shared" si="670"/>
        <v>0</v>
      </c>
      <c r="R2039">
        <f t="shared" si="670"/>
        <v>0</v>
      </c>
      <c r="S2039">
        <f t="shared" si="670"/>
        <v>0</v>
      </c>
      <c r="T2039">
        <f t="shared" si="670"/>
        <v>0</v>
      </c>
      <c r="U2039">
        <f t="shared" si="670"/>
        <v>0</v>
      </c>
      <c r="V2039">
        <f t="shared" si="670"/>
        <v>0</v>
      </c>
      <c r="W2039">
        <f t="shared" si="670"/>
        <v>0</v>
      </c>
      <c r="X2039">
        <f t="shared" si="670"/>
        <v>0</v>
      </c>
      <c r="Y2039">
        <f t="shared" si="668"/>
        <v>0</v>
      </c>
      <c r="Z2039">
        <f t="shared" si="668"/>
        <v>0</v>
      </c>
      <c r="AA2039">
        <f t="shared" si="668"/>
        <v>0</v>
      </c>
      <c r="AB2039">
        <f t="shared" si="668"/>
        <v>0</v>
      </c>
      <c r="AC2039">
        <f t="shared" si="668"/>
        <v>0</v>
      </c>
      <c r="AD2039">
        <f t="shared" si="668"/>
        <v>0</v>
      </c>
      <c r="AE2039">
        <f t="shared" si="668"/>
        <v>0</v>
      </c>
      <c r="AF2039">
        <f t="shared" si="668"/>
        <v>0</v>
      </c>
      <c r="AG2039">
        <f t="shared" si="668"/>
        <v>0</v>
      </c>
      <c r="AH2039">
        <f t="shared" si="668"/>
        <v>0</v>
      </c>
      <c r="AI2039">
        <f t="shared" si="668"/>
        <v>0</v>
      </c>
      <c r="AJ2039">
        <f t="shared" si="668"/>
        <v>0</v>
      </c>
      <c r="AK2039">
        <f t="shared" si="668"/>
        <v>0</v>
      </c>
      <c r="AL2039">
        <f t="shared" si="668"/>
        <v>0</v>
      </c>
      <c r="AM2039">
        <f t="shared" si="666"/>
        <v>1</v>
      </c>
      <c r="AN2039">
        <f t="shared" si="666"/>
        <v>0</v>
      </c>
      <c r="AO2039">
        <f t="shared" si="666"/>
        <v>0</v>
      </c>
      <c r="AP2039">
        <f t="shared" si="666"/>
        <v>0</v>
      </c>
      <c r="AQ2039">
        <f t="shared" si="666"/>
        <v>0</v>
      </c>
      <c r="AR2039">
        <f t="shared" si="666"/>
        <v>0</v>
      </c>
      <c r="AS2039">
        <f t="shared" si="666"/>
        <v>0</v>
      </c>
      <c r="AT2039">
        <f t="shared" si="666"/>
        <v>1</v>
      </c>
      <c r="AU2039">
        <f t="shared" si="666"/>
        <v>1</v>
      </c>
      <c r="AV2039">
        <f t="shared" si="666"/>
        <v>0</v>
      </c>
      <c r="AW2039">
        <f t="shared" si="666"/>
        <v>0</v>
      </c>
      <c r="AX2039">
        <f t="shared" si="666"/>
        <v>0</v>
      </c>
      <c r="AY2039">
        <f t="shared" si="666"/>
        <v>0</v>
      </c>
      <c r="AZ2039">
        <f t="shared" si="666"/>
        <v>0</v>
      </c>
      <c r="BA2039">
        <f t="shared" si="666"/>
        <v>0</v>
      </c>
      <c r="BB2039">
        <f t="shared" si="666"/>
        <v>0</v>
      </c>
      <c r="BC2039">
        <f t="shared" si="669"/>
        <v>0</v>
      </c>
      <c r="BD2039">
        <f t="shared" si="667"/>
        <v>0</v>
      </c>
      <c r="BE2039">
        <f t="shared" si="667"/>
        <v>0</v>
      </c>
      <c r="BF2039">
        <f t="shared" si="667"/>
        <v>0</v>
      </c>
      <c r="BG2039">
        <f t="shared" si="667"/>
        <v>0</v>
      </c>
      <c r="BH2039">
        <f t="shared" si="667"/>
        <v>0</v>
      </c>
      <c r="BI2039">
        <f t="shared" si="667"/>
        <v>0</v>
      </c>
      <c r="BJ2039">
        <f t="shared" si="667"/>
        <v>0</v>
      </c>
      <c r="BK2039">
        <f t="shared" si="667"/>
        <v>0</v>
      </c>
      <c r="BL2039">
        <f t="shared" si="655"/>
        <v>3</v>
      </c>
    </row>
    <row r="2040" spans="1:64" x14ac:dyDescent="0.2">
      <c r="A2040">
        <v>2037</v>
      </c>
      <c r="B2040" s="3" t="s">
        <v>28367</v>
      </c>
      <c r="C2040" t="str">
        <f>VLOOKUP($B2040, starCH4!$A$4:$I$7713, 5, FALSE)</f>
        <v>mp-1101890</v>
      </c>
      <c r="D2040" t="s">
        <v>31374</v>
      </c>
      <c r="E2040" t="s">
        <v>23972</v>
      </c>
      <c r="F2040" t="s">
        <v>31376</v>
      </c>
      <c r="G2040" t="str">
        <f>VLOOKUP($B2040, starCH4!$A$4:$I$7713, 6, FALSE)</f>
        <v>PRuSe</v>
      </c>
      <c r="H2040">
        <f>VLOOKUP($B2040, starCH4!$A$4:$I$7713, 9, FALSE)</f>
        <v>-2.827</v>
      </c>
      <c r="I2040">
        <f t="shared" si="670"/>
        <v>0</v>
      </c>
      <c r="J2040">
        <f t="shared" si="670"/>
        <v>0</v>
      </c>
      <c r="K2040">
        <f t="shared" si="670"/>
        <v>0</v>
      </c>
      <c r="L2040">
        <f t="shared" si="670"/>
        <v>0</v>
      </c>
      <c r="M2040">
        <f t="shared" si="670"/>
        <v>0</v>
      </c>
      <c r="N2040">
        <f t="shared" si="670"/>
        <v>0</v>
      </c>
      <c r="O2040">
        <f t="shared" si="670"/>
        <v>0</v>
      </c>
      <c r="P2040">
        <f t="shared" si="670"/>
        <v>0</v>
      </c>
      <c r="Q2040">
        <f t="shared" si="670"/>
        <v>0</v>
      </c>
      <c r="R2040">
        <f t="shared" si="670"/>
        <v>0</v>
      </c>
      <c r="S2040">
        <f t="shared" si="670"/>
        <v>0</v>
      </c>
      <c r="T2040">
        <f t="shared" si="670"/>
        <v>0</v>
      </c>
      <c r="U2040">
        <f t="shared" si="670"/>
        <v>0</v>
      </c>
      <c r="V2040">
        <f t="shared" si="670"/>
        <v>0</v>
      </c>
      <c r="W2040">
        <f t="shared" si="670"/>
        <v>0</v>
      </c>
      <c r="X2040">
        <f t="shared" si="670"/>
        <v>0</v>
      </c>
      <c r="Y2040">
        <f t="shared" si="668"/>
        <v>0</v>
      </c>
      <c r="Z2040">
        <f t="shared" si="668"/>
        <v>0</v>
      </c>
      <c r="AA2040">
        <f t="shared" si="668"/>
        <v>0</v>
      </c>
      <c r="AB2040">
        <f t="shared" si="668"/>
        <v>0</v>
      </c>
      <c r="AC2040">
        <f t="shared" si="668"/>
        <v>0</v>
      </c>
      <c r="AD2040">
        <f t="shared" si="668"/>
        <v>0</v>
      </c>
      <c r="AE2040">
        <f t="shared" si="668"/>
        <v>0</v>
      </c>
      <c r="AF2040">
        <f t="shared" si="668"/>
        <v>0</v>
      </c>
      <c r="AG2040">
        <f t="shared" si="668"/>
        <v>0</v>
      </c>
      <c r="AH2040">
        <f t="shared" si="668"/>
        <v>0</v>
      </c>
      <c r="AI2040">
        <f t="shared" si="668"/>
        <v>0</v>
      </c>
      <c r="AJ2040">
        <f t="shared" si="668"/>
        <v>0</v>
      </c>
      <c r="AK2040">
        <f t="shared" si="668"/>
        <v>0</v>
      </c>
      <c r="AL2040">
        <f t="shared" si="668"/>
        <v>0</v>
      </c>
      <c r="AM2040">
        <f t="shared" si="666"/>
        <v>1</v>
      </c>
      <c r="AN2040">
        <f t="shared" si="666"/>
        <v>0</v>
      </c>
      <c r="AO2040">
        <f t="shared" si="666"/>
        <v>0</v>
      </c>
      <c r="AP2040">
        <f t="shared" si="666"/>
        <v>0</v>
      </c>
      <c r="AQ2040">
        <f t="shared" si="666"/>
        <v>0</v>
      </c>
      <c r="AR2040">
        <f t="shared" si="666"/>
        <v>0</v>
      </c>
      <c r="AS2040">
        <f t="shared" si="666"/>
        <v>0</v>
      </c>
      <c r="AT2040">
        <f t="shared" si="666"/>
        <v>1</v>
      </c>
      <c r="AU2040">
        <f t="shared" si="666"/>
        <v>0</v>
      </c>
      <c r="AV2040">
        <f t="shared" si="666"/>
        <v>0</v>
      </c>
      <c r="AW2040">
        <f t="shared" si="666"/>
        <v>0</v>
      </c>
      <c r="AX2040">
        <f t="shared" si="666"/>
        <v>1</v>
      </c>
      <c r="AY2040">
        <f t="shared" si="666"/>
        <v>0</v>
      </c>
      <c r="AZ2040">
        <f t="shared" si="666"/>
        <v>0</v>
      </c>
      <c r="BA2040">
        <f t="shared" si="666"/>
        <v>0</v>
      </c>
      <c r="BB2040">
        <f t="shared" si="666"/>
        <v>0</v>
      </c>
      <c r="BC2040">
        <f t="shared" si="669"/>
        <v>0</v>
      </c>
      <c r="BD2040">
        <f t="shared" si="667"/>
        <v>0</v>
      </c>
      <c r="BE2040">
        <f t="shared" si="667"/>
        <v>0</v>
      </c>
      <c r="BF2040">
        <f t="shared" si="667"/>
        <v>0</v>
      </c>
      <c r="BG2040">
        <f t="shared" si="667"/>
        <v>0</v>
      </c>
      <c r="BH2040">
        <f t="shared" si="667"/>
        <v>0</v>
      </c>
      <c r="BI2040">
        <f t="shared" si="667"/>
        <v>0</v>
      </c>
      <c r="BJ2040">
        <f t="shared" si="667"/>
        <v>0</v>
      </c>
      <c r="BK2040">
        <f t="shared" si="667"/>
        <v>0</v>
      </c>
      <c r="BL2040">
        <f t="shared" si="655"/>
        <v>3</v>
      </c>
    </row>
    <row r="2041" spans="1:64" x14ac:dyDescent="0.2">
      <c r="A2041">
        <v>2038</v>
      </c>
      <c r="B2041" s="3" t="s">
        <v>16853</v>
      </c>
      <c r="C2041" t="str">
        <f>VLOOKUP($B2041, starCH4!$A$4:$I$7713, 5, FALSE)</f>
        <v>mp-1103180</v>
      </c>
      <c r="D2041" t="s">
        <v>31374</v>
      </c>
      <c r="E2041" t="s">
        <v>23972</v>
      </c>
      <c r="F2041" t="s">
        <v>2809</v>
      </c>
      <c r="G2041" t="str">
        <f>VLOOKUP($B2041, starCH4!$A$4:$I$7713, 6, FALSE)</f>
        <v>TaPRu</v>
      </c>
      <c r="H2041">
        <f>VLOOKUP($B2041, starCH4!$A$4:$I$7713, 9, FALSE)</f>
        <v>-2.8290000000000002</v>
      </c>
      <c r="I2041">
        <f t="shared" si="670"/>
        <v>0</v>
      </c>
      <c r="J2041">
        <f t="shared" si="670"/>
        <v>0</v>
      </c>
      <c r="K2041">
        <f t="shared" si="670"/>
        <v>0</v>
      </c>
      <c r="L2041">
        <f t="shared" si="670"/>
        <v>0</v>
      </c>
      <c r="M2041">
        <f t="shared" si="670"/>
        <v>0</v>
      </c>
      <c r="N2041">
        <f t="shared" si="670"/>
        <v>0</v>
      </c>
      <c r="O2041">
        <f t="shared" si="670"/>
        <v>0</v>
      </c>
      <c r="P2041">
        <f t="shared" si="670"/>
        <v>0</v>
      </c>
      <c r="Q2041">
        <f t="shared" si="670"/>
        <v>0</v>
      </c>
      <c r="R2041">
        <f t="shared" si="670"/>
        <v>0</v>
      </c>
      <c r="S2041">
        <f t="shared" si="670"/>
        <v>0</v>
      </c>
      <c r="T2041">
        <f t="shared" si="670"/>
        <v>0</v>
      </c>
      <c r="U2041">
        <f t="shared" si="670"/>
        <v>0</v>
      </c>
      <c r="V2041">
        <f t="shared" si="670"/>
        <v>0</v>
      </c>
      <c r="W2041">
        <f t="shared" si="670"/>
        <v>0</v>
      </c>
      <c r="X2041">
        <f t="shared" si="670"/>
        <v>0</v>
      </c>
      <c r="Y2041">
        <f t="shared" si="668"/>
        <v>0</v>
      </c>
      <c r="Z2041">
        <f t="shared" si="668"/>
        <v>0</v>
      </c>
      <c r="AA2041">
        <f t="shared" si="668"/>
        <v>0</v>
      </c>
      <c r="AB2041">
        <f t="shared" si="668"/>
        <v>0</v>
      </c>
      <c r="AC2041">
        <f t="shared" si="668"/>
        <v>0</v>
      </c>
      <c r="AD2041">
        <f t="shared" si="668"/>
        <v>0</v>
      </c>
      <c r="AE2041">
        <f t="shared" si="668"/>
        <v>0</v>
      </c>
      <c r="AF2041">
        <f t="shared" si="668"/>
        <v>0</v>
      </c>
      <c r="AG2041">
        <f t="shared" si="668"/>
        <v>0</v>
      </c>
      <c r="AH2041">
        <f t="shared" si="668"/>
        <v>0</v>
      </c>
      <c r="AI2041">
        <f t="shared" si="668"/>
        <v>0</v>
      </c>
      <c r="AJ2041">
        <f t="shared" si="668"/>
        <v>0</v>
      </c>
      <c r="AK2041">
        <f t="shared" si="668"/>
        <v>0</v>
      </c>
      <c r="AL2041">
        <f t="shared" si="668"/>
        <v>0</v>
      </c>
      <c r="AM2041">
        <f t="shared" si="666"/>
        <v>1</v>
      </c>
      <c r="AN2041">
        <f t="shared" si="666"/>
        <v>0</v>
      </c>
      <c r="AO2041">
        <f t="shared" si="666"/>
        <v>0</v>
      </c>
      <c r="AP2041">
        <f t="shared" si="666"/>
        <v>0</v>
      </c>
      <c r="AQ2041">
        <f t="shared" si="666"/>
        <v>0</v>
      </c>
      <c r="AR2041">
        <f t="shared" si="666"/>
        <v>0</v>
      </c>
      <c r="AS2041">
        <f t="shared" si="666"/>
        <v>0</v>
      </c>
      <c r="AT2041">
        <f t="shared" si="666"/>
        <v>1</v>
      </c>
      <c r="AU2041">
        <f t="shared" si="666"/>
        <v>0</v>
      </c>
      <c r="AV2041">
        <f t="shared" si="666"/>
        <v>0</v>
      </c>
      <c r="AW2041">
        <f t="shared" si="666"/>
        <v>0</v>
      </c>
      <c r="AX2041">
        <f t="shared" si="666"/>
        <v>0</v>
      </c>
      <c r="AY2041">
        <f t="shared" si="666"/>
        <v>0</v>
      </c>
      <c r="AZ2041">
        <f t="shared" si="666"/>
        <v>0</v>
      </c>
      <c r="BA2041">
        <f t="shared" si="666"/>
        <v>0</v>
      </c>
      <c r="BB2041">
        <f t="shared" si="666"/>
        <v>1</v>
      </c>
      <c r="BC2041">
        <f t="shared" si="669"/>
        <v>0</v>
      </c>
      <c r="BD2041">
        <f t="shared" si="667"/>
        <v>0</v>
      </c>
      <c r="BE2041">
        <f t="shared" si="667"/>
        <v>0</v>
      </c>
      <c r="BF2041">
        <f t="shared" si="667"/>
        <v>0</v>
      </c>
      <c r="BG2041">
        <f t="shared" si="667"/>
        <v>0</v>
      </c>
      <c r="BH2041">
        <f t="shared" si="667"/>
        <v>0</v>
      </c>
      <c r="BI2041">
        <f t="shared" si="667"/>
        <v>0</v>
      </c>
      <c r="BJ2041">
        <f t="shared" si="667"/>
        <v>0</v>
      </c>
      <c r="BK2041">
        <f t="shared" si="667"/>
        <v>0</v>
      </c>
      <c r="BL2041">
        <f t="shared" si="655"/>
        <v>3</v>
      </c>
    </row>
    <row r="2042" spans="1:64" x14ac:dyDescent="0.2">
      <c r="A2042">
        <v>2039</v>
      </c>
      <c r="B2042" s="3" t="s">
        <v>20709</v>
      </c>
      <c r="C2042" t="str">
        <f>VLOOKUP($B2042, starCH4!$A$4:$I$7713, 5, FALSE)</f>
        <v>mp-22268</v>
      </c>
      <c r="D2042" t="s">
        <v>31374</v>
      </c>
      <c r="E2042" t="s">
        <v>23972</v>
      </c>
      <c r="F2042" t="s">
        <v>6808</v>
      </c>
      <c r="G2042" t="str">
        <f>VLOOKUP($B2042, starCH4!$A$4:$I$7713, 6, FALSE)</f>
        <v>ZrPRu</v>
      </c>
      <c r="H2042">
        <f>VLOOKUP($B2042, starCH4!$A$4:$I$7713, 9, FALSE)</f>
        <v>-2.82</v>
      </c>
      <c r="I2042">
        <f t="shared" si="670"/>
        <v>0</v>
      </c>
      <c r="J2042">
        <f t="shared" si="670"/>
        <v>0</v>
      </c>
      <c r="K2042">
        <f t="shared" si="670"/>
        <v>0</v>
      </c>
      <c r="L2042">
        <f t="shared" si="670"/>
        <v>0</v>
      </c>
      <c r="M2042">
        <f t="shared" si="670"/>
        <v>0</v>
      </c>
      <c r="N2042">
        <f t="shared" si="670"/>
        <v>0</v>
      </c>
      <c r="O2042">
        <f t="shared" si="670"/>
        <v>0</v>
      </c>
      <c r="P2042">
        <f t="shared" si="670"/>
        <v>0</v>
      </c>
      <c r="Q2042">
        <f t="shared" si="670"/>
        <v>0</v>
      </c>
      <c r="R2042">
        <f t="shared" si="670"/>
        <v>0</v>
      </c>
      <c r="S2042">
        <f t="shared" si="670"/>
        <v>0</v>
      </c>
      <c r="T2042">
        <f t="shared" si="670"/>
        <v>0</v>
      </c>
      <c r="U2042">
        <f t="shared" si="670"/>
        <v>0</v>
      </c>
      <c r="V2042">
        <f t="shared" si="670"/>
        <v>0</v>
      </c>
      <c r="W2042">
        <f t="shared" si="670"/>
        <v>0</v>
      </c>
      <c r="X2042">
        <f t="shared" si="670"/>
        <v>0</v>
      </c>
      <c r="Y2042">
        <f t="shared" si="668"/>
        <v>0</v>
      </c>
      <c r="Z2042">
        <f t="shared" si="668"/>
        <v>0</v>
      </c>
      <c r="AA2042">
        <f t="shared" si="668"/>
        <v>0</v>
      </c>
      <c r="AB2042">
        <f t="shared" si="668"/>
        <v>0</v>
      </c>
      <c r="AC2042">
        <f t="shared" si="668"/>
        <v>0</v>
      </c>
      <c r="AD2042">
        <f t="shared" si="668"/>
        <v>0</v>
      </c>
      <c r="AE2042">
        <f t="shared" si="668"/>
        <v>0</v>
      </c>
      <c r="AF2042">
        <f t="shared" si="668"/>
        <v>0</v>
      </c>
      <c r="AG2042">
        <f t="shared" si="668"/>
        <v>0</v>
      </c>
      <c r="AH2042">
        <f t="shared" si="668"/>
        <v>0</v>
      </c>
      <c r="AI2042">
        <f t="shared" si="668"/>
        <v>0</v>
      </c>
      <c r="AJ2042">
        <f t="shared" si="668"/>
        <v>0</v>
      </c>
      <c r="AK2042">
        <f t="shared" si="668"/>
        <v>0</v>
      </c>
      <c r="AL2042">
        <f t="shared" si="668"/>
        <v>0</v>
      </c>
      <c r="AM2042">
        <f t="shared" si="666"/>
        <v>1</v>
      </c>
      <c r="AN2042">
        <f t="shared" si="666"/>
        <v>0</v>
      </c>
      <c r="AO2042">
        <f t="shared" si="666"/>
        <v>0</v>
      </c>
      <c r="AP2042">
        <f t="shared" si="666"/>
        <v>0</v>
      </c>
      <c r="AQ2042">
        <f t="shared" si="666"/>
        <v>0</v>
      </c>
      <c r="AR2042">
        <f t="shared" si="666"/>
        <v>0</v>
      </c>
      <c r="AS2042">
        <f t="shared" si="666"/>
        <v>0</v>
      </c>
      <c r="AT2042">
        <f t="shared" si="666"/>
        <v>1</v>
      </c>
      <c r="AU2042">
        <f t="shared" si="666"/>
        <v>0</v>
      </c>
      <c r="AV2042">
        <f t="shared" si="666"/>
        <v>0</v>
      </c>
      <c r="AW2042">
        <f t="shared" si="666"/>
        <v>0</v>
      </c>
      <c r="AX2042">
        <f t="shared" si="666"/>
        <v>0</v>
      </c>
      <c r="AY2042">
        <f t="shared" si="666"/>
        <v>0</v>
      </c>
      <c r="AZ2042">
        <f t="shared" si="666"/>
        <v>0</v>
      </c>
      <c r="BA2042">
        <f t="shared" si="666"/>
        <v>0</v>
      </c>
      <c r="BB2042">
        <f t="shared" si="666"/>
        <v>0</v>
      </c>
      <c r="BC2042">
        <f t="shared" si="669"/>
        <v>0</v>
      </c>
      <c r="BD2042">
        <f t="shared" si="667"/>
        <v>0</v>
      </c>
      <c r="BE2042">
        <f t="shared" si="667"/>
        <v>0</v>
      </c>
      <c r="BF2042">
        <f t="shared" si="667"/>
        <v>0</v>
      </c>
      <c r="BG2042">
        <f t="shared" si="667"/>
        <v>0</v>
      </c>
      <c r="BH2042">
        <f t="shared" si="667"/>
        <v>0</v>
      </c>
      <c r="BI2042">
        <f t="shared" si="667"/>
        <v>0</v>
      </c>
      <c r="BJ2042">
        <f t="shared" si="667"/>
        <v>0</v>
      </c>
      <c r="BK2042">
        <f t="shared" si="667"/>
        <v>1</v>
      </c>
      <c r="BL2042">
        <f t="shared" si="655"/>
        <v>3</v>
      </c>
    </row>
    <row r="2043" spans="1:64" x14ac:dyDescent="0.2">
      <c r="A2043">
        <v>2040</v>
      </c>
      <c r="B2043" s="3" t="s">
        <v>30561</v>
      </c>
      <c r="C2043" t="str">
        <f>VLOOKUP($B2043, starCH4!$A$4:$I$7713, 5, FALSE)</f>
        <v>mp-1080439</v>
      </c>
      <c r="D2043" t="s">
        <v>31374</v>
      </c>
      <c r="E2043" t="s">
        <v>23972</v>
      </c>
      <c r="G2043" t="str">
        <f>VLOOKUP($B2043, starCH4!$A$4:$I$7713, 6, FALSE)</f>
        <v>P4Ru</v>
      </c>
      <c r="H2043">
        <f>VLOOKUP($B2043, starCH4!$A$4:$I$7713, 9, FALSE)</f>
        <v>-2.8220000000000001</v>
      </c>
      <c r="I2043">
        <f t="shared" si="670"/>
        <v>0</v>
      </c>
      <c r="J2043">
        <f t="shared" si="670"/>
        <v>0</v>
      </c>
      <c r="K2043">
        <f t="shared" si="670"/>
        <v>0</v>
      </c>
      <c r="L2043">
        <f t="shared" si="670"/>
        <v>0</v>
      </c>
      <c r="M2043">
        <f t="shared" si="670"/>
        <v>0</v>
      </c>
      <c r="N2043">
        <f t="shared" si="670"/>
        <v>0</v>
      </c>
      <c r="O2043">
        <f t="shared" si="670"/>
        <v>0</v>
      </c>
      <c r="P2043">
        <f t="shared" si="670"/>
        <v>0</v>
      </c>
      <c r="Q2043">
        <f t="shared" si="670"/>
        <v>0</v>
      </c>
      <c r="R2043">
        <f t="shared" si="670"/>
        <v>0</v>
      </c>
      <c r="S2043">
        <f t="shared" si="670"/>
        <v>0</v>
      </c>
      <c r="T2043">
        <f t="shared" si="670"/>
        <v>0</v>
      </c>
      <c r="U2043">
        <f t="shared" si="670"/>
        <v>0</v>
      </c>
      <c r="V2043">
        <f t="shared" si="670"/>
        <v>0</v>
      </c>
      <c r="W2043">
        <f t="shared" si="670"/>
        <v>0</v>
      </c>
      <c r="X2043">
        <f t="shared" si="670"/>
        <v>0</v>
      </c>
      <c r="Y2043">
        <f t="shared" si="668"/>
        <v>0</v>
      </c>
      <c r="Z2043">
        <f t="shared" si="668"/>
        <v>0</v>
      </c>
      <c r="AA2043">
        <f t="shared" si="668"/>
        <v>0</v>
      </c>
      <c r="AB2043">
        <f t="shared" si="668"/>
        <v>0</v>
      </c>
      <c r="AC2043">
        <f t="shared" si="668"/>
        <v>0</v>
      </c>
      <c r="AD2043">
        <f t="shared" si="668"/>
        <v>0</v>
      </c>
      <c r="AE2043">
        <f t="shared" si="668"/>
        <v>0</v>
      </c>
      <c r="AF2043">
        <f t="shared" si="668"/>
        <v>0</v>
      </c>
      <c r="AG2043">
        <f t="shared" si="668"/>
        <v>0</v>
      </c>
      <c r="AH2043">
        <f t="shared" si="668"/>
        <v>0</v>
      </c>
      <c r="AI2043">
        <f t="shared" si="668"/>
        <v>0</v>
      </c>
      <c r="AJ2043">
        <f t="shared" si="668"/>
        <v>0</v>
      </c>
      <c r="AK2043">
        <f t="shared" si="668"/>
        <v>0</v>
      </c>
      <c r="AL2043">
        <f t="shared" si="668"/>
        <v>0</v>
      </c>
      <c r="AM2043">
        <f t="shared" si="666"/>
        <v>1</v>
      </c>
      <c r="AN2043">
        <f t="shared" si="666"/>
        <v>0</v>
      </c>
      <c r="AO2043">
        <f t="shared" si="666"/>
        <v>0</v>
      </c>
      <c r="AP2043">
        <f t="shared" si="666"/>
        <v>0</v>
      </c>
      <c r="AQ2043">
        <f t="shared" si="666"/>
        <v>0</v>
      </c>
      <c r="AR2043">
        <f t="shared" si="666"/>
        <v>0</v>
      </c>
      <c r="AS2043">
        <f t="shared" si="666"/>
        <v>0</v>
      </c>
      <c r="AT2043">
        <f t="shared" si="666"/>
        <v>1</v>
      </c>
      <c r="AU2043">
        <f t="shared" si="666"/>
        <v>0</v>
      </c>
      <c r="AV2043">
        <f t="shared" si="666"/>
        <v>0</v>
      </c>
      <c r="AW2043">
        <f t="shared" si="666"/>
        <v>0</v>
      </c>
      <c r="AX2043">
        <f t="shared" si="666"/>
        <v>0</v>
      </c>
      <c r="AY2043">
        <f t="shared" si="666"/>
        <v>0</v>
      </c>
      <c r="AZ2043">
        <f t="shared" si="666"/>
        <v>0</v>
      </c>
      <c r="BA2043">
        <f t="shared" si="666"/>
        <v>0</v>
      </c>
      <c r="BB2043">
        <f t="shared" si="666"/>
        <v>0</v>
      </c>
      <c r="BC2043">
        <f t="shared" si="669"/>
        <v>0</v>
      </c>
      <c r="BD2043">
        <f t="shared" si="667"/>
        <v>0</v>
      </c>
      <c r="BE2043">
        <f t="shared" si="667"/>
        <v>0</v>
      </c>
      <c r="BF2043">
        <f t="shared" si="667"/>
        <v>0</v>
      </c>
      <c r="BG2043">
        <f t="shared" si="667"/>
        <v>0</v>
      </c>
      <c r="BH2043">
        <f t="shared" si="667"/>
        <v>0</v>
      </c>
      <c r="BI2043">
        <f t="shared" si="667"/>
        <v>0</v>
      </c>
      <c r="BJ2043">
        <f t="shared" si="667"/>
        <v>0</v>
      </c>
      <c r="BK2043">
        <f t="shared" si="667"/>
        <v>0</v>
      </c>
      <c r="BL2043">
        <f t="shared" si="655"/>
        <v>2</v>
      </c>
    </row>
    <row r="2044" spans="1:64" x14ac:dyDescent="0.2">
      <c r="A2044">
        <v>2041</v>
      </c>
      <c r="B2044" s="3" t="s">
        <v>30767</v>
      </c>
      <c r="C2044" t="str">
        <f>VLOOKUP($B2044, starCH4!$A$4:$I$7713, 5, FALSE)</f>
        <v>mp-1080140</v>
      </c>
      <c r="D2044" t="s">
        <v>31374</v>
      </c>
      <c r="E2044" t="s">
        <v>31375</v>
      </c>
      <c r="F2044" t="s">
        <v>2775</v>
      </c>
      <c r="G2044" t="str">
        <f>VLOOKUP($B2044, starCH4!$A$4:$I$7713, 6, FALSE)</f>
        <v>SnPS3</v>
      </c>
      <c r="H2044">
        <f>VLOOKUP($B2044, starCH4!$A$4:$I$7713, 9, FALSE)</f>
        <v>-2.984</v>
      </c>
      <c r="I2044">
        <f t="shared" si="670"/>
        <v>0</v>
      </c>
      <c r="J2044">
        <f t="shared" si="670"/>
        <v>0</v>
      </c>
      <c r="K2044">
        <f t="shared" si="670"/>
        <v>0</v>
      </c>
      <c r="L2044">
        <f t="shared" si="670"/>
        <v>0</v>
      </c>
      <c r="M2044">
        <f t="shared" si="670"/>
        <v>0</v>
      </c>
      <c r="N2044">
        <f t="shared" si="670"/>
        <v>0</v>
      </c>
      <c r="O2044">
        <f t="shared" si="670"/>
        <v>0</v>
      </c>
      <c r="P2044">
        <f t="shared" si="670"/>
        <v>0</v>
      </c>
      <c r="Q2044">
        <f t="shared" si="670"/>
        <v>0</v>
      </c>
      <c r="R2044">
        <f t="shared" si="670"/>
        <v>0</v>
      </c>
      <c r="S2044">
        <f t="shared" si="670"/>
        <v>0</v>
      </c>
      <c r="T2044">
        <f t="shared" si="670"/>
        <v>0</v>
      </c>
      <c r="U2044">
        <f t="shared" si="670"/>
        <v>0</v>
      </c>
      <c r="V2044">
        <f t="shared" si="670"/>
        <v>0</v>
      </c>
      <c r="W2044">
        <f t="shared" si="670"/>
        <v>0</v>
      </c>
      <c r="X2044">
        <f t="shared" si="670"/>
        <v>0</v>
      </c>
      <c r="Y2044">
        <f t="shared" si="668"/>
        <v>0</v>
      </c>
      <c r="Z2044">
        <f t="shared" si="668"/>
        <v>0</v>
      </c>
      <c r="AA2044">
        <f t="shared" si="668"/>
        <v>0</v>
      </c>
      <c r="AB2044">
        <f t="shared" si="668"/>
        <v>0</v>
      </c>
      <c r="AC2044">
        <f t="shared" si="668"/>
        <v>0</v>
      </c>
      <c r="AD2044">
        <f t="shared" si="668"/>
        <v>0</v>
      </c>
      <c r="AE2044">
        <f t="shared" si="668"/>
        <v>0</v>
      </c>
      <c r="AF2044">
        <f t="shared" si="668"/>
        <v>0</v>
      </c>
      <c r="AG2044">
        <f t="shared" si="668"/>
        <v>0</v>
      </c>
      <c r="AH2044">
        <f t="shared" si="668"/>
        <v>0</v>
      </c>
      <c r="AI2044">
        <f t="shared" si="668"/>
        <v>0</v>
      </c>
      <c r="AJ2044">
        <f t="shared" si="668"/>
        <v>0</v>
      </c>
      <c r="AK2044">
        <f t="shared" si="668"/>
        <v>0</v>
      </c>
      <c r="AL2044">
        <f t="shared" si="668"/>
        <v>0</v>
      </c>
      <c r="AM2044">
        <f t="shared" si="666"/>
        <v>1</v>
      </c>
      <c r="AN2044">
        <f t="shared" si="666"/>
        <v>0</v>
      </c>
      <c r="AO2044">
        <f t="shared" si="666"/>
        <v>0</v>
      </c>
      <c r="AP2044">
        <f t="shared" si="666"/>
        <v>0</v>
      </c>
      <c r="AQ2044">
        <f t="shared" si="666"/>
        <v>0</v>
      </c>
      <c r="AR2044">
        <f t="shared" si="666"/>
        <v>0</v>
      </c>
      <c r="AS2044">
        <f t="shared" si="666"/>
        <v>0</v>
      </c>
      <c r="AT2044">
        <f t="shared" si="666"/>
        <v>0</v>
      </c>
      <c r="AU2044">
        <f t="shared" si="666"/>
        <v>1</v>
      </c>
      <c r="AV2044">
        <f t="shared" si="666"/>
        <v>0</v>
      </c>
      <c r="AW2044">
        <f t="shared" si="666"/>
        <v>0</v>
      </c>
      <c r="AX2044">
        <f t="shared" si="666"/>
        <v>0</v>
      </c>
      <c r="AY2044">
        <f t="shared" si="666"/>
        <v>0</v>
      </c>
      <c r="AZ2044">
        <f t="shared" si="666"/>
        <v>1</v>
      </c>
      <c r="BA2044">
        <f t="shared" si="666"/>
        <v>0</v>
      </c>
      <c r="BB2044">
        <f t="shared" si="666"/>
        <v>0</v>
      </c>
      <c r="BC2044">
        <f t="shared" si="669"/>
        <v>0</v>
      </c>
      <c r="BD2044">
        <f t="shared" si="667"/>
        <v>0</v>
      </c>
      <c r="BE2044">
        <f t="shared" si="667"/>
        <v>0</v>
      </c>
      <c r="BF2044">
        <f t="shared" si="667"/>
        <v>0</v>
      </c>
      <c r="BG2044">
        <f t="shared" si="667"/>
        <v>0</v>
      </c>
      <c r="BH2044">
        <f t="shared" si="667"/>
        <v>0</v>
      </c>
      <c r="BI2044">
        <f t="shared" si="667"/>
        <v>0</v>
      </c>
      <c r="BJ2044">
        <f t="shared" si="667"/>
        <v>0</v>
      </c>
      <c r="BK2044">
        <f t="shared" si="667"/>
        <v>0</v>
      </c>
      <c r="BL2044">
        <f t="shared" si="655"/>
        <v>3</v>
      </c>
    </row>
    <row r="2045" spans="1:64" x14ac:dyDescent="0.2">
      <c r="A2045">
        <v>2042</v>
      </c>
      <c r="B2045" s="3" t="s">
        <v>31256</v>
      </c>
      <c r="C2045" t="str">
        <f>VLOOKUP($B2045, starCH4!$A$4:$I$7713, 5, FALSE)</f>
        <v>mp-30311</v>
      </c>
      <c r="D2045" t="s">
        <v>31374</v>
      </c>
      <c r="E2045" t="s">
        <v>31375</v>
      </c>
      <c r="F2045" t="s">
        <v>6590</v>
      </c>
      <c r="G2045" t="str">
        <f>VLOOKUP($B2045, starCH4!$A$4:$I$7713, 6, FALSE)</f>
        <v>Zn3(PS4)2</v>
      </c>
      <c r="H2045">
        <f>VLOOKUP($B2045, starCH4!$A$4:$I$7713, 9, FALSE)</f>
        <v>-0.54200000000000004</v>
      </c>
      <c r="I2045">
        <f t="shared" si="670"/>
        <v>0</v>
      </c>
      <c r="J2045">
        <f t="shared" si="670"/>
        <v>0</v>
      </c>
      <c r="K2045">
        <f t="shared" si="670"/>
        <v>0</v>
      </c>
      <c r="L2045">
        <f t="shared" si="670"/>
        <v>0</v>
      </c>
      <c r="M2045">
        <f t="shared" si="670"/>
        <v>0</v>
      </c>
      <c r="N2045">
        <f t="shared" si="670"/>
        <v>0</v>
      </c>
      <c r="O2045">
        <f t="shared" si="670"/>
        <v>0</v>
      </c>
      <c r="P2045">
        <f t="shared" si="670"/>
        <v>0</v>
      </c>
      <c r="Q2045">
        <f t="shared" si="670"/>
        <v>0</v>
      </c>
      <c r="R2045">
        <f t="shared" si="670"/>
        <v>0</v>
      </c>
      <c r="S2045">
        <f t="shared" si="670"/>
        <v>0</v>
      </c>
      <c r="T2045">
        <f t="shared" si="670"/>
        <v>0</v>
      </c>
      <c r="U2045">
        <f t="shared" si="670"/>
        <v>0</v>
      </c>
      <c r="V2045">
        <f t="shared" si="670"/>
        <v>0</v>
      </c>
      <c r="W2045">
        <f t="shared" si="670"/>
        <v>0</v>
      </c>
      <c r="X2045">
        <f t="shared" si="670"/>
        <v>0</v>
      </c>
      <c r="Y2045">
        <f t="shared" si="668"/>
        <v>0</v>
      </c>
      <c r="Z2045">
        <f t="shared" si="668"/>
        <v>0</v>
      </c>
      <c r="AA2045">
        <f t="shared" si="668"/>
        <v>0</v>
      </c>
      <c r="AB2045">
        <f t="shared" si="668"/>
        <v>0</v>
      </c>
      <c r="AC2045">
        <f t="shared" si="668"/>
        <v>0</v>
      </c>
      <c r="AD2045">
        <f t="shared" si="668"/>
        <v>0</v>
      </c>
      <c r="AE2045">
        <f t="shared" si="668"/>
        <v>0</v>
      </c>
      <c r="AF2045">
        <f t="shared" si="668"/>
        <v>0</v>
      </c>
      <c r="AG2045">
        <f t="shared" si="668"/>
        <v>0</v>
      </c>
      <c r="AH2045">
        <f t="shared" si="668"/>
        <v>0</v>
      </c>
      <c r="AI2045">
        <f t="shared" si="668"/>
        <v>0</v>
      </c>
      <c r="AJ2045">
        <f t="shared" si="668"/>
        <v>0</v>
      </c>
      <c r="AK2045">
        <f t="shared" si="668"/>
        <v>0</v>
      </c>
      <c r="AL2045">
        <f t="shared" si="668"/>
        <v>0</v>
      </c>
      <c r="AM2045">
        <f t="shared" si="666"/>
        <v>1</v>
      </c>
      <c r="AN2045">
        <f t="shared" si="666"/>
        <v>0</v>
      </c>
      <c r="AO2045">
        <f t="shared" si="666"/>
        <v>0</v>
      </c>
      <c r="AP2045">
        <f t="shared" si="666"/>
        <v>0</v>
      </c>
      <c r="AQ2045">
        <f t="shared" si="666"/>
        <v>0</v>
      </c>
      <c r="AR2045">
        <f t="shared" si="666"/>
        <v>0</v>
      </c>
      <c r="AS2045">
        <f t="shared" si="666"/>
        <v>0</v>
      </c>
      <c r="AT2045">
        <f t="shared" si="666"/>
        <v>0</v>
      </c>
      <c r="AU2045">
        <f t="shared" si="666"/>
        <v>1</v>
      </c>
      <c r="AV2045">
        <f t="shared" si="666"/>
        <v>0</v>
      </c>
      <c r="AW2045">
        <f t="shared" si="666"/>
        <v>0</v>
      </c>
      <c r="AX2045">
        <f t="shared" si="666"/>
        <v>0</v>
      </c>
      <c r="AY2045">
        <f t="shared" si="666"/>
        <v>0</v>
      </c>
      <c r="AZ2045">
        <f t="shared" si="666"/>
        <v>0</v>
      </c>
      <c r="BA2045">
        <f t="shared" si="666"/>
        <v>0</v>
      </c>
      <c r="BB2045">
        <f t="shared" si="666"/>
        <v>0</v>
      </c>
      <c r="BC2045">
        <f t="shared" si="669"/>
        <v>0</v>
      </c>
      <c r="BD2045">
        <f t="shared" si="667"/>
        <v>0</v>
      </c>
      <c r="BE2045">
        <f t="shared" si="667"/>
        <v>0</v>
      </c>
      <c r="BF2045">
        <f t="shared" si="667"/>
        <v>0</v>
      </c>
      <c r="BG2045">
        <f t="shared" si="667"/>
        <v>0</v>
      </c>
      <c r="BH2045">
        <f t="shared" si="667"/>
        <v>0</v>
      </c>
      <c r="BI2045">
        <f t="shared" si="667"/>
        <v>0</v>
      </c>
      <c r="BJ2045">
        <f t="shared" si="667"/>
        <v>1</v>
      </c>
      <c r="BK2045">
        <f t="shared" si="667"/>
        <v>0</v>
      </c>
      <c r="BL2045">
        <f t="shared" si="655"/>
        <v>3</v>
      </c>
    </row>
    <row r="2046" spans="1:64" x14ac:dyDescent="0.2">
      <c r="A2046">
        <v>2043</v>
      </c>
      <c r="B2046" s="3" t="s">
        <v>31275</v>
      </c>
      <c r="C2046" t="str">
        <f>VLOOKUP($B2046, starCH4!$A$4:$I$7713, 5, FALSE)</f>
        <v>mp-3342</v>
      </c>
      <c r="D2046" t="s">
        <v>31374</v>
      </c>
      <c r="E2046" t="s">
        <v>31375</v>
      </c>
      <c r="F2046" t="s">
        <v>6590</v>
      </c>
      <c r="G2046" t="str">
        <f>VLOOKUP($B2046, starCH4!$A$4:$I$7713, 6, FALSE)</f>
        <v>ZnPS3</v>
      </c>
      <c r="H2046">
        <f>VLOOKUP($B2046, starCH4!$A$4:$I$7713, 9, FALSE)</f>
        <v>-3.0779999999999998</v>
      </c>
      <c r="I2046">
        <f t="shared" si="670"/>
        <v>0</v>
      </c>
      <c r="J2046">
        <f t="shared" si="670"/>
        <v>0</v>
      </c>
      <c r="K2046">
        <f t="shared" si="670"/>
        <v>0</v>
      </c>
      <c r="L2046">
        <f t="shared" si="670"/>
        <v>0</v>
      </c>
      <c r="M2046">
        <f t="shared" si="670"/>
        <v>0</v>
      </c>
      <c r="N2046">
        <f t="shared" si="670"/>
        <v>0</v>
      </c>
      <c r="O2046">
        <f t="shared" si="670"/>
        <v>0</v>
      </c>
      <c r="P2046">
        <f t="shared" si="670"/>
        <v>0</v>
      </c>
      <c r="Q2046">
        <f t="shared" si="670"/>
        <v>0</v>
      </c>
      <c r="R2046">
        <f t="shared" si="670"/>
        <v>0</v>
      </c>
      <c r="S2046">
        <f t="shared" si="670"/>
        <v>0</v>
      </c>
      <c r="T2046">
        <f t="shared" si="670"/>
        <v>0</v>
      </c>
      <c r="U2046">
        <f t="shared" si="670"/>
        <v>0</v>
      </c>
      <c r="V2046">
        <f t="shared" si="670"/>
        <v>0</v>
      </c>
      <c r="W2046">
        <f t="shared" si="670"/>
        <v>0</v>
      </c>
      <c r="X2046">
        <f t="shared" si="670"/>
        <v>0</v>
      </c>
      <c r="Y2046">
        <f t="shared" si="668"/>
        <v>0</v>
      </c>
      <c r="Z2046">
        <f t="shared" si="668"/>
        <v>0</v>
      </c>
      <c r="AA2046">
        <f t="shared" si="668"/>
        <v>0</v>
      </c>
      <c r="AB2046">
        <f t="shared" si="668"/>
        <v>0</v>
      </c>
      <c r="AC2046">
        <f t="shared" si="668"/>
        <v>0</v>
      </c>
      <c r="AD2046">
        <f t="shared" si="668"/>
        <v>0</v>
      </c>
      <c r="AE2046">
        <f t="shared" si="668"/>
        <v>0</v>
      </c>
      <c r="AF2046">
        <f t="shared" si="668"/>
        <v>0</v>
      </c>
      <c r="AG2046">
        <f t="shared" si="668"/>
        <v>0</v>
      </c>
      <c r="AH2046">
        <f t="shared" si="668"/>
        <v>0</v>
      </c>
      <c r="AI2046">
        <f t="shared" si="668"/>
        <v>0</v>
      </c>
      <c r="AJ2046">
        <f t="shared" si="668"/>
        <v>0</v>
      </c>
      <c r="AK2046">
        <f t="shared" si="668"/>
        <v>0</v>
      </c>
      <c r="AL2046">
        <f t="shared" si="668"/>
        <v>0</v>
      </c>
      <c r="AM2046">
        <f t="shared" si="666"/>
        <v>1</v>
      </c>
      <c r="AN2046">
        <f t="shared" si="666"/>
        <v>0</v>
      </c>
      <c r="AO2046">
        <f t="shared" si="666"/>
        <v>0</v>
      </c>
      <c r="AP2046">
        <f t="shared" si="666"/>
        <v>0</v>
      </c>
      <c r="AQ2046">
        <f t="shared" si="666"/>
        <v>0</v>
      </c>
      <c r="AR2046">
        <f t="shared" si="666"/>
        <v>0</v>
      </c>
      <c r="AS2046">
        <f t="shared" si="666"/>
        <v>0</v>
      </c>
      <c r="AT2046">
        <f t="shared" si="666"/>
        <v>0</v>
      </c>
      <c r="AU2046">
        <f t="shared" si="666"/>
        <v>1</v>
      </c>
      <c r="AV2046">
        <f t="shared" si="666"/>
        <v>0</v>
      </c>
      <c r="AW2046">
        <f t="shared" si="666"/>
        <v>0</v>
      </c>
      <c r="AX2046">
        <f t="shared" si="666"/>
        <v>0</v>
      </c>
      <c r="AY2046">
        <f t="shared" si="666"/>
        <v>0</v>
      </c>
      <c r="AZ2046">
        <f t="shared" si="666"/>
        <v>0</v>
      </c>
      <c r="BA2046">
        <f t="shared" si="666"/>
        <v>0</v>
      </c>
      <c r="BB2046">
        <f t="shared" si="666"/>
        <v>0</v>
      </c>
      <c r="BC2046">
        <f t="shared" si="669"/>
        <v>0</v>
      </c>
      <c r="BD2046">
        <f t="shared" si="667"/>
        <v>0</v>
      </c>
      <c r="BE2046">
        <f t="shared" si="667"/>
        <v>0</v>
      </c>
      <c r="BF2046">
        <f t="shared" si="667"/>
        <v>0</v>
      </c>
      <c r="BG2046">
        <f t="shared" si="667"/>
        <v>0</v>
      </c>
      <c r="BH2046">
        <f t="shared" si="667"/>
        <v>0</v>
      </c>
      <c r="BI2046">
        <f t="shared" si="667"/>
        <v>0</v>
      </c>
      <c r="BJ2046">
        <f t="shared" si="667"/>
        <v>1</v>
      </c>
      <c r="BK2046">
        <f t="shared" si="667"/>
        <v>0</v>
      </c>
      <c r="BL2046">
        <f t="shared" si="655"/>
        <v>3</v>
      </c>
    </row>
    <row r="2047" spans="1:64" x14ac:dyDescent="0.2">
      <c r="A2047">
        <v>2044</v>
      </c>
      <c r="B2047" s="3" t="s">
        <v>1601</v>
      </c>
      <c r="C2047" t="str">
        <f>VLOOKUP($B2047, starCH4!$A$4:$I$7713, 5, FALSE)</f>
        <v>mp-29014</v>
      </c>
      <c r="D2047" t="s">
        <v>31374</v>
      </c>
      <c r="E2047" t="s">
        <v>31375</v>
      </c>
      <c r="G2047" t="str">
        <f>VLOOKUP($B2047, starCH4!$A$4:$I$7713, 6, FALSE)</f>
        <v>P2S3</v>
      </c>
      <c r="H2047">
        <f>VLOOKUP($B2047, starCH4!$A$4:$I$7713, 9, FALSE)</f>
        <v>-6.0739999999999998</v>
      </c>
      <c r="I2047">
        <f t="shared" si="670"/>
        <v>0</v>
      </c>
      <c r="J2047">
        <f t="shared" si="670"/>
        <v>0</v>
      </c>
      <c r="K2047">
        <f t="shared" si="670"/>
        <v>0</v>
      </c>
      <c r="L2047">
        <f t="shared" si="670"/>
        <v>0</v>
      </c>
      <c r="M2047">
        <f t="shared" si="670"/>
        <v>0</v>
      </c>
      <c r="N2047">
        <f t="shared" si="670"/>
        <v>0</v>
      </c>
      <c r="O2047">
        <f t="shared" si="670"/>
        <v>0</v>
      </c>
      <c r="P2047">
        <f t="shared" si="670"/>
        <v>0</v>
      </c>
      <c r="Q2047">
        <f t="shared" si="670"/>
        <v>0</v>
      </c>
      <c r="R2047">
        <f t="shared" si="670"/>
        <v>0</v>
      </c>
      <c r="S2047">
        <f t="shared" si="670"/>
        <v>0</v>
      </c>
      <c r="T2047">
        <f t="shared" si="670"/>
        <v>0</v>
      </c>
      <c r="U2047">
        <f t="shared" si="670"/>
        <v>0</v>
      </c>
      <c r="V2047">
        <f t="shared" si="670"/>
        <v>0</v>
      </c>
      <c r="W2047">
        <f t="shared" si="670"/>
        <v>0</v>
      </c>
      <c r="X2047">
        <f t="shared" si="670"/>
        <v>0</v>
      </c>
      <c r="Y2047">
        <f t="shared" si="668"/>
        <v>0</v>
      </c>
      <c r="Z2047">
        <f t="shared" si="668"/>
        <v>0</v>
      </c>
      <c r="AA2047">
        <f t="shared" si="668"/>
        <v>0</v>
      </c>
      <c r="AB2047">
        <f t="shared" si="668"/>
        <v>0</v>
      </c>
      <c r="AC2047">
        <f t="shared" si="668"/>
        <v>0</v>
      </c>
      <c r="AD2047">
        <f t="shared" si="668"/>
        <v>0</v>
      </c>
      <c r="AE2047">
        <f t="shared" si="668"/>
        <v>0</v>
      </c>
      <c r="AF2047">
        <f t="shared" si="668"/>
        <v>0</v>
      </c>
      <c r="AG2047">
        <f t="shared" si="668"/>
        <v>0</v>
      </c>
      <c r="AH2047">
        <f t="shared" si="668"/>
        <v>0</v>
      </c>
      <c r="AI2047">
        <f t="shared" si="668"/>
        <v>0</v>
      </c>
      <c r="AJ2047">
        <f t="shared" si="668"/>
        <v>0</v>
      </c>
      <c r="AK2047">
        <f t="shared" si="668"/>
        <v>0</v>
      </c>
      <c r="AL2047">
        <f t="shared" si="668"/>
        <v>0</v>
      </c>
      <c r="AM2047">
        <f t="shared" si="666"/>
        <v>1</v>
      </c>
      <c r="AN2047">
        <f t="shared" si="666"/>
        <v>0</v>
      </c>
      <c r="AO2047">
        <f t="shared" si="666"/>
        <v>0</v>
      </c>
      <c r="AP2047">
        <f t="shared" si="666"/>
        <v>0</v>
      </c>
      <c r="AQ2047">
        <f t="shared" si="666"/>
        <v>0</v>
      </c>
      <c r="AR2047">
        <f t="shared" si="666"/>
        <v>0</v>
      </c>
      <c r="AS2047">
        <f t="shared" si="666"/>
        <v>0</v>
      </c>
      <c r="AT2047">
        <f t="shared" si="666"/>
        <v>0</v>
      </c>
      <c r="AU2047">
        <f t="shared" si="666"/>
        <v>1</v>
      </c>
      <c r="AV2047">
        <f t="shared" si="666"/>
        <v>0</v>
      </c>
      <c r="AW2047">
        <f t="shared" si="666"/>
        <v>0</v>
      </c>
      <c r="AX2047">
        <f t="shared" si="666"/>
        <v>0</v>
      </c>
      <c r="AY2047">
        <f t="shared" si="666"/>
        <v>0</v>
      </c>
      <c r="AZ2047">
        <f t="shared" si="666"/>
        <v>0</v>
      </c>
      <c r="BA2047">
        <f t="shared" si="666"/>
        <v>0</v>
      </c>
      <c r="BB2047">
        <f t="shared" si="666"/>
        <v>0</v>
      </c>
      <c r="BC2047">
        <f t="shared" si="669"/>
        <v>0</v>
      </c>
      <c r="BD2047">
        <f t="shared" si="667"/>
        <v>0</v>
      </c>
      <c r="BE2047">
        <f t="shared" si="667"/>
        <v>0</v>
      </c>
      <c r="BF2047">
        <f t="shared" si="667"/>
        <v>0</v>
      </c>
      <c r="BG2047">
        <f t="shared" si="667"/>
        <v>0</v>
      </c>
      <c r="BH2047">
        <f t="shared" si="667"/>
        <v>0</v>
      </c>
      <c r="BI2047">
        <f t="shared" si="667"/>
        <v>0</v>
      </c>
      <c r="BJ2047">
        <f t="shared" si="667"/>
        <v>0</v>
      </c>
      <c r="BK2047">
        <f t="shared" si="667"/>
        <v>0</v>
      </c>
      <c r="BL2047">
        <f t="shared" si="655"/>
        <v>2</v>
      </c>
    </row>
    <row r="2048" spans="1:64" x14ac:dyDescent="0.2">
      <c r="A2048">
        <v>2045</v>
      </c>
      <c r="B2048" s="3" t="s">
        <v>31055</v>
      </c>
      <c r="C2048" t="str">
        <f>VLOOKUP($B2048, starCH4!$A$4:$I$7713, 5, FALSE)</f>
        <v>mp-5244</v>
      </c>
      <c r="D2048" t="s">
        <v>31374</v>
      </c>
      <c r="E2048" t="s">
        <v>6170</v>
      </c>
      <c r="F2048" t="s">
        <v>1428</v>
      </c>
      <c r="G2048" t="str">
        <f>VLOOKUP($B2048, starCH4!$A$4:$I$7713, 6, FALSE)</f>
        <v>Ti2SbP</v>
      </c>
      <c r="H2048">
        <f>VLOOKUP($B2048, starCH4!$A$4:$I$7713, 9, FALSE)</f>
        <v>-2.8079999999999998</v>
      </c>
      <c r="I2048">
        <f t="shared" si="670"/>
        <v>0</v>
      </c>
      <c r="J2048">
        <f t="shared" si="670"/>
        <v>0</v>
      </c>
      <c r="K2048">
        <f t="shared" si="670"/>
        <v>0</v>
      </c>
      <c r="L2048">
        <f t="shared" si="670"/>
        <v>0</v>
      </c>
      <c r="M2048">
        <f t="shared" si="670"/>
        <v>0</v>
      </c>
      <c r="N2048">
        <f t="shared" si="670"/>
        <v>0</v>
      </c>
      <c r="O2048">
        <f t="shared" si="670"/>
        <v>0</v>
      </c>
      <c r="P2048">
        <f t="shared" si="670"/>
        <v>0</v>
      </c>
      <c r="Q2048">
        <f t="shared" si="670"/>
        <v>0</v>
      </c>
      <c r="R2048">
        <f t="shared" si="670"/>
        <v>0</v>
      </c>
      <c r="S2048">
        <f t="shared" si="670"/>
        <v>0</v>
      </c>
      <c r="T2048">
        <f t="shared" si="670"/>
        <v>0</v>
      </c>
      <c r="U2048">
        <f t="shared" si="670"/>
        <v>0</v>
      </c>
      <c r="V2048">
        <f t="shared" si="670"/>
        <v>0</v>
      </c>
      <c r="W2048">
        <f t="shared" si="670"/>
        <v>0</v>
      </c>
      <c r="X2048">
        <f t="shared" si="670"/>
        <v>0</v>
      </c>
      <c r="Y2048">
        <f t="shared" si="668"/>
        <v>0</v>
      </c>
      <c r="Z2048">
        <f t="shared" si="668"/>
        <v>0</v>
      </c>
      <c r="AA2048">
        <f t="shared" si="668"/>
        <v>0</v>
      </c>
      <c r="AB2048">
        <f t="shared" si="668"/>
        <v>0</v>
      </c>
      <c r="AC2048">
        <f t="shared" si="668"/>
        <v>0</v>
      </c>
      <c r="AD2048">
        <f t="shared" si="668"/>
        <v>0</v>
      </c>
      <c r="AE2048">
        <f t="shared" si="668"/>
        <v>0</v>
      </c>
      <c r="AF2048">
        <f t="shared" si="668"/>
        <v>0</v>
      </c>
      <c r="AG2048">
        <f t="shared" si="668"/>
        <v>0</v>
      </c>
      <c r="AH2048">
        <f t="shared" si="668"/>
        <v>0</v>
      </c>
      <c r="AI2048">
        <f t="shared" si="668"/>
        <v>0</v>
      </c>
      <c r="AJ2048">
        <f t="shared" si="668"/>
        <v>0</v>
      </c>
      <c r="AK2048">
        <f t="shared" si="668"/>
        <v>0</v>
      </c>
      <c r="AL2048">
        <f t="shared" si="668"/>
        <v>0</v>
      </c>
      <c r="AM2048">
        <f t="shared" si="666"/>
        <v>1</v>
      </c>
      <c r="AN2048">
        <f t="shared" si="666"/>
        <v>0</v>
      </c>
      <c r="AO2048">
        <f t="shared" si="666"/>
        <v>0</v>
      </c>
      <c r="AP2048">
        <f t="shared" si="666"/>
        <v>0</v>
      </c>
      <c r="AQ2048">
        <f t="shared" si="666"/>
        <v>0</v>
      </c>
      <c r="AR2048">
        <f t="shared" si="666"/>
        <v>0</v>
      </c>
      <c r="AS2048">
        <f t="shared" si="666"/>
        <v>0</v>
      </c>
      <c r="AT2048">
        <f t="shared" si="666"/>
        <v>0</v>
      </c>
      <c r="AU2048">
        <f t="shared" si="666"/>
        <v>0</v>
      </c>
      <c r="AV2048">
        <f t="shared" si="666"/>
        <v>1</v>
      </c>
      <c r="AW2048">
        <f t="shared" si="666"/>
        <v>0</v>
      </c>
      <c r="AX2048">
        <f t="shared" si="666"/>
        <v>0</v>
      </c>
      <c r="AY2048">
        <f t="shared" si="666"/>
        <v>0</v>
      </c>
      <c r="AZ2048">
        <f t="shared" si="666"/>
        <v>0</v>
      </c>
      <c r="BA2048">
        <f t="shared" si="666"/>
        <v>0</v>
      </c>
      <c r="BB2048">
        <f t="shared" si="666"/>
        <v>0</v>
      </c>
      <c r="BC2048">
        <f t="shared" si="669"/>
        <v>0</v>
      </c>
      <c r="BD2048">
        <f t="shared" si="667"/>
        <v>0</v>
      </c>
      <c r="BE2048">
        <f t="shared" si="667"/>
        <v>1</v>
      </c>
      <c r="BF2048">
        <f t="shared" si="667"/>
        <v>0</v>
      </c>
      <c r="BG2048">
        <f t="shared" si="667"/>
        <v>0</v>
      </c>
      <c r="BH2048">
        <f t="shared" si="667"/>
        <v>0</v>
      </c>
      <c r="BI2048">
        <f t="shared" si="667"/>
        <v>0</v>
      </c>
      <c r="BJ2048">
        <f t="shared" si="667"/>
        <v>0</v>
      </c>
      <c r="BK2048">
        <f t="shared" si="667"/>
        <v>0</v>
      </c>
      <c r="BL2048">
        <f t="shared" si="655"/>
        <v>3</v>
      </c>
    </row>
    <row r="2049" spans="1:64" x14ac:dyDescent="0.2">
      <c r="A2049">
        <v>2046</v>
      </c>
      <c r="B2049" s="3" t="s">
        <v>31333</v>
      </c>
      <c r="C2049" t="str">
        <f>VLOOKUP($B2049, starCH4!$A$4:$I$7713, 5, FALSE)</f>
        <v>mp-5137</v>
      </c>
      <c r="D2049" t="s">
        <v>31374</v>
      </c>
      <c r="E2049" t="s">
        <v>6170</v>
      </c>
      <c r="F2049" t="s">
        <v>6808</v>
      </c>
      <c r="G2049" t="str">
        <f>VLOOKUP($B2049, starCH4!$A$4:$I$7713, 6, FALSE)</f>
        <v>Zr2SbP</v>
      </c>
      <c r="H2049">
        <f>VLOOKUP($B2049, starCH4!$A$4:$I$7713, 9, FALSE)</f>
        <v>-2.5489999999999999</v>
      </c>
      <c r="I2049">
        <f t="shared" si="670"/>
        <v>0</v>
      </c>
      <c r="J2049">
        <f t="shared" si="670"/>
        <v>0</v>
      </c>
      <c r="K2049">
        <f t="shared" si="670"/>
        <v>0</v>
      </c>
      <c r="L2049">
        <f t="shared" si="670"/>
        <v>0</v>
      </c>
      <c r="M2049">
        <f t="shared" si="670"/>
        <v>0</v>
      </c>
      <c r="N2049">
        <f t="shared" si="670"/>
        <v>0</v>
      </c>
      <c r="O2049">
        <f t="shared" si="670"/>
        <v>0</v>
      </c>
      <c r="P2049">
        <f t="shared" si="670"/>
        <v>0</v>
      </c>
      <c r="Q2049">
        <f t="shared" si="670"/>
        <v>0</v>
      </c>
      <c r="R2049">
        <f t="shared" si="670"/>
        <v>0</v>
      </c>
      <c r="S2049">
        <f t="shared" si="670"/>
        <v>0</v>
      </c>
      <c r="T2049">
        <f t="shared" si="670"/>
        <v>0</v>
      </c>
      <c r="U2049">
        <f t="shared" si="670"/>
        <v>0</v>
      </c>
      <c r="V2049">
        <f t="shared" si="670"/>
        <v>0</v>
      </c>
      <c r="W2049">
        <f t="shared" si="670"/>
        <v>0</v>
      </c>
      <c r="X2049">
        <f t="shared" si="670"/>
        <v>0</v>
      </c>
      <c r="Y2049">
        <f t="shared" si="668"/>
        <v>0</v>
      </c>
      <c r="Z2049">
        <f t="shared" si="668"/>
        <v>0</v>
      </c>
      <c r="AA2049">
        <f t="shared" si="668"/>
        <v>0</v>
      </c>
      <c r="AB2049">
        <f t="shared" si="668"/>
        <v>0</v>
      </c>
      <c r="AC2049">
        <f t="shared" si="668"/>
        <v>0</v>
      </c>
      <c r="AD2049">
        <f t="shared" si="668"/>
        <v>0</v>
      </c>
      <c r="AE2049">
        <f t="shared" si="668"/>
        <v>0</v>
      </c>
      <c r="AF2049">
        <f t="shared" si="668"/>
        <v>0</v>
      </c>
      <c r="AG2049">
        <f t="shared" si="668"/>
        <v>0</v>
      </c>
      <c r="AH2049">
        <f t="shared" si="668"/>
        <v>0</v>
      </c>
      <c r="AI2049">
        <f t="shared" si="668"/>
        <v>0</v>
      </c>
      <c r="AJ2049">
        <f t="shared" si="668"/>
        <v>0</v>
      </c>
      <c r="AK2049">
        <f t="shared" si="668"/>
        <v>0</v>
      </c>
      <c r="AL2049">
        <f t="shared" si="668"/>
        <v>0</v>
      </c>
      <c r="AM2049">
        <f t="shared" si="666"/>
        <v>1</v>
      </c>
      <c r="AN2049">
        <f t="shared" si="666"/>
        <v>0</v>
      </c>
      <c r="AO2049">
        <f t="shared" si="666"/>
        <v>0</v>
      </c>
      <c r="AP2049">
        <f t="shared" si="666"/>
        <v>0</v>
      </c>
      <c r="AQ2049">
        <f t="shared" si="666"/>
        <v>0</v>
      </c>
      <c r="AR2049">
        <f t="shared" si="666"/>
        <v>0</v>
      </c>
      <c r="AS2049">
        <f t="shared" si="666"/>
        <v>0</v>
      </c>
      <c r="AT2049">
        <f t="shared" si="666"/>
        <v>0</v>
      </c>
      <c r="AU2049">
        <f t="shared" si="666"/>
        <v>0</v>
      </c>
      <c r="AV2049">
        <f t="shared" si="666"/>
        <v>1</v>
      </c>
      <c r="AW2049">
        <f t="shared" si="666"/>
        <v>0</v>
      </c>
      <c r="AX2049">
        <f t="shared" si="666"/>
        <v>0</v>
      </c>
      <c r="AY2049">
        <f t="shared" si="666"/>
        <v>0</v>
      </c>
      <c r="AZ2049">
        <f t="shared" si="666"/>
        <v>0</v>
      </c>
      <c r="BA2049">
        <f t="shared" si="666"/>
        <v>0</v>
      </c>
      <c r="BB2049">
        <f t="shared" si="666"/>
        <v>0</v>
      </c>
      <c r="BC2049">
        <f t="shared" si="669"/>
        <v>0</v>
      </c>
      <c r="BD2049">
        <f t="shared" si="667"/>
        <v>0</v>
      </c>
      <c r="BE2049">
        <f t="shared" si="667"/>
        <v>0</v>
      </c>
      <c r="BF2049">
        <f t="shared" si="667"/>
        <v>0</v>
      </c>
      <c r="BG2049">
        <f t="shared" si="667"/>
        <v>0</v>
      </c>
      <c r="BH2049">
        <f t="shared" si="667"/>
        <v>0</v>
      </c>
      <c r="BI2049">
        <f t="shared" si="667"/>
        <v>0</v>
      </c>
      <c r="BJ2049">
        <f t="shared" si="667"/>
        <v>0</v>
      </c>
      <c r="BK2049">
        <f t="shared" si="667"/>
        <v>1</v>
      </c>
      <c r="BL2049">
        <f t="shared" si="655"/>
        <v>3</v>
      </c>
    </row>
    <row r="2050" spans="1:64" x14ac:dyDescent="0.2">
      <c r="A2050">
        <v>2047</v>
      </c>
      <c r="B2050" s="3" t="s">
        <v>11033</v>
      </c>
      <c r="C2050" t="str">
        <f>VLOOKUP($B2050, starCH4!$A$4:$I$7713, 5, FALSE)</f>
        <v>mp-21182</v>
      </c>
      <c r="D2050" t="s">
        <v>31374</v>
      </c>
      <c r="E2050" t="s">
        <v>13348</v>
      </c>
      <c r="G2050" t="str">
        <f>VLOOKUP($B2050, starCH4!$A$4:$I$7713, 6, FALSE)</f>
        <v>Sc3P2</v>
      </c>
      <c r="H2050">
        <f>VLOOKUP($B2050, starCH4!$A$4:$I$7713, 9, FALSE)</f>
        <v>-2.8180000000000001</v>
      </c>
      <c r="I2050">
        <f t="shared" si="670"/>
        <v>0</v>
      </c>
      <c r="J2050">
        <f t="shared" si="670"/>
        <v>0</v>
      </c>
      <c r="K2050">
        <f t="shared" si="670"/>
        <v>0</v>
      </c>
      <c r="L2050">
        <f t="shared" si="670"/>
        <v>0</v>
      </c>
      <c r="M2050">
        <f t="shared" si="670"/>
        <v>0</v>
      </c>
      <c r="N2050">
        <f t="shared" si="670"/>
        <v>0</v>
      </c>
      <c r="O2050">
        <f t="shared" si="670"/>
        <v>0</v>
      </c>
      <c r="P2050">
        <f t="shared" si="670"/>
        <v>0</v>
      </c>
      <c r="Q2050">
        <f t="shared" si="670"/>
        <v>0</v>
      </c>
      <c r="R2050">
        <f t="shared" si="670"/>
        <v>0</v>
      </c>
      <c r="S2050">
        <f t="shared" si="670"/>
        <v>0</v>
      </c>
      <c r="T2050">
        <f t="shared" si="670"/>
        <v>0</v>
      </c>
      <c r="U2050">
        <f t="shared" si="670"/>
        <v>0</v>
      </c>
      <c r="V2050">
        <f t="shared" si="670"/>
        <v>0</v>
      </c>
      <c r="W2050">
        <f t="shared" si="670"/>
        <v>0</v>
      </c>
      <c r="X2050">
        <f t="shared" si="670"/>
        <v>0</v>
      </c>
      <c r="Y2050">
        <f t="shared" si="668"/>
        <v>0</v>
      </c>
      <c r="Z2050">
        <f t="shared" si="668"/>
        <v>0</v>
      </c>
      <c r="AA2050">
        <f t="shared" si="668"/>
        <v>0</v>
      </c>
      <c r="AB2050">
        <f t="shared" si="668"/>
        <v>0</v>
      </c>
      <c r="AC2050">
        <f t="shared" si="668"/>
        <v>0</v>
      </c>
      <c r="AD2050">
        <f t="shared" si="668"/>
        <v>0</v>
      </c>
      <c r="AE2050">
        <f t="shared" si="668"/>
        <v>0</v>
      </c>
      <c r="AF2050">
        <f t="shared" si="668"/>
        <v>0</v>
      </c>
      <c r="AG2050">
        <f t="shared" si="668"/>
        <v>0</v>
      </c>
      <c r="AH2050">
        <f t="shared" si="668"/>
        <v>0</v>
      </c>
      <c r="AI2050">
        <f t="shared" si="668"/>
        <v>0</v>
      </c>
      <c r="AJ2050">
        <f t="shared" si="668"/>
        <v>0</v>
      </c>
      <c r="AK2050">
        <f t="shared" si="668"/>
        <v>0</v>
      </c>
      <c r="AL2050">
        <f t="shared" si="668"/>
        <v>0</v>
      </c>
      <c r="AM2050">
        <f t="shared" si="666"/>
        <v>1</v>
      </c>
      <c r="AN2050">
        <f t="shared" si="666"/>
        <v>0</v>
      </c>
      <c r="AO2050">
        <f t="shared" si="666"/>
        <v>0</v>
      </c>
      <c r="AP2050">
        <f t="shared" si="666"/>
        <v>0</v>
      </c>
      <c r="AQ2050">
        <f t="shared" si="666"/>
        <v>0</v>
      </c>
      <c r="AR2050">
        <f t="shared" si="666"/>
        <v>0</v>
      </c>
      <c r="AS2050">
        <f t="shared" si="666"/>
        <v>0</v>
      </c>
      <c r="AT2050">
        <f t="shared" si="666"/>
        <v>0</v>
      </c>
      <c r="AU2050">
        <f t="shared" si="666"/>
        <v>0</v>
      </c>
      <c r="AV2050">
        <f t="shared" si="666"/>
        <v>0</v>
      </c>
      <c r="AW2050">
        <f t="shared" si="666"/>
        <v>1</v>
      </c>
      <c r="AX2050">
        <f t="shared" si="666"/>
        <v>0</v>
      </c>
      <c r="AY2050">
        <f t="shared" si="666"/>
        <v>0</v>
      </c>
      <c r="AZ2050">
        <f t="shared" si="666"/>
        <v>0</v>
      </c>
      <c r="BA2050">
        <f t="shared" si="666"/>
        <v>0</v>
      </c>
      <c r="BB2050">
        <f t="shared" si="666"/>
        <v>0</v>
      </c>
      <c r="BC2050">
        <f t="shared" si="669"/>
        <v>0</v>
      </c>
      <c r="BD2050">
        <f t="shared" si="667"/>
        <v>0</v>
      </c>
      <c r="BE2050">
        <f t="shared" si="667"/>
        <v>0</v>
      </c>
      <c r="BF2050">
        <f t="shared" si="667"/>
        <v>0</v>
      </c>
      <c r="BG2050">
        <f t="shared" si="667"/>
        <v>0</v>
      </c>
      <c r="BH2050">
        <f t="shared" si="667"/>
        <v>0</v>
      </c>
      <c r="BI2050">
        <f t="shared" si="667"/>
        <v>0</v>
      </c>
      <c r="BJ2050">
        <f t="shared" si="667"/>
        <v>0</v>
      </c>
      <c r="BK2050">
        <f t="shared" si="667"/>
        <v>0</v>
      </c>
      <c r="BL2050">
        <f t="shared" si="655"/>
        <v>2</v>
      </c>
    </row>
    <row r="2051" spans="1:64" x14ac:dyDescent="0.2">
      <c r="A2051">
        <v>2048</v>
      </c>
      <c r="B2051" s="3" t="s">
        <v>2855</v>
      </c>
      <c r="C2051" t="str">
        <f>VLOOKUP($B2051, starCH4!$A$4:$I$7713, 5, FALSE)</f>
        <v>mp-28860</v>
      </c>
      <c r="D2051" t="s">
        <v>31374</v>
      </c>
      <c r="E2051" t="s">
        <v>31376</v>
      </c>
      <c r="G2051" t="str">
        <f>VLOOKUP($B2051, starCH4!$A$4:$I$7713, 6, FALSE)</f>
        <v>P2Se5</v>
      </c>
      <c r="H2051">
        <f>VLOOKUP($B2051, starCH4!$A$4:$I$7713, 9, FALSE)</f>
        <v>-2.5830000000000002</v>
      </c>
      <c r="I2051">
        <f t="shared" si="670"/>
        <v>0</v>
      </c>
      <c r="J2051">
        <f t="shared" si="670"/>
        <v>0</v>
      </c>
      <c r="K2051">
        <f t="shared" si="670"/>
        <v>0</v>
      </c>
      <c r="L2051">
        <f t="shared" si="670"/>
        <v>0</v>
      </c>
      <c r="M2051">
        <f t="shared" si="670"/>
        <v>0</v>
      </c>
      <c r="N2051">
        <f t="shared" si="670"/>
        <v>0</v>
      </c>
      <c r="O2051">
        <f t="shared" si="670"/>
        <v>0</v>
      </c>
      <c r="P2051">
        <f t="shared" si="670"/>
        <v>0</v>
      </c>
      <c r="Q2051">
        <f t="shared" si="670"/>
        <v>0</v>
      </c>
      <c r="R2051">
        <f t="shared" si="670"/>
        <v>0</v>
      </c>
      <c r="S2051">
        <f t="shared" si="670"/>
        <v>0</v>
      </c>
      <c r="T2051">
        <f t="shared" si="670"/>
        <v>0</v>
      </c>
      <c r="U2051">
        <f t="shared" si="670"/>
        <v>0</v>
      </c>
      <c r="V2051">
        <f t="shared" si="670"/>
        <v>0</v>
      </c>
      <c r="W2051">
        <f t="shared" si="670"/>
        <v>0</v>
      </c>
      <c r="X2051">
        <f t="shared" si="670"/>
        <v>0</v>
      </c>
      <c r="Y2051">
        <f t="shared" si="668"/>
        <v>0</v>
      </c>
      <c r="Z2051">
        <f t="shared" si="668"/>
        <v>0</v>
      </c>
      <c r="AA2051">
        <f t="shared" si="668"/>
        <v>0</v>
      </c>
      <c r="AB2051">
        <f t="shared" si="668"/>
        <v>0</v>
      </c>
      <c r="AC2051">
        <f t="shared" si="668"/>
        <v>0</v>
      </c>
      <c r="AD2051">
        <f t="shared" si="668"/>
        <v>0</v>
      </c>
      <c r="AE2051">
        <f t="shared" si="668"/>
        <v>0</v>
      </c>
      <c r="AF2051">
        <f t="shared" si="668"/>
        <v>0</v>
      </c>
      <c r="AG2051">
        <f t="shared" si="668"/>
        <v>0</v>
      </c>
      <c r="AH2051">
        <f t="shared" si="668"/>
        <v>0</v>
      </c>
      <c r="AI2051">
        <f t="shared" si="668"/>
        <v>0</v>
      </c>
      <c r="AJ2051">
        <f t="shared" si="668"/>
        <v>0</v>
      </c>
      <c r="AK2051">
        <f t="shared" si="668"/>
        <v>0</v>
      </c>
      <c r="AL2051">
        <f t="shared" si="668"/>
        <v>0</v>
      </c>
      <c r="AM2051">
        <f t="shared" si="668"/>
        <v>1</v>
      </c>
      <c r="AN2051">
        <f t="shared" si="668"/>
        <v>0</v>
      </c>
      <c r="AO2051">
        <f t="shared" ref="AO2051:BD2066" si="671">IF(OR(AO$3 = $D2051, AO$3=$E2051, AO$3 = $F2051), 1, 0)</f>
        <v>0</v>
      </c>
      <c r="AP2051">
        <f t="shared" si="671"/>
        <v>0</v>
      </c>
      <c r="AQ2051">
        <f t="shared" si="671"/>
        <v>0</v>
      </c>
      <c r="AR2051">
        <f t="shared" si="671"/>
        <v>0</v>
      </c>
      <c r="AS2051">
        <f t="shared" si="671"/>
        <v>0</v>
      </c>
      <c r="AT2051">
        <f t="shared" si="671"/>
        <v>0</v>
      </c>
      <c r="AU2051">
        <f t="shared" si="671"/>
        <v>0</v>
      </c>
      <c r="AV2051">
        <f t="shared" si="671"/>
        <v>0</v>
      </c>
      <c r="AW2051">
        <f t="shared" si="671"/>
        <v>0</v>
      </c>
      <c r="AX2051">
        <f t="shared" si="671"/>
        <v>1</v>
      </c>
      <c r="AY2051">
        <f t="shared" si="671"/>
        <v>0</v>
      </c>
      <c r="AZ2051">
        <f t="shared" si="671"/>
        <v>0</v>
      </c>
      <c r="BA2051">
        <f t="shared" si="671"/>
        <v>0</v>
      </c>
      <c r="BB2051">
        <f t="shared" si="671"/>
        <v>0</v>
      </c>
      <c r="BC2051">
        <f t="shared" si="669"/>
        <v>0</v>
      </c>
      <c r="BD2051">
        <f t="shared" si="669"/>
        <v>0</v>
      </c>
      <c r="BE2051">
        <f t="shared" si="669"/>
        <v>0</v>
      </c>
      <c r="BF2051">
        <f t="shared" si="669"/>
        <v>0</v>
      </c>
      <c r="BG2051">
        <f t="shared" si="669"/>
        <v>0</v>
      </c>
      <c r="BH2051">
        <f t="shared" si="669"/>
        <v>0</v>
      </c>
      <c r="BI2051">
        <f t="shared" si="669"/>
        <v>0</v>
      </c>
      <c r="BJ2051">
        <f t="shared" si="669"/>
        <v>0</v>
      </c>
      <c r="BK2051">
        <f t="shared" si="669"/>
        <v>0</v>
      </c>
      <c r="BL2051">
        <f t="shared" si="655"/>
        <v>2</v>
      </c>
    </row>
    <row r="2052" spans="1:64" x14ac:dyDescent="0.2">
      <c r="A2052">
        <v>2049</v>
      </c>
      <c r="B2052" s="3" t="s">
        <v>31280</v>
      </c>
      <c r="C2052" t="str">
        <f>VLOOKUP($B2052, starCH4!$A$4:$I$7713, 5, FALSE)</f>
        <v>mp-4763</v>
      </c>
      <c r="D2052" t="s">
        <v>31374</v>
      </c>
      <c r="E2052" t="s">
        <v>466</v>
      </c>
      <c r="F2052" t="s">
        <v>6590</v>
      </c>
      <c r="G2052" t="str">
        <f>VLOOKUP($B2052, starCH4!$A$4:$I$7713, 6, FALSE)</f>
        <v>ZnSiP2</v>
      </c>
      <c r="H2052">
        <f>VLOOKUP($B2052, starCH4!$A$4:$I$7713, 9, FALSE)</f>
        <v>-2.9359999999999999</v>
      </c>
      <c r="I2052">
        <f t="shared" si="670"/>
        <v>0</v>
      </c>
      <c r="J2052">
        <f t="shared" si="670"/>
        <v>0</v>
      </c>
      <c r="K2052">
        <f t="shared" si="670"/>
        <v>0</v>
      </c>
      <c r="L2052">
        <f t="shared" si="670"/>
        <v>0</v>
      </c>
      <c r="M2052">
        <f t="shared" si="670"/>
        <v>0</v>
      </c>
      <c r="N2052">
        <f t="shared" si="670"/>
        <v>0</v>
      </c>
      <c r="O2052">
        <f t="shared" si="670"/>
        <v>0</v>
      </c>
      <c r="P2052">
        <f t="shared" si="670"/>
        <v>0</v>
      </c>
      <c r="Q2052">
        <f t="shared" si="670"/>
        <v>0</v>
      </c>
      <c r="R2052">
        <f t="shared" si="670"/>
        <v>0</v>
      </c>
      <c r="S2052">
        <f t="shared" si="670"/>
        <v>0</v>
      </c>
      <c r="T2052">
        <f t="shared" si="670"/>
        <v>0</v>
      </c>
      <c r="U2052">
        <f t="shared" si="670"/>
        <v>0</v>
      </c>
      <c r="V2052">
        <f t="shared" si="670"/>
        <v>0</v>
      </c>
      <c r="W2052">
        <f t="shared" si="670"/>
        <v>0</v>
      </c>
      <c r="X2052">
        <f t="shared" ref="X2052:AM2067" si="672">IF(OR(X$3 = $D2052, X$3=$E2052, X$3 = $F2052), 1, 0)</f>
        <v>0</v>
      </c>
      <c r="Y2052">
        <f t="shared" si="672"/>
        <v>0</v>
      </c>
      <c r="Z2052">
        <f t="shared" si="672"/>
        <v>0</v>
      </c>
      <c r="AA2052">
        <f t="shared" si="672"/>
        <v>0</v>
      </c>
      <c r="AB2052">
        <f t="shared" si="672"/>
        <v>0</v>
      </c>
      <c r="AC2052">
        <f t="shared" si="672"/>
        <v>0</v>
      </c>
      <c r="AD2052">
        <f t="shared" si="672"/>
        <v>0</v>
      </c>
      <c r="AE2052">
        <f t="shared" si="672"/>
        <v>0</v>
      </c>
      <c r="AF2052">
        <f t="shared" si="672"/>
        <v>0</v>
      </c>
      <c r="AG2052">
        <f t="shared" si="672"/>
        <v>0</v>
      </c>
      <c r="AH2052">
        <f t="shared" si="672"/>
        <v>0</v>
      </c>
      <c r="AI2052">
        <f t="shared" si="672"/>
        <v>0</v>
      </c>
      <c r="AJ2052">
        <f t="shared" si="672"/>
        <v>0</v>
      </c>
      <c r="AK2052">
        <f t="shared" si="672"/>
        <v>0</v>
      </c>
      <c r="AL2052">
        <f t="shared" si="672"/>
        <v>0</v>
      </c>
      <c r="AM2052">
        <f t="shared" si="672"/>
        <v>1</v>
      </c>
      <c r="AN2052">
        <f t="shared" ref="AN2052:BC2067" si="673">IF(OR(AN$3 = $D2052, AN$3=$E2052, AN$3 = $F2052), 1, 0)</f>
        <v>0</v>
      </c>
      <c r="AO2052">
        <f t="shared" si="671"/>
        <v>0</v>
      </c>
      <c r="AP2052">
        <f t="shared" si="671"/>
        <v>0</v>
      </c>
      <c r="AQ2052">
        <f t="shared" si="671"/>
        <v>0</v>
      </c>
      <c r="AR2052">
        <f t="shared" si="671"/>
        <v>0</v>
      </c>
      <c r="AS2052">
        <f t="shared" si="671"/>
        <v>0</v>
      </c>
      <c r="AT2052">
        <f t="shared" si="671"/>
        <v>0</v>
      </c>
      <c r="AU2052">
        <f t="shared" si="671"/>
        <v>0</v>
      </c>
      <c r="AV2052">
        <f t="shared" si="671"/>
        <v>0</v>
      </c>
      <c r="AW2052">
        <f t="shared" si="671"/>
        <v>0</v>
      </c>
      <c r="AX2052">
        <f t="shared" si="671"/>
        <v>0</v>
      </c>
      <c r="AY2052">
        <f t="shared" si="671"/>
        <v>1</v>
      </c>
      <c r="AZ2052">
        <f t="shared" si="671"/>
        <v>0</v>
      </c>
      <c r="BA2052">
        <f t="shared" si="671"/>
        <v>0</v>
      </c>
      <c r="BB2052">
        <f t="shared" si="671"/>
        <v>0</v>
      </c>
      <c r="BC2052">
        <f t="shared" si="671"/>
        <v>0</v>
      </c>
      <c r="BD2052">
        <f t="shared" si="671"/>
        <v>0</v>
      </c>
      <c r="BE2052">
        <f t="shared" ref="BE2052:BK2067" si="674">IF(OR(BE$3 = $D2052, BE$3=$E2052, BE$3 = $F2052), 1, 0)</f>
        <v>0</v>
      </c>
      <c r="BF2052">
        <f t="shared" si="674"/>
        <v>0</v>
      </c>
      <c r="BG2052">
        <f t="shared" si="674"/>
        <v>0</v>
      </c>
      <c r="BH2052">
        <f t="shared" si="674"/>
        <v>0</v>
      </c>
      <c r="BI2052">
        <f t="shared" si="674"/>
        <v>0</v>
      </c>
      <c r="BJ2052">
        <f t="shared" si="674"/>
        <v>1</v>
      </c>
      <c r="BK2052">
        <f t="shared" si="674"/>
        <v>0</v>
      </c>
      <c r="BL2052">
        <f t="shared" si="655"/>
        <v>3</v>
      </c>
    </row>
    <row r="2053" spans="1:64" x14ac:dyDescent="0.2">
      <c r="A2053">
        <v>2050</v>
      </c>
      <c r="B2053" s="3" t="s">
        <v>30747</v>
      </c>
      <c r="C2053" t="str">
        <f>VLOOKUP($B2053, starCH4!$A$4:$I$7713, 5, FALSE)</f>
        <v>mp-9996</v>
      </c>
      <c r="D2053" t="s">
        <v>31374</v>
      </c>
      <c r="E2053" t="s">
        <v>466</v>
      </c>
      <c r="G2053" t="str">
        <f>VLOOKUP($B2053, starCH4!$A$4:$I$7713, 6, FALSE)</f>
        <v>SiP2</v>
      </c>
      <c r="H2053">
        <f>VLOOKUP($B2053, starCH4!$A$4:$I$7713, 9, FALSE)</f>
        <v>-2.8319999999999999</v>
      </c>
      <c r="I2053">
        <f t="shared" ref="I2053:X2068" si="675">IF(OR(I$3 = $D2053, I$3=$E2053, I$3 = $F2053), 1, 0)</f>
        <v>0</v>
      </c>
      <c r="J2053">
        <f t="shared" si="675"/>
        <v>0</v>
      </c>
      <c r="K2053">
        <f t="shared" si="675"/>
        <v>0</v>
      </c>
      <c r="L2053">
        <f t="shared" si="675"/>
        <v>0</v>
      </c>
      <c r="M2053">
        <f t="shared" si="675"/>
        <v>0</v>
      </c>
      <c r="N2053">
        <f t="shared" si="675"/>
        <v>0</v>
      </c>
      <c r="O2053">
        <f t="shared" si="675"/>
        <v>0</v>
      </c>
      <c r="P2053">
        <f t="shared" si="675"/>
        <v>0</v>
      </c>
      <c r="Q2053">
        <f t="shared" si="675"/>
        <v>0</v>
      </c>
      <c r="R2053">
        <f t="shared" si="675"/>
        <v>0</v>
      </c>
      <c r="S2053">
        <f t="shared" si="675"/>
        <v>0</v>
      </c>
      <c r="T2053">
        <f t="shared" si="675"/>
        <v>0</v>
      </c>
      <c r="U2053">
        <f t="shared" si="675"/>
        <v>0</v>
      </c>
      <c r="V2053">
        <f t="shared" si="675"/>
        <v>0</v>
      </c>
      <c r="W2053">
        <f t="shared" si="675"/>
        <v>0</v>
      </c>
      <c r="X2053">
        <f t="shared" si="672"/>
        <v>0</v>
      </c>
      <c r="Y2053">
        <f t="shared" si="672"/>
        <v>0</v>
      </c>
      <c r="Z2053">
        <f t="shared" si="672"/>
        <v>0</v>
      </c>
      <c r="AA2053">
        <f t="shared" si="672"/>
        <v>0</v>
      </c>
      <c r="AB2053">
        <f t="shared" si="672"/>
        <v>0</v>
      </c>
      <c r="AC2053">
        <f t="shared" si="672"/>
        <v>0</v>
      </c>
      <c r="AD2053">
        <f t="shared" si="672"/>
        <v>0</v>
      </c>
      <c r="AE2053">
        <f t="shared" si="672"/>
        <v>0</v>
      </c>
      <c r="AF2053">
        <f t="shared" si="672"/>
        <v>0</v>
      </c>
      <c r="AG2053">
        <f t="shared" si="672"/>
        <v>0</v>
      </c>
      <c r="AH2053">
        <f t="shared" si="672"/>
        <v>0</v>
      </c>
      <c r="AI2053">
        <f t="shared" si="672"/>
        <v>0</v>
      </c>
      <c r="AJ2053">
        <f t="shared" si="672"/>
        <v>0</v>
      </c>
      <c r="AK2053">
        <f t="shared" si="672"/>
        <v>0</v>
      </c>
      <c r="AL2053">
        <f t="shared" si="672"/>
        <v>0</v>
      </c>
      <c r="AM2053">
        <f t="shared" si="672"/>
        <v>1</v>
      </c>
      <c r="AN2053">
        <f t="shared" si="673"/>
        <v>0</v>
      </c>
      <c r="AO2053">
        <f t="shared" si="671"/>
        <v>0</v>
      </c>
      <c r="AP2053">
        <f t="shared" si="671"/>
        <v>0</v>
      </c>
      <c r="AQ2053">
        <f t="shared" si="671"/>
        <v>0</v>
      </c>
      <c r="AR2053">
        <f t="shared" si="671"/>
        <v>0</v>
      </c>
      <c r="AS2053">
        <f t="shared" si="671"/>
        <v>0</v>
      </c>
      <c r="AT2053">
        <f t="shared" si="671"/>
        <v>0</v>
      </c>
      <c r="AU2053">
        <f t="shared" si="671"/>
        <v>0</v>
      </c>
      <c r="AV2053">
        <f t="shared" si="671"/>
        <v>0</v>
      </c>
      <c r="AW2053">
        <f t="shared" si="671"/>
        <v>0</v>
      </c>
      <c r="AX2053">
        <f t="shared" si="671"/>
        <v>0</v>
      </c>
      <c r="AY2053">
        <f t="shared" si="671"/>
        <v>1</v>
      </c>
      <c r="AZ2053">
        <f t="shared" si="671"/>
        <v>0</v>
      </c>
      <c r="BA2053">
        <f t="shared" si="671"/>
        <v>0</v>
      </c>
      <c r="BB2053">
        <f t="shared" si="671"/>
        <v>0</v>
      </c>
      <c r="BC2053">
        <f t="shared" si="671"/>
        <v>0</v>
      </c>
      <c r="BD2053">
        <f t="shared" si="671"/>
        <v>0</v>
      </c>
      <c r="BE2053">
        <f t="shared" si="674"/>
        <v>0</v>
      </c>
      <c r="BF2053">
        <f t="shared" si="674"/>
        <v>0</v>
      </c>
      <c r="BG2053">
        <f t="shared" si="674"/>
        <v>0</v>
      </c>
      <c r="BH2053">
        <f t="shared" si="674"/>
        <v>0</v>
      </c>
      <c r="BI2053">
        <f t="shared" si="674"/>
        <v>0</v>
      </c>
      <c r="BJ2053">
        <f t="shared" si="674"/>
        <v>0</v>
      </c>
      <c r="BK2053">
        <f t="shared" si="674"/>
        <v>0</v>
      </c>
      <c r="BL2053">
        <f t="shared" ref="BL2053:BL2116" si="676">SUM(I2053:BK2053)</f>
        <v>2</v>
      </c>
    </row>
    <row r="2054" spans="1:64" x14ac:dyDescent="0.2">
      <c r="A2054">
        <v>2051</v>
      </c>
      <c r="B2054" s="3" t="s">
        <v>16097</v>
      </c>
      <c r="C2054" t="str">
        <f>VLOOKUP($B2054, starCH4!$A$4:$I$7713, 5, FALSE)</f>
        <v>mp-8539</v>
      </c>
      <c r="D2054" t="s">
        <v>31374</v>
      </c>
      <c r="E2054" t="s">
        <v>2775</v>
      </c>
      <c r="F2054" t="s">
        <v>123</v>
      </c>
      <c r="G2054" t="str">
        <f>VLOOKUP($B2054, starCH4!$A$4:$I$7713, 6, FALSE)</f>
        <v>SrSnP</v>
      </c>
      <c r="H2054">
        <f>VLOOKUP($B2054, starCH4!$A$4:$I$7713, 9, FALSE)</f>
        <v>-2.8450000000000002</v>
      </c>
      <c r="I2054">
        <f t="shared" si="675"/>
        <v>0</v>
      </c>
      <c r="J2054">
        <f t="shared" si="675"/>
        <v>0</v>
      </c>
      <c r="K2054">
        <f t="shared" si="675"/>
        <v>0</v>
      </c>
      <c r="L2054">
        <f t="shared" si="675"/>
        <v>0</v>
      </c>
      <c r="M2054">
        <f t="shared" si="675"/>
        <v>0</v>
      </c>
      <c r="N2054">
        <f t="shared" si="675"/>
        <v>0</v>
      </c>
      <c r="O2054">
        <f t="shared" si="675"/>
        <v>0</v>
      </c>
      <c r="P2054">
        <f t="shared" si="675"/>
        <v>0</v>
      </c>
      <c r="Q2054">
        <f t="shared" si="675"/>
        <v>0</v>
      </c>
      <c r="R2054">
        <f t="shared" si="675"/>
        <v>0</v>
      </c>
      <c r="S2054">
        <f t="shared" si="675"/>
        <v>0</v>
      </c>
      <c r="T2054">
        <f t="shared" si="675"/>
        <v>0</v>
      </c>
      <c r="U2054">
        <f t="shared" si="675"/>
        <v>0</v>
      </c>
      <c r="V2054">
        <f t="shared" si="675"/>
        <v>0</v>
      </c>
      <c r="W2054">
        <f t="shared" si="675"/>
        <v>0</v>
      </c>
      <c r="X2054">
        <f t="shared" si="672"/>
        <v>0</v>
      </c>
      <c r="Y2054">
        <f t="shared" si="672"/>
        <v>0</v>
      </c>
      <c r="Z2054">
        <f t="shared" si="672"/>
        <v>0</v>
      </c>
      <c r="AA2054">
        <f t="shared" si="672"/>
        <v>0</v>
      </c>
      <c r="AB2054">
        <f t="shared" si="672"/>
        <v>0</v>
      </c>
      <c r="AC2054">
        <f t="shared" si="672"/>
        <v>0</v>
      </c>
      <c r="AD2054">
        <f t="shared" si="672"/>
        <v>0</v>
      </c>
      <c r="AE2054">
        <f t="shared" si="672"/>
        <v>0</v>
      </c>
      <c r="AF2054">
        <f t="shared" si="672"/>
        <v>0</v>
      </c>
      <c r="AG2054">
        <f t="shared" si="672"/>
        <v>0</v>
      </c>
      <c r="AH2054">
        <f t="shared" si="672"/>
        <v>0</v>
      </c>
      <c r="AI2054">
        <f t="shared" si="672"/>
        <v>0</v>
      </c>
      <c r="AJ2054">
        <f t="shared" si="672"/>
        <v>0</v>
      </c>
      <c r="AK2054">
        <f t="shared" si="672"/>
        <v>0</v>
      </c>
      <c r="AL2054">
        <f t="shared" si="672"/>
        <v>0</v>
      </c>
      <c r="AM2054">
        <f t="shared" si="672"/>
        <v>1</v>
      </c>
      <c r="AN2054">
        <f t="shared" si="673"/>
        <v>0</v>
      </c>
      <c r="AO2054">
        <f t="shared" si="671"/>
        <v>0</v>
      </c>
      <c r="AP2054">
        <f t="shared" si="671"/>
        <v>0</v>
      </c>
      <c r="AQ2054">
        <f t="shared" si="671"/>
        <v>0</v>
      </c>
      <c r="AR2054">
        <f t="shared" si="671"/>
        <v>0</v>
      </c>
      <c r="AS2054">
        <f t="shared" si="671"/>
        <v>0</v>
      </c>
      <c r="AT2054">
        <f t="shared" si="671"/>
        <v>0</v>
      </c>
      <c r="AU2054">
        <f t="shared" si="671"/>
        <v>0</v>
      </c>
      <c r="AV2054">
        <f t="shared" si="671"/>
        <v>0</v>
      </c>
      <c r="AW2054">
        <f t="shared" si="671"/>
        <v>0</v>
      </c>
      <c r="AX2054">
        <f t="shared" si="671"/>
        <v>0</v>
      </c>
      <c r="AY2054">
        <f t="shared" si="671"/>
        <v>0</v>
      </c>
      <c r="AZ2054">
        <f t="shared" si="671"/>
        <v>1</v>
      </c>
      <c r="BA2054">
        <f t="shared" si="671"/>
        <v>1</v>
      </c>
      <c r="BB2054">
        <f t="shared" si="671"/>
        <v>0</v>
      </c>
      <c r="BC2054">
        <f t="shared" si="671"/>
        <v>0</v>
      </c>
      <c r="BD2054">
        <f t="shared" si="671"/>
        <v>0</v>
      </c>
      <c r="BE2054">
        <f t="shared" si="674"/>
        <v>0</v>
      </c>
      <c r="BF2054">
        <f t="shared" si="674"/>
        <v>0</v>
      </c>
      <c r="BG2054">
        <f t="shared" si="674"/>
        <v>0</v>
      </c>
      <c r="BH2054">
        <f t="shared" si="674"/>
        <v>0</v>
      </c>
      <c r="BI2054">
        <f t="shared" si="674"/>
        <v>0</v>
      </c>
      <c r="BJ2054">
        <f t="shared" si="674"/>
        <v>0</v>
      </c>
      <c r="BK2054">
        <f t="shared" si="674"/>
        <v>0</v>
      </c>
      <c r="BL2054">
        <f t="shared" si="676"/>
        <v>3</v>
      </c>
    </row>
    <row r="2055" spans="1:64" x14ac:dyDescent="0.2">
      <c r="A2055">
        <v>2052</v>
      </c>
      <c r="B2055" s="3" t="s">
        <v>31283</v>
      </c>
      <c r="C2055" t="str">
        <f>VLOOKUP($B2055, starCH4!$A$4:$I$7713, 5, FALSE)</f>
        <v>mp-4175</v>
      </c>
      <c r="D2055" t="s">
        <v>31374</v>
      </c>
      <c r="E2055" t="s">
        <v>2775</v>
      </c>
      <c r="F2055" t="s">
        <v>6590</v>
      </c>
      <c r="G2055" t="str">
        <f>VLOOKUP($B2055, starCH4!$A$4:$I$7713, 6, FALSE)</f>
        <v>ZnSnP2</v>
      </c>
      <c r="H2055">
        <f>VLOOKUP($B2055, starCH4!$A$4:$I$7713, 9, FALSE)</f>
        <v>-1.5740000000000001</v>
      </c>
      <c r="I2055">
        <f t="shared" si="675"/>
        <v>0</v>
      </c>
      <c r="J2055">
        <f t="shared" si="675"/>
        <v>0</v>
      </c>
      <c r="K2055">
        <f t="shared" si="675"/>
        <v>0</v>
      </c>
      <c r="L2055">
        <f t="shared" si="675"/>
        <v>0</v>
      </c>
      <c r="M2055">
        <f t="shared" si="675"/>
        <v>0</v>
      </c>
      <c r="N2055">
        <f t="shared" si="675"/>
        <v>0</v>
      </c>
      <c r="O2055">
        <f t="shared" si="675"/>
        <v>0</v>
      </c>
      <c r="P2055">
        <f t="shared" si="675"/>
        <v>0</v>
      </c>
      <c r="Q2055">
        <f t="shared" si="675"/>
        <v>0</v>
      </c>
      <c r="R2055">
        <f t="shared" si="675"/>
        <v>0</v>
      </c>
      <c r="S2055">
        <f t="shared" si="675"/>
        <v>0</v>
      </c>
      <c r="T2055">
        <f t="shared" si="675"/>
        <v>0</v>
      </c>
      <c r="U2055">
        <f t="shared" si="675"/>
        <v>0</v>
      </c>
      <c r="V2055">
        <f t="shared" si="675"/>
        <v>0</v>
      </c>
      <c r="W2055">
        <f t="shared" si="675"/>
        <v>0</v>
      </c>
      <c r="X2055">
        <f t="shared" si="672"/>
        <v>0</v>
      </c>
      <c r="Y2055">
        <f t="shared" si="672"/>
        <v>0</v>
      </c>
      <c r="Z2055">
        <f t="shared" si="672"/>
        <v>0</v>
      </c>
      <c r="AA2055">
        <f t="shared" si="672"/>
        <v>0</v>
      </c>
      <c r="AB2055">
        <f t="shared" si="672"/>
        <v>0</v>
      </c>
      <c r="AC2055">
        <f t="shared" si="672"/>
        <v>0</v>
      </c>
      <c r="AD2055">
        <f t="shared" si="672"/>
        <v>0</v>
      </c>
      <c r="AE2055">
        <f t="shared" si="672"/>
        <v>0</v>
      </c>
      <c r="AF2055">
        <f t="shared" si="672"/>
        <v>0</v>
      </c>
      <c r="AG2055">
        <f t="shared" si="672"/>
        <v>0</v>
      </c>
      <c r="AH2055">
        <f t="shared" si="672"/>
        <v>0</v>
      </c>
      <c r="AI2055">
        <f t="shared" si="672"/>
        <v>0</v>
      </c>
      <c r="AJ2055">
        <f t="shared" si="672"/>
        <v>0</v>
      </c>
      <c r="AK2055">
        <f t="shared" si="672"/>
        <v>0</v>
      </c>
      <c r="AL2055">
        <f t="shared" si="672"/>
        <v>0</v>
      </c>
      <c r="AM2055">
        <f t="shared" si="672"/>
        <v>1</v>
      </c>
      <c r="AN2055">
        <f t="shared" si="673"/>
        <v>0</v>
      </c>
      <c r="AO2055">
        <f t="shared" si="671"/>
        <v>0</v>
      </c>
      <c r="AP2055">
        <f t="shared" si="671"/>
        <v>0</v>
      </c>
      <c r="AQ2055">
        <f t="shared" si="671"/>
        <v>0</v>
      </c>
      <c r="AR2055">
        <f t="shared" si="671"/>
        <v>0</v>
      </c>
      <c r="AS2055">
        <f t="shared" si="671"/>
        <v>0</v>
      </c>
      <c r="AT2055">
        <f t="shared" si="671"/>
        <v>0</v>
      </c>
      <c r="AU2055">
        <f t="shared" si="671"/>
        <v>0</v>
      </c>
      <c r="AV2055">
        <f t="shared" si="671"/>
        <v>0</v>
      </c>
      <c r="AW2055">
        <f t="shared" si="671"/>
        <v>0</v>
      </c>
      <c r="AX2055">
        <f t="shared" si="671"/>
        <v>0</v>
      </c>
      <c r="AY2055">
        <f t="shared" si="671"/>
        <v>0</v>
      </c>
      <c r="AZ2055">
        <f t="shared" si="671"/>
        <v>1</v>
      </c>
      <c r="BA2055">
        <f t="shared" si="671"/>
        <v>0</v>
      </c>
      <c r="BB2055">
        <f t="shared" si="671"/>
        <v>0</v>
      </c>
      <c r="BC2055">
        <f t="shared" si="671"/>
        <v>0</v>
      </c>
      <c r="BD2055">
        <f t="shared" si="671"/>
        <v>0</v>
      </c>
      <c r="BE2055">
        <f t="shared" si="674"/>
        <v>0</v>
      </c>
      <c r="BF2055">
        <f t="shared" si="674"/>
        <v>0</v>
      </c>
      <c r="BG2055">
        <f t="shared" si="674"/>
        <v>0</v>
      </c>
      <c r="BH2055">
        <f t="shared" si="674"/>
        <v>0</v>
      </c>
      <c r="BI2055">
        <f t="shared" si="674"/>
        <v>0</v>
      </c>
      <c r="BJ2055">
        <f t="shared" si="674"/>
        <v>1</v>
      </c>
      <c r="BK2055">
        <f t="shared" si="674"/>
        <v>0</v>
      </c>
      <c r="BL2055">
        <f t="shared" si="676"/>
        <v>3</v>
      </c>
    </row>
    <row r="2056" spans="1:64" x14ac:dyDescent="0.2">
      <c r="A2056">
        <v>2053</v>
      </c>
      <c r="B2056" s="3" t="s">
        <v>1594</v>
      </c>
      <c r="C2056" t="str">
        <f>VLOOKUP($B2056, starCH4!$A$4:$I$7713, 5, FALSE)</f>
        <v>mp-27410</v>
      </c>
      <c r="D2056" t="s">
        <v>31374</v>
      </c>
      <c r="E2056" t="s">
        <v>2775</v>
      </c>
      <c r="G2056" t="str">
        <f>VLOOKUP($B2056, starCH4!$A$4:$I$7713, 6, FALSE)</f>
        <v>Sn4P3</v>
      </c>
      <c r="H2056">
        <f>VLOOKUP($B2056, starCH4!$A$4:$I$7713, 9, FALSE)</f>
        <v>-2.9780000000000002</v>
      </c>
      <c r="I2056">
        <f t="shared" si="675"/>
        <v>0</v>
      </c>
      <c r="J2056">
        <f t="shared" si="675"/>
        <v>0</v>
      </c>
      <c r="K2056">
        <f t="shared" si="675"/>
        <v>0</v>
      </c>
      <c r="L2056">
        <f t="shared" si="675"/>
        <v>0</v>
      </c>
      <c r="M2056">
        <f t="shared" si="675"/>
        <v>0</v>
      </c>
      <c r="N2056">
        <f t="shared" si="675"/>
        <v>0</v>
      </c>
      <c r="O2056">
        <f t="shared" si="675"/>
        <v>0</v>
      </c>
      <c r="P2056">
        <f t="shared" si="675"/>
        <v>0</v>
      </c>
      <c r="Q2056">
        <f t="shared" si="675"/>
        <v>0</v>
      </c>
      <c r="R2056">
        <f t="shared" si="675"/>
        <v>0</v>
      </c>
      <c r="S2056">
        <f t="shared" si="675"/>
        <v>0</v>
      </c>
      <c r="T2056">
        <f t="shared" si="675"/>
        <v>0</v>
      </c>
      <c r="U2056">
        <f t="shared" si="675"/>
        <v>0</v>
      </c>
      <c r="V2056">
        <f t="shared" si="675"/>
        <v>0</v>
      </c>
      <c r="W2056">
        <f t="shared" si="675"/>
        <v>0</v>
      </c>
      <c r="X2056">
        <f t="shared" si="672"/>
        <v>0</v>
      </c>
      <c r="Y2056">
        <f t="shared" si="672"/>
        <v>0</v>
      </c>
      <c r="Z2056">
        <f t="shared" si="672"/>
        <v>0</v>
      </c>
      <c r="AA2056">
        <f t="shared" si="672"/>
        <v>0</v>
      </c>
      <c r="AB2056">
        <f t="shared" si="672"/>
        <v>0</v>
      </c>
      <c r="AC2056">
        <f t="shared" si="672"/>
        <v>0</v>
      </c>
      <c r="AD2056">
        <f t="shared" si="672"/>
        <v>0</v>
      </c>
      <c r="AE2056">
        <f t="shared" si="672"/>
        <v>0</v>
      </c>
      <c r="AF2056">
        <f t="shared" si="672"/>
        <v>0</v>
      </c>
      <c r="AG2056">
        <f t="shared" si="672"/>
        <v>0</v>
      </c>
      <c r="AH2056">
        <f t="shared" si="672"/>
        <v>0</v>
      </c>
      <c r="AI2056">
        <f t="shared" si="672"/>
        <v>0</v>
      </c>
      <c r="AJ2056">
        <f t="shared" si="672"/>
        <v>0</v>
      </c>
      <c r="AK2056">
        <f t="shared" si="672"/>
        <v>0</v>
      </c>
      <c r="AL2056">
        <f t="shared" si="672"/>
        <v>0</v>
      </c>
      <c r="AM2056">
        <f t="shared" si="672"/>
        <v>1</v>
      </c>
      <c r="AN2056">
        <f t="shared" si="673"/>
        <v>0</v>
      </c>
      <c r="AO2056">
        <f t="shared" si="671"/>
        <v>0</v>
      </c>
      <c r="AP2056">
        <f t="shared" si="671"/>
        <v>0</v>
      </c>
      <c r="AQ2056">
        <f t="shared" si="671"/>
        <v>0</v>
      </c>
      <c r="AR2056">
        <f t="shared" si="671"/>
        <v>0</v>
      </c>
      <c r="AS2056">
        <f t="shared" si="671"/>
        <v>0</v>
      </c>
      <c r="AT2056">
        <f t="shared" si="671"/>
        <v>0</v>
      </c>
      <c r="AU2056">
        <f t="shared" si="671"/>
        <v>0</v>
      </c>
      <c r="AV2056">
        <f t="shared" si="671"/>
        <v>0</v>
      </c>
      <c r="AW2056">
        <f t="shared" si="671"/>
        <v>0</v>
      </c>
      <c r="AX2056">
        <f t="shared" si="671"/>
        <v>0</v>
      </c>
      <c r="AY2056">
        <f t="shared" si="671"/>
        <v>0</v>
      </c>
      <c r="AZ2056">
        <f t="shared" si="671"/>
        <v>1</v>
      </c>
      <c r="BA2056">
        <f t="shared" si="671"/>
        <v>0</v>
      </c>
      <c r="BB2056">
        <f t="shared" si="671"/>
        <v>0</v>
      </c>
      <c r="BC2056">
        <f t="shared" si="671"/>
        <v>0</v>
      </c>
      <c r="BD2056">
        <f t="shared" si="671"/>
        <v>0</v>
      </c>
      <c r="BE2056">
        <f t="shared" si="674"/>
        <v>0</v>
      </c>
      <c r="BF2056">
        <f t="shared" si="674"/>
        <v>0</v>
      </c>
      <c r="BG2056">
        <f t="shared" si="674"/>
        <v>0</v>
      </c>
      <c r="BH2056">
        <f t="shared" si="674"/>
        <v>0</v>
      </c>
      <c r="BI2056">
        <f t="shared" si="674"/>
        <v>0</v>
      </c>
      <c r="BJ2056">
        <f t="shared" si="674"/>
        <v>0</v>
      </c>
      <c r="BK2056">
        <f t="shared" si="674"/>
        <v>0</v>
      </c>
      <c r="BL2056">
        <f t="shared" si="676"/>
        <v>2</v>
      </c>
    </row>
    <row r="2057" spans="1:64" x14ac:dyDescent="0.2">
      <c r="A2057">
        <v>2054</v>
      </c>
      <c r="B2057" s="3" t="s">
        <v>30869</v>
      </c>
      <c r="C2057" t="str">
        <f>VLOOKUP($B2057, starCH4!$A$4:$I$7713, 5, FALSE)</f>
        <v>mp-1218384</v>
      </c>
      <c r="D2057" t="s">
        <v>31374</v>
      </c>
      <c r="E2057" t="s">
        <v>123</v>
      </c>
      <c r="F2057" t="s">
        <v>6590</v>
      </c>
      <c r="G2057" t="str">
        <f>VLOOKUP($B2057, starCH4!$A$4:$I$7713, 6, FALSE)</f>
        <v>Sr2ZnP2</v>
      </c>
      <c r="H2057">
        <f>VLOOKUP($B2057, starCH4!$A$4:$I$7713, 9, FALSE)</f>
        <v>-2.8530000000000002</v>
      </c>
      <c r="I2057">
        <f t="shared" si="675"/>
        <v>0</v>
      </c>
      <c r="J2057">
        <f t="shared" si="675"/>
        <v>0</v>
      </c>
      <c r="K2057">
        <f t="shared" si="675"/>
        <v>0</v>
      </c>
      <c r="L2057">
        <f t="shared" si="675"/>
        <v>0</v>
      </c>
      <c r="M2057">
        <f t="shared" si="675"/>
        <v>0</v>
      </c>
      <c r="N2057">
        <f t="shared" si="675"/>
        <v>0</v>
      </c>
      <c r="O2057">
        <f t="shared" si="675"/>
        <v>0</v>
      </c>
      <c r="P2057">
        <f t="shared" si="675"/>
        <v>0</v>
      </c>
      <c r="Q2057">
        <f t="shared" si="675"/>
        <v>0</v>
      </c>
      <c r="R2057">
        <f t="shared" si="675"/>
        <v>0</v>
      </c>
      <c r="S2057">
        <f t="shared" si="675"/>
        <v>0</v>
      </c>
      <c r="T2057">
        <f t="shared" si="675"/>
        <v>0</v>
      </c>
      <c r="U2057">
        <f t="shared" si="675"/>
        <v>0</v>
      </c>
      <c r="V2057">
        <f t="shared" si="675"/>
        <v>0</v>
      </c>
      <c r="W2057">
        <f t="shared" si="675"/>
        <v>0</v>
      </c>
      <c r="X2057">
        <f t="shared" si="672"/>
        <v>0</v>
      </c>
      <c r="Y2057">
        <f t="shared" si="672"/>
        <v>0</v>
      </c>
      <c r="Z2057">
        <f t="shared" si="672"/>
        <v>0</v>
      </c>
      <c r="AA2057">
        <f t="shared" si="672"/>
        <v>0</v>
      </c>
      <c r="AB2057">
        <f t="shared" si="672"/>
        <v>0</v>
      </c>
      <c r="AC2057">
        <f t="shared" si="672"/>
        <v>0</v>
      </c>
      <c r="AD2057">
        <f t="shared" si="672"/>
        <v>0</v>
      </c>
      <c r="AE2057">
        <f t="shared" si="672"/>
        <v>0</v>
      </c>
      <c r="AF2057">
        <f t="shared" si="672"/>
        <v>0</v>
      </c>
      <c r="AG2057">
        <f t="shared" si="672"/>
        <v>0</v>
      </c>
      <c r="AH2057">
        <f t="shared" si="672"/>
        <v>0</v>
      </c>
      <c r="AI2057">
        <f t="shared" si="672"/>
        <v>0</v>
      </c>
      <c r="AJ2057">
        <f t="shared" si="672"/>
        <v>0</v>
      </c>
      <c r="AK2057">
        <f t="shared" si="672"/>
        <v>0</v>
      </c>
      <c r="AL2057">
        <f t="shared" si="672"/>
        <v>0</v>
      </c>
      <c r="AM2057">
        <f t="shared" si="672"/>
        <v>1</v>
      </c>
      <c r="AN2057">
        <f t="shared" si="673"/>
        <v>0</v>
      </c>
      <c r="AO2057">
        <f t="shared" si="671"/>
        <v>0</v>
      </c>
      <c r="AP2057">
        <f t="shared" si="671"/>
        <v>0</v>
      </c>
      <c r="AQ2057">
        <f t="shared" si="671"/>
        <v>0</v>
      </c>
      <c r="AR2057">
        <f t="shared" si="671"/>
        <v>0</v>
      </c>
      <c r="AS2057">
        <f t="shared" si="671"/>
        <v>0</v>
      </c>
      <c r="AT2057">
        <f t="shared" si="671"/>
        <v>0</v>
      </c>
      <c r="AU2057">
        <f t="shared" si="671"/>
        <v>0</v>
      </c>
      <c r="AV2057">
        <f t="shared" si="671"/>
        <v>0</v>
      </c>
      <c r="AW2057">
        <f t="shared" si="671"/>
        <v>0</v>
      </c>
      <c r="AX2057">
        <f t="shared" si="671"/>
        <v>0</v>
      </c>
      <c r="AY2057">
        <f t="shared" si="671"/>
        <v>0</v>
      </c>
      <c r="AZ2057">
        <f t="shared" si="671"/>
        <v>0</v>
      </c>
      <c r="BA2057">
        <f t="shared" si="671"/>
        <v>1</v>
      </c>
      <c r="BB2057">
        <f t="shared" si="671"/>
        <v>0</v>
      </c>
      <c r="BC2057">
        <f t="shared" si="671"/>
        <v>0</v>
      </c>
      <c r="BD2057">
        <f t="shared" si="671"/>
        <v>0</v>
      </c>
      <c r="BE2057">
        <f t="shared" si="674"/>
        <v>0</v>
      </c>
      <c r="BF2057">
        <f t="shared" si="674"/>
        <v>0</v>
      </c>
      <c r="BG2057">
        <f t="shared" si="674"/>
        <v>0</v>
      </c>
      <c r="BH2057">
        <f t="shared" si="674"/>
        <v>0</v>
      </c>
      <c r="BI2057">
        <f t="shared" si="674"/>
        <v>0</v>
      </c>
      <c r="BJ2057">
        <f t="shared" si="674"/>
        <v>1</v>
      </c>
      <c r="BK2057">
        <f t="shared" si="674"/>
        <v>0</v>
      </c>
      <c r="BL2057">
        <f t="shared" si="676"/>
        <v>3</v>
      </c>
    </row>
    <row r="2058" spans="1:64" x14ac:dyDescent="0.2">
      <c r="A2058">
        <v>2055</v>
      </c>
      <c r="B2058" s="3" t="s">
        <v>30847</v>
      </c>
      <c r="C2058" t="str">
        <f>VLOOKUP($B2058, starCH4!$A$4:$I$7713, 5, FALSE)</f>
        <v>mp-1853</v>
      </c>
      <c r="D2058" t="s">
        <v>31374</v>
      </c>
      <c r="E2058" t="s">
        <v>123</v>
      </c>
      <c r="G2058" t="str">
        <f>VLOOKUP($B2058, starCH4!$A$4:$I$7713, 6, FALSE)</f>
        <v>Sr3P14</v>
      </c>
      <c r="H2058">
        <f>VLOOKUP($B2058, starCH4!$A$4:$I$7713, 9, FALSE)</f>
        <v>-2.9220000000000002</v>
      </c>
      <c r="I2058">
        <f t="shared" si="675"/>
        <v>0</v>
      </c>
      <c r="J2058">
        <f t="shared" si="675"/>
        <v>0</v>
      </c>
      <c r="K2058">
        <f t="shared" si="675"/>
        <v>0</v>
      </c>
      <c r="L2058">
        <f t="shared" si="675"/>
        <v>0</v>
      </c>
      <c r="M2058">
        <f t="shared" si="675"/>
        <v>0</v>
      </c>
      <c r="N2058">
        <f t="shared" si="675"/>
        <v>0</v>
      </c>
      <c r="O2058">
        <f t="shared" si="675"/>
        <v>0</v>
      </c>
      <c r="P2058">
        <f t="shared" si="675"/>
        <v>0</v>
      </c>
      <c r="Q2058">
        <f t="shared" si="675"/>
        <v>0</v>
      </c>
      <c r="R2058">
        <f t="shared" si="675"/>
        <v>0</v>
      </c>
      <c r="S2058">
        <f t="shared" si="675"/>
        <v>0</v>
      </c>
      <c r="T2058">
        <f t="shared" si="675"/>
        <v>0</v>
      </c>
      <c r="U2058">
        <f t="shared" si="675"/>
        <v>0</v>
      </c>
      <c r="V2058">
        <f t="shared" si="675"/>
        <v>0</v>
      </c>
      <c r="W2058">
        <f t="shared" si="675"/>
        <v>0</v>
      </c>
      <c r="X2058">
        <f t="shared" si="672"/>
        <v>0</v>
      </c>
      <c r="Y2058">
        <f t="shared" si="672"/>
        <v>0</v>
      </c>
      <c r="Z2058">
        <f t="shared" si="672"/>
        <v>0</v>
      </c>
      <c r="AA2058">
        <f t="shared" si="672"/>
        <v>0</v>
      </c>
      <c r="AB2058">
        <f t="shared" si="672"/>
        <v>0</v>
      </c>
      <c r="AC2058">
        <f t="shared" si="672"/>
        <v>0</v>
      </c>
      <c r="AD2058">
        <f t="shared" si="672"/>
        <v>0</v>
      </c>
      <c r="AE2058">
        <f t="shared" si="672"/>
        <v>0</v>
      </c>
      <c r="AF2058">
        <f t="shared" si="672"/>
        <v>0</v>
      </c>
      <c r="AG2058">
        <f t="shared" si="672"/>
        <v>0</v>
      </c>
      <c r="AH2058">
        <f t="shared" si="672"/>
        <v>0</v>
      </c>
      <c r="AI2058">
        <f t="shared" si="672"/>
        <v>0</v>
      </c>
      <c r="AJ2058">
        <f t="shared" si="672"/>
        <v>0</v>
      </c>
      <c r="AK2058">
        <f t="shared" si="672"/>
        <v>0</v>
      </c>
      <c r="AL2058">
        <f t="shared" si="672"/>
        <v>0</v>
      </c>
      <c r="AM2058">
        <f t="shared" si="672"/>
        <v>1</v>
      </c>
      <c r="AN2058">
        <f t="shared" si="673"/>
        <v>0</v>
      </c>
      <c r="AO2058">
        <f t="shared" si="671"/>
        <v>0</v>
      </c>
      <c r="AP2058">
        <f t="shared" si="671"/>
        <v>0</v>
      </c>
      <c r="AQ2058">
        <f t="shared" si="671"/>
        <v>0</v>
      </c>
      <c r="AR2058">
        <f t="shared" si="671"/>
        <v>0</v>
      </c>
      <c r="AS2058">
        <f t="shared" si="671"/>
        <v>0</v>
      </c>
      <c r="AT2058">
        <f t="shared" si="671"/>
        <v>0</v>
      </c>
      <c r="AU2058">
        <f t="shared" si="671"/>
        <v>0</v>
      </c>
      <c r="AV2058">
        <f t="shared" si="671"/>
        <v>0</v>
      </c>
      <c r="AW2058">
        <f t="shared" si="671"/>
        <v>0</v>
      </c>
      <c r="AX2058">
        <f t="shared" si="671"/>
        <v>0</v>
      </c>
      <c r="AY2058">
        <f t="shared" si="671"/>
        <v>0</v>
      </c>
      <c r="AZ2058">
        <f t="shared" si="671"/>
        <v>0</v>
      </c>
      <c r="BA2058">
        <f t="shared" si="671"/>
        <v>1</v>
      </c>
      <c r="BB2058">
        <f t="shared" si="671"/>
        <v>0</v>
      </c>
      <c r="BC2058">
        <f t="shared" si="671"/>
        <v>0</v>
      </c>
      <c r="BD2058">
        <f t="shared" si="671"/>
        <v>0</v>
      </c>
      <c r="BE2058">
        <f t="shared" si="674"/>
        <v>0</v>
      </c>
      <c r="BF2058">
        <f t="shared" si="674"/>
        <v>0</v>
      </c>
      <c r="BG2058">
        <f t="shared" si="674"/>
        <v>0</v>
      </c>
      <c r="BH2058">
        <f t="shared" si="674"/>
        <v>0</v>
      </c>
      <c r="BI2058">
        <f t="shared" si="674"/>
        <v>0</v>
      </c>
      <c r="BJ2058">
        <f t="shared" si="674"/>
        <v>0</v>
      </c>
      <c r="BK2058">
        <f t="shared" si="674"/>
        <v>0</v>
      </c>
      <c r="BL2058">
        <f t="shared" si="676"/>
        <v>2</v>
      </c>
    </row>
    <row r="2059" spans="1:64" x14ac:dyDescent="0.2">
      <c r="A2059">
        <v>2056</v>
      </c>
      <c r="B2059" s="3" t="s">
        <v>7049</v>
      </c>
      <c r="C2059" t="str">
        <f>VLOOKUP($B2059, starCH4!$A$4:$I$7713, 5, FALSE)</f>
        <v>mp-1208170</v>
      </c>
      <c r="D2059" t="s">
        <v>31374</v>
      </c>
      <c r="E2059" t="s">
        <v>1428</v>
      </c>
      <c r="F2059" t="s">
        <v>5748</v>
      </c>
      <c r="G2059" t="str">
        <f>VLOOKUP($B2059, starCH4!$A$4:$I$7713, 6, FALSE)</f>
        <v>TiVP</v>
      </c>
      <c r="H2059">
        <f>VLOOKUP($B2059, starCH4!$A$4:$I$7713, 9, FALSE)</f>
        <v>-3.597</v>
      </c>
      <c r="I2059">
        <f t="shared" si="675"/>
        <v>0</v>
      </c>
      <c r="J2059">
        <f t="shared" si="675"/>
        <v>0</v>
      </c>
      <c r="K2059">
        <f t="shared" si="675"/>
        <v>0</v>
      </c>
      <c r="L2059">
        <f t="shared" si="675"/>
        <v>0</v>
      </c>
      <c r="M2059">
        <f t="shared" si="675"/>
        <v>0</v>
      </c>
      <c r="N2059">
        <f t="shared" si="675"/>
        <v>0</v>
      </c>
      <c r="O2059">
        <f t="shared" si="675"/>
        <v>0</v>
      </c>
      <c r="P2059">
        <f t="shared" si="675"/>
        <v>0</v>
      </c>
      <c r="Q2059">
        <f t="shared" si="675"/>
        <v>0</v>
      </c>
      <c r="R2059">
        <f t="shared" si="675"/>
        <v>0</v>
      </c>
      <c r="S2059">
        <f t="shared" si="675"/>
        <v>0</v>
      </c>
      <c r="T2059">
        <f t="shared" si="675"/>
        <v>0</v>
      </c>
      <c r="U2059">
        <f t="shared" si="675"/>
        <v>0</v>
      </c>
      <c r="V2059">
        <f t="shared" si="675"/>
        <v>0</v>
      </c>
      <c r="W2059">
        <f t="shared" si="675"/>
        <v>0</v>
      </c>
      <c r="X2059">
        <f t="shared" si="672"/>
        <v>0</v>
      </c>
      <c r="Y2059">
        <f t="shared" si="672"/>
        <v>0</v>
      </c>
      <c r="Z2059">
        <f t="shared" si="672"/>
        <v>0</v>
      </c>
      <c r="AA2059">
        <f t="shared" si="672"/>
        <v>0</v>
      </c>
      <c r="AB2059">
        <f t="shared" si="672"/>
        <v>0</v>
      </c>
      <c r="AC2059">
        <f t="shared" si="672"/>
        <v>0</v>
      </c>
      <c r="AD2059">
        <f t="shared" si="672"/>
        <v>0</v>
      </c>
      <c r="AE2059">
        <f t="shared" si="672"/>
        <v>0</v>
      </c>
      <c r="AF2059">
        <f t="shared" si="672"/>
        <v>0</v>
      </c>
      <c r="AG2059">
        <f t="shared" si="672"/>
        <v>0</v>
      </c>
      <c r="AH2059">
        <f t="shared" si="672"/>
        <v>0</v>
      </c>
      <c r="AI2059">
        <f t="shared" si="672"/>
        <v>0</v>
      </c>
      <c r="AJ2059">
        <f t="shared" si="672"/>
        <v>0</v>
      </c>
      <c r="AK2059">
        <f t="shared" si="672"/>
        <v>0</v>
      </c>
      <c r="AL2059">
        <f t="shared" si="672"/>
        <v>0</v>
      </c>
      <c r="AM2059">
        <f t="shared" si="672"/>
        <v>1</v>
      </c>
      <c r="AN2059">
        <f t="shared" si="673"/>
        <v>0</v>
      </c>
      <c r="AO2059">
        <f t="shared" si="671"/>
        <v>0</v>
      </c>
      <c r="AP2059">
        <f t="shared" si="671"/>
        <v>0</v>
      </c>
      <c r="AQ2059">
        <f t="shared" si="671"/>
        <v>0</v>
      </c>
      <c r="AR2059">
        <f t="shared" si="671"/>
        <v>0</v>
      </c>
      <c r="AS2059">
        <f t="shared" si="671"/>
        <v>0</v>
      </c>
      <c r="AT2059">
        <f t="shared" si="671"/>
        <v>0</v>
      </c>
      <c r="AU2059">
        <f t="shared" si="671"/>
        <v>0</v>
      </c>
      <c r="AV2059">
        <f t="shared" si="671"/>
        <v>0</v>
      </c>
      <c r="AW2059">
        <f t="shared" si="671"/>
        <v>0</v>
      </c>
      <c r="AX2059">
        <f t="shared" si="671"/>
        <v>0</v>
      </c>
      <c r="AY2059">
        <f t="shared" si="671"/>
        <v>0</v>
      </c>
      <c r="AZ2059">
        <f t="shared" si="671"/>
        <v>0</v>
      </c>
      <c r="BA2059">
        <f t="shared" si="671"/>
        <v>0</v>
      </c>
      <c r="BB2059">
        <f t="shared" si="671"/>
        <v>0</v>
      </c>
      <c r="BC2059">
        <f t="shared" si="671"/>
        <v>0</v>
      </c>
      <c r="BD2059">
        <f t="shared" si="671"/>
        <v>0</v>
      </c>
      <c r="BE2059">
        <f t="shared" si="674"/>
        <v>1</v>
      </c>
      <c r="BF2059">
        <f t="shared" si="674"/>
        <v>0</v>
      </c>
      <c r="BG2059">
        <f t="shared" si="674"/>
        <v>1</v>
      </c>
      <c r="BH2059">
        <f t="shared" si="674"/>
        <v>0</v>
      </c>
      <c r="BI2059">
        <f t="shared" si="674"/>
        <v>0</v>
      </c>
      <c r="BJ2059">
        <f t="shared" si="674"/>
        <v>0</v>
      </c>
      <c r="BK2059">
        <f t="shared" si="674"/>
        <v>0</v>
      </c>
      <c r="BL2059">
        <f t="shared" si="676"/>
        <v>3</v>
      </c>
    </row>
    <row r="2060" spans="1:64" x14ac:dyDescent="0.2">
      <c r="A2060">
        <v>2057</v>
      </c>
      <c r="B2060" s="3" t="s">
        <v>1881</v>
      </c>
      <c r="C2060" t="str">
        <f>VLOOKUP($B2060, starCH4!$A$4:$I$7713, 5, FALSE)</f>
        <v>mp-31214</v>
      </c>
      <c r="D2060" t="s">
        <v>31374</v>
      </c>
      <c r="E2060" t="s">
        <v>1428</v>
      </c>
      <c r="G2060" t="str">
        <f>VLOOKUP($B2060, starCH4!$A$4:$I$7713, 6, FALSE)</f>
        <v>Ti3P</v>
      </c>
      <c r="H2060">
        <f>VLOOKUP($B2060, starCH4!$A$4:$I$7713, 9, FALSE)</f>
        <v>-2.8140000000000001</v>
      </c>
      <c r="I2060">
        <f t="shared" si="675"/>
        <v>0</v>
      </c>
      <c r="J2060">
        <f t="shared" si="675"/>
        <v>0</v>
      </c>
      <c r="K2060">
        <f t="shared" si="675"/>
        <v>0</v>
      </c>
      <c r="L2060">
        <f t="shared" si="675"/>
        <v>0</v>
      </c>
      <c r="M2060">
        <f t="shared" si="675"/>
        <v>0</v>
      </c>
      <c r="N2060">
        <f t="shared" si="675"/>
        <v>0</v>
      </c>
      <c r="O2060">
        <f t="shared" si="675"/>
        <v>0</v>
      </c>
      <c r="P2060">
        <f t="shared" si="675"/>
        <v>0</v>
      </c>
      <c r="Q2060">
        <f t="shared" si="675"/>
        <v>0</v>
      </c>
      <c r="R2060">
        <f t="shared" si="675"/>
        <v>0</v>
      </c>
      <c r="S2060">
        <f t="shared" si="675"/>
        <v>0</v>
      </c>
      <c r="T2060">
        <f t="shared" si="675"/>
        <v>0</v>
      </c>
      <c r="U2060">
        <f t="shared" si="675"/>
        <v>0</v>
      </c>
      <c r="V2060">
        <f t="shared" si="675"/>
        <v>0</v>
      </c>
      <c r="W2060">
        <f t="shared" si="675"/>
        <v>0</v>
      </c>
      <c r="X2060">
        <f t="shared" si="672"/>
        <v>0</v>
      </c>
      <c r="Y2060">
        <f t="shared" si="672"/>
        <v>0</v>
      </c>
      <c r="Z2060">
        <f t="shared" si="672"/>
        <v>0</v>
      </c>
      <c r="AA2060">
        <f t="shared" si="672"/>
        <v>0</v>
      </c>
      <c r="AB2060">
        <f t="shared" si="672"/>
        <v>0</v>
      </c>
      <c r="AC2060">
        <f t="shared" si="672"/>
        <v>0</v>
      </c>
      <c r="AD2060">
        <f t="shared" si="672"/>
        <v>0</v>
      </c>
      <c r="AE2060">
        <f t="shared" si="672"/>
        <v>0</v>
      </c>
      <c r="AF2060">
        <f t="shared" si="672"/>
        <v>0</v>
      </c>
      <c r="AG2060">
        <f t="shared" si="672"/>
        <v>0</v>
      </c>
      <c r="AH2060">
        <f t="shared" si="672"/>
        <v>0</v>
      </c>
      <c r="AI2060">
        <f t="shared" si="672"/>
        <v>0</v>
      </c>
      <c r="AJ2060">
        <f t="shared" si="672"/>
        <v>0</v>
      </c>
      <c r="AK2060">
        <f t="shared" si="672"/>
        <v>0</v>
      </c>
      <c r="AL2060">
        <f t="shared" si="672"/>
        <v>0</v>
      </c>
      <c r="AM2060">
        <f t="shared" si="672"/>
        <v>1</v>
      </c>
      <c r="AN2060">
        <f t="shared" si="673"/>
        <v>0</v>
      </c>
      <c r="AO2060">
        <f t="shared" si="671"/>
        <v>0</v>
      </c>
      <c r="AP2060">
        <f t="shared" si="671"/>
        <v>0</v>
      </c>
      <c r="AQ2060">
        <f t="shared" si="671"/>
        <v>0</v>
      </c>
      <c r="AR2060">
        <f t="shared" si="671"/>
        <v>0</v>
      </c>
      <c r="AS2060">
        <f t="shared" si="671"/>
        <v>0</v>
      </c>
      <c r="AT2060">
        <f t="shared" si="671"/>
        <v>0</v>
      </c>
      <c r="AU2060">
        <f t="shared" si="671"/>
        <v>0</v>
      </c>
      <c r="AV2060">
        <f t="shared" si="671"/>
        <v>0</v>
      </c>
      <c r="AW2060">
        <f t="shared" si="671"/>
        <v>0</v>
      </c>
      <c r="AX2060">
        <f t="shared" si="671"/>
        <v>0</v>
      </c>
      <c r="AY2060">
        <f t="shared" si="671"/>
        <v>0</v>
      </c>
      <c r="AZ2060">
        <f t="shared" si="671"/>
        <v>0</v>
      </c>
      <c r="BA2060">
        <f t="shared" si="671"/>
        <v>0</v>
      </c>
      <c r="BB2060">
        <f t="shared" si="671"/>
        <v>0</v>
      </c>
      <c r="BC2060">
        <f t="shared" si="671"/>
        <v>0</v>
      </c>
      <c r="BD2060">
        <f t="shared" si="671"/>
        <v>0</v>
      </c>
      <c r="BE2060">
        <f t="shared" si="674"/>
        <v>1</v>
      </c>
      <c r="BF2060">
        <f t="shared" si="674"/>
        <v>0</v>
      </c>
      <c r="BG2060">
        <f t="shared" si="674"/>
        <v>0</v>
      </c>
      <c r="BH2060">
        <f t="shared" si="674"/>
        <v>0</v>
      </c>
      <c r="BI2060">
        <f t="shared" si="674"/>
        <v>0</v>
      </c>
      <c r="BJ2060">
        <f t="shared" si="674"/>
        <v>0</v>
      </c>
      <c r="BK2060">
        <f t="shared" si="674"/>
        <v>0</v>
      </c>
      <c r="BL2060">
        <f t="shared" si="676"/>
        <v>2</v>
      </c>
    </row>
    <row r="2061" spans="1:64" x14ac:dyDescent="0.2">
      <c r="A2061">
        <v>2058</v>
      </c>
      <c r="B2061" s="3" t="s">
        <v>31098</v>
      </c>
      <c r="C2061" t="str">
        <f>VLOOKUP($B2061, starCH4!$A$4:$I$7713, 5, FALSE)</f>
        <v>mp-27411</v>
      </c>
      <c r="D2061" t="s">
        <v>31374</v>
      </c>
      <c r="E2061" t="s">
        <v>554</v>
      </c>
      <c r="G2061" t="str">
        <f>VLOOKUP($B2061, starCH4!$A$4:$I$7713, 6, FALSE)</f>
        <v>TlP5</v>
      </c>
      <c r="H2061">
        <f>VLOOKUP($B2061, starCH4!$A$4:$I$7713, 9, FALSE)</f>
        <v>-2.8170000000000002</v>
      </c>
      <c r="I2061">
        <f t="shared" si="675"/>
        <v>0</v>
      </c>
      <c r="J2061">
        <f t="shared" si="675"/>
        <v>0</v>
      </c>
      <c r="K2061">
        <f t="shared" si="675"/>
        <v>0</v>
      </c>
      <c r="L2061">
        <f t="shared" si="675"/>
        <v>0</v>
      </c>
      <c r="M2061">
        <f t="shared" si="675"/>
        <v>0</v>
      </c>
      <c r="N2061">
        <f t="shared" si="675"/>
        <v>0</v>
      </c>
      <c r="O2061">
        <f t="shared" si="675"/>
        <v>0</v>
      </c>
      <c r="P2061">
        <f t="shared" si="675"/>
        <v>0</v>
      </c>
      <c r="Q2061">
        <f t="shared" si="675"/>
        <v>0</v>
      </c>
      <c r="R2061">
        <f t="shared" si="675"/>
        <v>0</v>
      </c>
      <c r="S2061">
        <f t="shared" si="675"/>
        <v>0</v>
      </c>
      <c r="T2061">
        <f t="shared" si="675"/>
        <v>0</v>
      </c>
      <c r="U2061">
        <f t="shared" si="675"/>
        <v>0</v>
      </c>
      <c r="V2061">
        <f t="shared" si="675"/>
        <v>0</v>
      </c>
      <c r="W2061">
        <f t="shared" si="675"/>
        <v>0</v>
      </c>
      <c r="X2061">
        <f t="shared" si="672"/>
        <v>0</v>
      </c>
      <c r="Y2061">
        <f t="shared" si="672"/>
        <v>0</v>
      </c>
      <c r="Z2061">
        <f t="shared" si="672"/>
        <v>0</v>
      </c>
      <c r="AA2061">
        <f t="shared" si="672"/>
        <v>0</v>
      </c>
      <c r="AB2061">
        <f t="shared" si="672"/>
        <v>0</v>
      </c>
      <c r="AC2061">
        <f t="shared" si="672"/>
        <v>0</v>
      </c>
      <c r="AD2061">
        <f t="shared" si="672"/>
        <v>0</v>
      </c>
      <c r="AE2061">
        <f t="shared" si="672"/>
        <v>0</v>
      </c>
      <c r="AF2061">
        <f t="shared" si="672"/>
        <v>0</v>
      </c>
      <c r="AG2061">
        <f t="shared" si="672"/>
        <v>0</v>
      </c>
      <c r="AH2061">
        <f t="shared" si="672"/>
        <v>0</v>
      </c>
      <c r="AI2061">
        <f t="shared" si="672"/>
        <v>0</v>
      </c>
      <c r="AJ2061">
        <f t="shared" si="672"/>
        <v>0</v>
      </c>
      <c r="AK2061">
        <f t="shared" si="672"/>
        <v>0</v>
      </c>
      <c r="AL2061">
        <f t="shared" si="672"/>
        <v>0</v>
      </c>
      <c r="AM2061">
        <f t="shared" si="672"/>
        <v>1</v>
      </c>
      <c r="AN2061">
        <f t="shared" si="673"/>
        <v>0</v>
      </c>
      <c r="AO2061">
        <f t="shared" si="671"/>
        <v>0</v>
      </c>
      <c r="AP2061">
        <f t="shared" si="671"/>
        <v>0</v>
      </c>
      <c r="AQ2061">
        <f t="shared" si="671"/>
        <v>0</v>
      </c>
      <c r="AR2061">
        <f t="shared" si="671"/>
        <v>0</v>
      </c>
      <c r="AS2061">
        <f t="shared" si="671"/>
        <v>0</v>
      </c>
      <c r="AT2061">
        <f t="shared" si="671"/>
        <v>0</v>
      </c>
      <c r="AU2061">
        <f t="shared" si="671"/>
        <v>0</v>
      </c>
      <c r="AV2061">
        <f t="shared" si="671"/>
        <v>0</v>
      </c>
      <c r="AW2061">
        <f t="shared" si="671"/>
        <v>0</v>
      </c>
      <c r="AX2061">
        <f t="shared" si="671"/>
        <v>0</v>
      </c>
      <c r="AY2061">
        <f t="shared" si="671"/>
        <v>0</v>
      </c>
      <c r="AZ2061">
        <f t="shared" si="671"/>
        <v>0</v>
      </c>
      <c r="BA2061">
        <f t="shared" si="671"/>
        <v>0</v>
      </c>
      <c r="BB2061">
        <f t="shared" si="671"/>
        <v>0</v>
      </c>
      <c r="BC2061">
        <f t="shared" si="671"/>
        <v>0</v>
      </c>
      <c r="BD2061">
        <f t="shared" si="671"/>
        <v>0</v>
      </c>
      <c r="BE2061">
        <f t="shared" si="674"/>
        <v>0</v>
      </c>
      <c r="BF2061">
        <f t="shared" si="674"/>
        <v>1</v>
      </c>
      <c r="BG2061">
        <f t="shared" si="674"/>
        <v>0</v>
      </c>
      <c r="BH2061">
        <f t="shared" si="674"/>
        <v>0</v>
      </c>
      <c r="BI2061">
        <f t="shared" si="674"/>
        <v>0</v>
      </c>
      <c r="BJ2061">
        <f t="shared" si="674"/>
        <v>0</v>
      </c>
      <c r="BK2061">
        <f t="shared" si="674"/>
        <v>0</v>
      </c>
      <c r="BL2061">
        <f t="shared" si="676"/>
        <v>2</v>
      </c>
    </row>
    <row r="2062" spans="1:64" x14ac:dyDescent="0.2">
      <c r="A2062">
        <v>2059</v>
      </c>
      <c r="B2062" s="3" t="s">
        <v>10162</v>
      </c>
      <c r="C2062" t="str">
        <f>VLOOKUP($B2062, starCH4!$A$4:$I$7713, 5, FALSE)</f>
        <v>mp-22302</v>
      </c>
      <c r="D2062" t="s">
        <v>31374</v>
      </c>
      <c r="E2062" t="s">
        <v>5748</v>
      </c>
      <c r="F2062" t="s">
        <v>6808</v>
      </c>
      <c r="G2062" t="str">
        <f>VLOOKUP($B2062, starCH4!$A$4:$I$7713, 6, FALSE)</f>
        <v>ZrVP</v>
      </c>
      <c r="H2062">
        <f>VLOOKUP($B2062, starCH4!$A$4:$I$7713, 9, FALSE)</f>
        <v>-2.819</v>
      </c>
      <c r="I2062">
        <f t="shared" si="675"/>
        <v>0</v>
      </c>
      <c r="J2062">
        <f t="shared" si="675"/>
        <v>0</v>
      </c>
      <c r="K2062">
        <f t="shared" si="675"/>
        <v>0</v>
      </c>
      <c r="L2062">
        <f t="shared" si="675"/>
        <v>0</v>
      </c>
      <c r="M2062">
        <f t="shared" si="675"/>
        <v>0</v>
      </c>
      <c r="N2062">
        <f t="shared" si="675"/>
        <v>0</v>
      </c>
      <c r="O2062">
        <f t="shared" si="675"/>
        <v>0</v>
      </c>
      <c r="P2062">
        <f t="shared" si="675"/>
        <v>0</v>
      </c>
      <c r="Q2062">
        <f t="shared" si="675"/>
        <v>0</v>
      </c>
      <c r="R2062">
        <f t="shared" si="675"/>
        <v>0</v>
      </c>
      <c r="S2062">
        <f t="shared" si="675"/>
        <v>0</v>
      </c>
      <c r="T2062">
        <f t="shared" si="675"/>
        <v>0</v>
      </c>
      <c r="U2062">
        <f t="shared" si="675"/>
        <v>0</v>
      </c>
      <c r="V2062">
        <f t="shared" si="675"/>
        <v>0</v>
      </c>
      <c r="W2062">
        <f t="shared" si="675"/>
        <v>0</v>
      </c>
      <c r="X2062">
        <f t="shared" si="672"/>
        <v>0</v>
      </c>
      <c r="Y2062">
        <f t="shared" si="672"/>
        <v>0</v>
      </c>
      <c r="Z2062">
        <f t="shared" si="672"/>
        <v>0</v>
      </c>
      <c r="AA2062">
        <f t="shared" si="672"/>
        <v>0</v>
      </c>
      <c r="AB2062">
        <f t="shared" si="672"/>
        <v>0</v>
      </c>
      <c r="AC2062">
        <f t="shared" si="672"/>
        <v>0</v>
      </c>
      <c r="AD2062">
        <f t="shared" si="672"/>
        <v>0</v>
      </c>
      <c r="AE2062">
        <f t="shared" si="672"/>
        <v>0</v>
      </c>
      <c r="AF2062">
        <f t="shared" si="672"/>
        <v>0</v>
      </c>
      <c r="AG2062">
        <f t="shared" si="672"/>
        <v>0</v>
      </c>
      <c r="AH2062">
        <f t="shared" si="672"/>
        <v>0</v>
      </c>
      <c r="AI2062">
        <f t="shared" si="672"/>
        <v>0</v>
      </c>
      <c r="AJ2062">
        <f t="shared" si="672"/>
        <v>0</v>
      </c>
      <c r="AK2062">
        <f t="shared" si="672"/>
        <v>0</v>
      </c>
      <c r="AL2062">
        <f t="shared" si="672"/>
        <v>0</v>
      </c>
      <c r="AM2062">
        <f t="shared" si="672"/>
        <v>1</v>
      </c>
      <c r="AN2062">
        <f t="shared" si="673"/>
        <v>0</v>
      </c>
      <c r="AO2062">
        <f t="shared" si="671"/>
        <v>0</v>
      </c>
      <c r="AP2062">
        <f t="shared" si="671"/>
        <v>0</v>
      </c>
      <c r="AQ2062">
        <f t="shared" si="671"/>
        <v>0</v>
      </c>
      <c r="AR2062">
        <f t="shared" si="671"/>
        <v>0</v>
      </c>
      <c r="AS2062">
        <f t="shared" si="671"/>
        <v>0</v>
      </c>
      <c r="AT2062">
        <f t="shared" si="671"/>
        <v>0</v>
      </c>
      <c r="AU2062">
        <f t="shared" si="671"/>
        <v>0</v>
      </c>
      <c r="AV2062">
        <f t="shared" si="671"/>
        <v>0</v>
      </c>
      <c r="AW2062">
        <f t="shared" si="671"/>
        <v>0</v>
      </c>
      <c r="AX2062">
        <f t="shared" si="671"/>
        <v>0</v>
      </c>
      <c r="AY2062">
        <f t="shared" si="671"/>
        <v>0</v>
      </c>
      <c r="AZ2062">
        <f t="shared" si="671"/>
        <v>0</v>
      </c>
      <c r="BA2062">
        <f t="shared" si="671"/>
        <v>0</v>
      </c>
      <c r="BB2062">
        <f t="shared" si="671"/>
        <v>0</v>
      </c>
      <c r="BC2062">
        <f t="shared" si="671"/>
        <v>0</v>
      </c>
      <c r="BD2062">
        <f t="shared" si="671"/>
        <v>0</v>
      </c>
      <c r="BE2062">
        <f t="shared" si="674"/>
        <v>0</v>
      </c>
      <c r="BF2062">
        <f t="shared" si="674"/>
        <v>0</v>
      </c>
      <c r="BG2062">
        <f t="shared" si="674"/>
        <v>1</v>
      </c>
      <c r="BH2062">
        <f t="shared" si="674"/>
        <v>0</v>
      </c>
      <c r="BI2062">
        <f t="shared" si="674"/>
        <v>0</v>
      </c>
      <c r="BJ2062">
        <f t="shared" si="674"/>
        <v>0</v>
      </c>
      <c r="BK2062">
        <f t="shared" si="674"/>
        <v>1</v>
      </c>
      <c r="BL2062">
        <f t="shared" si="676"/>
        <v>3</v>
      </c>
    </row>
    <row r="2063" spans="1:64" x14ac:dyDescent="0.2">
      <c r="A2063">
        <v>2060</v>
      </c>
      <c r="B2063" s="3" t="s">
        <v>24575</v>
      </c>
      <c r="C2063" t="str">
        <f>VLOOKUP($B2063, starCH4!$A$4:$I$7713, 5, FALSE)</f>
        <v>mp-11329</v>
      </c>
      <c r="D2063" t="s">
        <v>31374</v>
      </c>
      <c r="E2063" t="s">
        <v>1107</v>
      </c>
      <c r="G2063" t="str">
        <f>VLOOKUP($B2063, starCH4!$A$4:$I$7713, 6, FALSE)</f>
        <v>P2W</v>
      </c>
      <c r="H2063">
        <f>VLOOKUP($B2063, starCH4!$A$4:$I$7713, 9, FALSE)</f>
        <v>-3.629</v>
      </c>
      <c r="I2063">
        <f t="shared" si="675"/>
        <v>0</v>
      </c>
      <c r="J2063">
        <f t="shared" si="675"/>
        <v>0</v>
      </c>
      <c r="K2063">
        <f t="shared" si="675"/>
        <v>0</v>
      </c>
      <c r="L2063">
        <f t="shared" si="675"/>
        <v>0</v>
      </c>
      <c r="M2063">
        <f t="shared" si="675"/>
        <v>0</v>
      </c>
      <c r="N2063">
        <f t="shared" si="675"/>
        <v>0</v>
      </c>
      <c r="O2063">
        <f t="shared" si="675"/>
        <v>0</v>
      </c>
      <c r="P2063">
        <f t="shared" si="675"/>
        <v>0</v>
      </c>
      <c r="Q2063">
        <f t="shared" si="675"/>
        <v>0</v>
      </c>
      <c r="R2063">
        <f t="shared" si="675"/>
        <v>0</v>
      </c>
      <c r="S2063">
        <f t="shared" si="675"/>
        <v>0</v>
      </c>
      <c r="T2063">
        <f t="shared" si="675"/>
        <v>0</v>
      </c>
      <c r="U2063">
        <f t="shared" si="675"/>
        <v>0</v>
      </c>
      <c r="V2063">
        <f t="shared" si="675"/>
        <v>0</v>
      </c>
      <c r="W2063">
        <f t="shared" si="675"/>
        <v>0</v>
      </c>
      <c r="X2063">
        <f t="shared" si="672"/>
        <v>0</v>
      </c>
      <c r="Y2063">
        <f t="shared" si="672"/>
        <v>0</v>
      </c>
      <c r="Z2063">
        <f t="shared" si="672"/>
        <v>0</v>
      </c>
      <c r="AA2063">
        <f t="shared" si="672"/>
        <v>0</v>
      </c>
      <c r="AB2063">
        <f t="shared" si="672"/>
        <v>0</v>
      </c>
      <c r="AC2063">
        <f t="shared" si="672"/>
        <v>0</v>
      </c>
      <c r="AD2063">
        <f t="shared" si="672"/>
        <v>0</v>
      </c>
      <c r="AE2063">
        <f t="shared" si="672"/>
        <v>0</v>
      </c>
      <c r="AF2063">
        <f t="shared" si="672"/>
        <v>0</v>
      </c>
      <c r="AG2063">
        <f t="shared" si="672"/>
        <v>0</v>
      </c>
      <c r="AH2063">
        <f t="shared" si="672"/>
        <v>0</v>
      </c>
      <c r="AI2063">
        <f t="shared" si="672"/>
        <v>0</v>
      </c>
      <c r="AJ2063">
        <f t="shared" si="672"/>
        <v>0</v>
      </c>
      <c r="AK2063">
        <f t="shared" si="672"/>
        <v>0</v>
      </c>
      <c r="AL2063">
        <f t="shared" si="672"/>
        <v>0</v>
      </c>
      <c r="AM2063">
        <f t="shared" si="672"/>
        <v>1</v>
      </c>
      <c r="AN2063">
        <f t="shared" si="673"/>
        <v>0</v>
      </c>
      <c r="AO2063">
        <f t="shared" si="671"/>
        <v>0</v>
      </c>
      <c r="AP2063">
        <f t="shared" si="671"/>
        <v>0</v>
      </c>
      <c r="AQ2063">
        <f t="shared" si="671"/>
        <v>0</v>
      </c>
      <c r="AR2063">
        <f t="shared" si="671"/>
        <v>0</v>
      </c>
      <c r="AS2063">
        <f t="shared" si="671"/>
        <v>0</v>
      </c>
      <c r="AT2063">
        <f t="shared" si="671"/>
        <v>0</v>
      </c>
      <c r="AU2063">
        <f t="shared" si="671"/>
        <v>0</v>
      </c>
      <c r="AV2063">
        <f t="shared" si="671"/>
        <v>0</v>
      </c>
      <c r="AW2063">
        <f t="shared" si="671"/>
        <v>0</v>
      </c>
      <c r="AX2063">
        <f t="shared" si="671"/>
        <v>0</v>
      </c>
      <c r="AY2063">
        <f t="shared" si="671"/>
        <v>0</v>
      </c>
      <c r="AZ2063">
        <f t="shared" si="671"/>
        <v>0</v>
      </c>
      <c r="BA2063">
        <f t="shared" si="671"/>
        <v>0</v>
      </c>
      <c r="BB2063">
        <f t="shared" si="671"/>
        <v>0</v>
      </c>
      <c r="BC2063">
        <f t="shared" si="671"/>
        <v>0</v>
      </c>
      <c r="BD2063">
        <f t="shared" si="671"/>
        <v>0</v>
      </c>
      <c r="BE2063">
        <f t="shared" si="674"/>
        <v>0</v>
      </c>
      <c r="BF2063">
        <f t="shared" si="674"/>
        <v>0</v>
      </c>
      <c r="BG2063">
        <f t="shared" si="674"/>
        <v>0</v>
      </c>
      <c r="BH2063">
        <f t="shared" si="674"/>
        <v>1</v>
      </c>
      <c r="BI2063">
        <f t="shared" si="674"/>
        <v>0</v>
      </c>
      <c r="BJ2063">
        <f t="shared" si="674"/>
        <v>0</v>
      </c>
      <c r="BK2063">
        <f t="shared" si="674"/>
        <v>0</v>
      </c>
      <c r="BL2063">
        <f t="shared" si="676"/>
        <v>2</v>
      </c>
    </row>
    <row r="2064" spans="1:64" x14ac:dyDescent="0.2">
      <c r="A2064">
        <v>2061</v>
      </c>
      <c r="B2064" s="3" t="s">
        <v>4915</v>
      </c>
      <c r="C2064" t="str">
        <f>VLOOKUP($B2064, starCH4!$A$4:$I$7713, 5, FALSE)</f>
        <v>mp-994</v>
      </c>
      <c r="D2064" t="s">
        <v>31374</v>
      </c>
      <c r="E2064" t="s">
        <v>5078</v>
      </c>
      <c r="G2064" t="str">
        <f>VLOOKUP($B2064, starCH4!$A$4:$I$7713, 6, FALSE)</f>
        <v>YP</v>
      </c>
      <c r="H2064">
        <f>VLOOKUP($B2064, starCH4!$A$4:$I$7713, 9, FALSE)</f>
        <v>-3.9710000000000001</v>
      </c>
      <c r="I2064">
        <f t="shared" si="675"/>
        <v>0</v>
      </c>
      <c r="J2064">
        <f t="shared" si="675"/>
        <v>0</v>
      </c>
      <c r="K2064">
        <f t="shared" si="675"/>
        <v>0</v>
      </c>
      <c r="L2064">
        <f t="shared" si="675"/>
        <v>0</v>
      </c>
      <c r="M2064">
        <f t="shared" si="675"/>
        <v>0</v>
      </c>
      <c r="N2064">
        <f t="shared" si="675"/>
        <v>0</v>
      </c>
      <c r="O2064">
        <f t="shared" si="675"/>
        <v>0</v>
      </c>
      <c r="P2064">
        <f t="shared" si="675"/>
        <v>0</v>
      </c>
      <c r="Q2064">
        <f t="shared" si="675"/>
        <v>0</v>
      </c>
      <c r="R2064">
        <f t="shared" si="675"/>
        <v>0</v>
      </c>
      <c r="S2064">
        <f t="shared" si="675"/>
        <v>0</v>
      </c>
      <c r="T2064">
        <f t="shared" si="675"/>
        <v>0</v>
      </c>
      <c r="U2064">
        <f t="shared" si="675"/>
        <v>0</v>
      </c>
      <c r="V2064">
        <f t="shared" si="675"/>
        <v>0</v>
      </c>
      <c r="W2064">
        <f t="shared" si="675"/>
        <v>0</v>
      </c>
      <c r="X2064">
        <f t="shared" si="672"/>
        <v>0</v>
      </c>
      <c r="Y2064">
        <f t="shared" si="672"/>
        <v>0</v>
      </c>
      <c r="Z2064">
        <f t="shared" si="672"/>
        <v>0</v>
      </c>
      <c r="AA2064">
        <f t="shared" si="672"/>
        <v>0</v>
      </c>
      <c r="AB2064">
        <f t="shared" si="672"/>
        <v>0</v>
      </c>
      <c r="AC2064">
        <f t="shared" si="672"/>
        <v>0</v>
      </c>
      <c r="AD2064">
        <f t="shared" si="672"/>
        <v>0</v>
      </c>
      <c r="AE2064">
        <f t="shared" si="672"/>
        <v>0</v>
      </c>
      <c r="AF2064">
        <f t="shared" si="672"/>
        <v>0</v>
      </c>
      <c r="AG2064">
        <f t="shared" si="672"/>
        <v>0</v>
      </c>
      <c r="AH2064">
        <f t="shared" si="672"/>
        <v>0</v>
      </c>
      <c r="AI2064">
        <f t="shared" si="672"/>
        <v>0</v>
      </c>
      <c r="AJ2064">
        <f t="shared" si="672"/>
        <v>0</v>
      </c>
      <c r="AK2064">
        <f t="shared" si="672"/>
        <v>0</v>
      </c>
      <c r="AL2064">
        <f t="shared" si="672"/>
        <v>0</v>
      </c>
      <c r="AM2064">
        <f t="shared" si="672"/>
        <v>1</v>
      </c>
      <c r="AN2064">
        <f t="shared" si="673"/>
        <v>0</v>
      </c>
      <c r="AO2064">
        <f t="shared" si="671"/>
        <v>0</v>
      </c>
      <c r="AP2064">
        <f t="shared" si="671"/>
        <v>0</v>
      </c>
      <c r="AQ2064">
        <f t="shared" si="671"/>
        <v>0</v>
      </c>
      <c r="AR2064">
        <f t="shared" si="671"/>
        <v>0</v>
      </c>
      <c r="AS2064">
        <f t="shared" si="671"/>
        <v>0</v>
      </c>
      <c r="AT2064">
        <f t="shared" si="671"/>
        <v>0</v>
      </c>
      <c r="AU2064">
        <f t="shared" si="671"/>
        <v>0</v>
      </c>
      <c r="AV2064">
        <f t="shared" si="671"/>
        <v>0</v>
      </c>
      <c r="AW2064">
        <f t="shared" si="671"/>
        <v>0</v>
      </c>
      <c r="AX2064">
        <f t="shared" si="671"/>
        <v>0</v>
      </c>
      <c r="AY2064">
        <f t="shared" si="671"/>
        <v>0</v>
      </c>
      <c r="AZ2064">
        <f t="shared" si="671"/>
        <v>0</v>
      </c>
      <c r="BA2064">
        <f t="shared" si="671"/>
        <v>0</v>
      </c>
      <c r="BB2064">
        <f t="shared" si="671"/>
        <v>0</v>
      </c>
      <c r="BC2064">
        <f t="shared" si="671"/>
        <v>0</v>
      </c>
      <c r="BD2064">
        <f t="shared" si="671"/>
        <v>0</v>
      </c>
      <c r="BE2064">
        <f t="shared" si="674"/>
        <v>0</v>
      </c>
      <c r="BF2064">
        <f t="shared" si="674"/>
        <v>0</v>
      </c>
      <c r="BG2064">
        <f t="shared" si="674"/>
        <v>0</v>
      </c>
      <c r="BH2064">
        <f t="shared" si="674"/>
        <v>0</v>
      </c>
      <c r="BI2064">
        <f t="shared" si="674"/>
        <v>1</v>
      </c>
      <c r="BJ2064">
        <f t="shared" si="674"/>
        <v>0</v>
      </c>
      <c r="BK2064">
        <f t="shared" si="674"/>
        <v>0</v>
      </c>
      <c r="BL2064">
        <f t="shared" si="676"/>
        <v>2</v>
      </c>
    </row>
    <row r="2065" spans="1:64" x14ac:dyDescent="0.2">
      <c r="A2065">
        <v>2062</v>
      </c>
      <c r="B2065" s="3" t="s">
        <v>31271</v>
      </c>
      <c r="C2065" t="str">
        <f>VLOOKUP($B2065, starCH4!$A$4:$I$7713, 5, FALSE)</f>
        <v>mp-11025</v>
      </c>
      <c r="D2065" t="s">
        <v>31374</v>
      </c>
      <c r="E2065" t="s">
        <v>6590</v>
      </c>
      <c r="G2065" t="str">
        <f>VLOOKUP($B2065, starCH4!$A$4:$I$7713, 6, FALSE)</f>
        <v>ZnP2</v>
      </c>
      <c r="H2065">
        <f>VLOOKUP($B2065, starCH4!$A$4:$I$7713, 9, FALSE)</f>
        <v>-2.8180000000000001</v>
      </c>
      <c r="I2065">
        <f t="shared" si="675"/>
        <v>0</v>
      </c>
      <c r="J2065">
        <f t="shared" si="675"/>
        <v>0</v>
      </c>
      <c r="K2065">
        <f t="shared" si="675"/>
        <v>0</v>
      </c>
      <c r="L2065">
        <f t="shared" si="675"/>
        <v>0</v>
      </c>
      <c r="M2065">
        <f t="shared" si="675"/>
        <v>0</v>
      </c>
      <c r="N2065">
        <f t="shared" si="675"/>
        <v>0</v>
      </c>
      <c r="O2065">
        <f t="shared" si="675"/>
        <v>0</v>
      </c>
      <c r="P2065">
        <f t="shared" si="675"/>
        <v>0</v>
      </c>
      <c r="Q2065">
        <f t="shared" si="675"/>
        <v>0</v>
      </c>
      <c r="R2065">
        <f t="shared" si="675"/>
        <v>0</v>
      </c>
      <c r="S2065">
        <f t="shared" si="675"/>
        <v>0</v>
      </c>
      <c r="T2065">
        <f t="shared" si="675"/>
        <v>0</v>
      </c>
      <c r="U2065">
        <f t="shared" si="675"/>
        <v>0</v>
      </c>
      <c r="V2065">
        <f t="shared" si="675"/>
        <v>0</v>
      </c>
      <c r="W2065">
        <f t="shared" si="675"/>
        <v>0</v>
      </c>
      <c r="X2065">
        <f t="shared" si="672"/>
        <v>0</v>
      </c>
      <c r="Y2065">
        <f t="shared" si="672"/>
        <v>0</v>
      </c>
      <c r="Z2065">
        <f t="shared" si="672"/>
        <v>0</v>
      </c>
      <c r="AA2065">
        <f t="shared" si="672"/>
        <v>0</v>
      </c>
      <c r="AB2065">
        <f t="shared" si="672"/>
        <v>0</v>
      </c>
      <c r="AC2065">
        <f t="shared" si="672"/>
        <v>0</v>
      </c>
      <c r="AD2065">
        <f t="shared" si="672"/>
        <v>0</v>
      </c>
      <c r="AE2065">
        <f t="shared" si="672"/>
        <v>0</v>
      </c>
      <c r="AF2065">
        <f t="shared" si="672"/>
        <v>0</v>
      </c>
      <c r="AG2065">
        <f t="shared" si="672"/>
        <v>0</v>
      </c>
      <c r="AH2065">
        <f t="shared" si="672"/>
        <v>0</v>
      </c>
      <c r="AI2065">
        <f t="shared" si="672"/>
        <v>0</v>
      </c>
      <c r="AJ2065">
        <f t="shared" si="672"/>
        <v>0</v>
      </c>
      <c r="AK2065">
        <f t="shared" si="672"/>
        <v>0</v>
      </c>
      <c r="AL2065">
        <f t="shared" si="672"/>
        <v>0</v>
      </c>
      <c r="AM2065">
        <f t="shared" si="672"/>
        <v>1</v>
      </c>
      <c r="AN2065">
        <f t="shared" si="673"/>
        <v>0</v>
      </c>
      <c r="AO2065">
        <f t="shared" si="671"/>
        <v>0</v>
      </c>
      <c r="AP2065">
        <f t="shared" si="671"/>
        <v>0</v>
      </c>
      <c r="AQ2065">
        <f t="shared" si="671"/>
        <v>0</v>
      </c>
      <c r="AR2065">
        <f t="shared" si="671"/>
        <v>0</v>
      </c>
      <c r="AS2065">
        <f t="shared" si="671"/>
        <v>0</v>
      </c>
      <c r="AT2065">
        <f t="shared" si="671"/>
        <v>0</v>
      </c>
      <c r="AU2065">
        <f t="shared" si="671"/>
        <v>0</v>
      </c>
      <c r="AV2065">
        <f t="shared" si="671"/>
        <v>0</v>
      </c>
      <c r="AW2065">
        <f t="shared" si="671"/>
        <v>0</v>
      </c>
      <c r="AX2065">
        <f t="shared" si="671"/>
        <v>0</v>
      </c>
      <c r="AY2065">
        <f t="shared" si="671"/>
        <v>0</v>
      </c>
      <c r="AZ2065">
        <f t="shared" si="671"/>
        <v>0</v>
      </c>
      <c r="BA2065">
        <f t="shared" si="671"/>
        <v>0</v>
      </c>
      <c r="BB2065">
        <f t="shared" si="671"/>
        <v>0</v>
      </c>
      <c r="BC2065">
        <f t="shared" si="671"/>
        <v>0</v>
      </c>
      <c r="BD2065">
        <f t="shared" si="671"/>
        <v>0</v>
      </c>
      <c r="BE2065">
        <f t="shared" si="674"/>
        <v>0</v>
      </c>
      <c r="BF2065">
        <f t="shared" si="674"/>
        <v>0</v>
      </c>
      <c r="BG2065">
        <f t="shared" si="674"/>
        <v>0</v>
      </c>
      <c r="BH2065">
        <f t="shared" si="674"/>
        <v>0</v>
      </c>
      <c r="BI2065">
        <f t="shared" si="674"/>
        <v>0</v>
      </c>
      <c r="BJ2065">
        <f t="shared" si="674"/>
        <v>1</v>
      </c>
      <c r="BK2065">
        <f t="shared" si="674"/>
        <v>0</v>
      </c>
      <c r="BL2065">
        <f t="shared" si="676"/>
        <v>2</v>
      </c>
    </row>
    <row r="2066" spans="1:64" x14ac:dyDescent="0.2">
      <c r="A2066">
        <v>2063</v>
      </c>
      <c r="B2066" s="3" t="s">
        <v>1761</v>
      </c>
      <c r="C2066" t="str">
        <f>VLOOKUP($B2066, starCH4!$A$4:$I$7713, 5, FALSE)</f>
        <v>mp-583740</v>
      </c>
      <c r="D2066" t="s">
        <v>31374</v>
      </c>
      <c r="E2066" t="s">
        <v>6808</v>
      </c>
      <c r="G2066" t="str">
        <f>VLOOKUP($B2066, starCH4!$A$4:$I$7713, 6, FALSE)</f>
        <v>Zr7P4</v>
      </c>
      <c r="H2066">
        <f>VLOOKUP($B2066, starCH4!$A$4:$I$7713, 9, FALSE)</f>
        <v>-2.8380000000000001</v>
      </c>
      <c r="I2066">
        <f t="shared" si="675"/>
        <v>0</v>
      </c>
      <c r="J2066">
        <f t="shared" si="675"/>
        <v>0</v>
      </c>
      <c r="K2066">
        <f t="shared" si="675"/>
        <v>0</v>
      </c>
      <c r="L2066">
        <f t="shared" si="675"/>
        <v>0</v>
      </c>
      <c r="M2066">
        <f t="shared" si="675"/>
        <v>0</v>
      </c>
      <c r="N2066">
        <f t="shared" si="675"/>
        <v>0</v>
      </c>
      <c r="O2066">
        <f t="shared" si="675"/>
        <v>0</v>
      </c>
      <c r="P2066">
        <f t="shared" si="675"/>
        <v>0</v>
      </c>
      <c r="Q2066">
        <f t="shared" si="675"/>
        <v>0</v>
      </c>
      <c r="R2066">
        <f t="shared" si="675"/>
        <v>0</v>
      </c>
      <c r="S2066">
        <f t="shared" si="675"/>
        <v>0</v>
      </c>
      <c r="T2066">
        <f t="shared" si="675"/>
        <v>0</v>
      </c>
      <c r="U2066">
        <f t="shared" si="675"/>
        <v>0</v>
      </c>
      <c r="V2066">
        <f t="shared" si="675"/>
        <v>0</v>
      </c>
      <c r="W2066">
        <f t="shared" si="675"/>
        <v>0</v>
      </c>
      <c r="X2066">
        <f t="shared" si="672"/>
        <v>0</v>
      </c>
      <c r="Y2066">
        <f t="shared" si="672"/>
        <v>0</v>
      </c>
      <c r="Z2066">
        <f t="shared" si="672"/>
        <v>0</v>
      </c>
      <c r="AA2066">
        <f t="shared" si="672"/>
        <v>0</v>
      </c>
      <c r="AB2066">
        <f t="shared" si="672"/>
        <v>0</v>
      </c>
      <c r="AC2066">
        <f t="shared" si="672"/>
        <v>0</v>
      </c>
      <c r="AD2066">
        <f t="shared" si="672"/>
        <v>0</v>
      </c>
      <c r="AE2066">
        <f t="shared" si="672"/>
        <v>0</v>
      </c>
      <c r="AF2066">
        <f t="shared" si="672"/>
        <v>0</v>
      </c>
      <c r="AG2066">
        <f t="shared" si="672"/>
        <v>0</v>
      </c>
      <c r="AH2066">
        <f t="shared" si="672"/>
        <v>0</v>
      </c>
      <c r="AI2066">
        <f t="shared" si="672"/>
        <v>0</v>
      </c>
      <c r="AJ2066">
        <f t="shared" si="672"/>
        <v>0</v>
      </c>
      <c r="AK2066">
        <f t="shared" si="672"/>
        <v>0</v>
      </c>
      <c r="AL2066">
        <f t="shared" si="672"/>
        <v>0</v>
      </c>
      <c r="AM2066">
        <f t="shared" si="672"/>
        <v>1</v>
      </c>
      <c r="AN2066">
        <f t="shared" si="673"/>
        <v>0</v>
      </c>
      <c r="AO2066">
        <f t="shared" si="671"/>
        <v>0</v>
      </c>
      <c r="AP2066">
        <f t="shared" si="671"/>
        <v>0</v>
      </c>
      <c r="AQ2066">
        <f t="shared" si="671"/>
        <v>0</v>
      </c>
      <c r="AR2066">
        <f t="shared" si="671"/>
        <v>0</v>
      </c>
      <c r="AS2066">
        <f t="shared" si="671"/>
        <v>0</v>
      </c>
      <c r="AT2066">
        <f t="shared" si="671"/>
        <v>0</v>
      </c>
      <c r="AU2066">
        <f t="shared" si="671"/>
        <v>0</v>
      </c>
      <c r="AV2066">
        <f t="shared" si="671"/>
        <v>0</v>
      </c>
      <c r="AW2066">
        <f t="shared" si="671"/>
        <v>0</v>
      </c>
      <c r="AX2066">
        <f t="shared" si="671"/>
        <v>0</v>
      </c>
      <c r="AY2066">
        <f t="shared" si="671"/>
        <v>0</v>
      </c>
      <c r="AZ2066">
        <f t="shared" si="671"/>
        <v>0</v>
      </c>
      <c r="BA2066">
        <f t="shared" si="671"/>
        <v>0</v>
      </c>
      <c r="BB2066">
        <f t="shared" si="671"/>
        <v>0</v>
      </c>
      <c r="BC2066">
        <f t="shared" si="671"/>
        <v>0</v>
      </c>
      <c r="BD2066">
        <f t="shared" si="671"/>
        <v>0</v>
      </c>
      <c r="BE2066">
        <f t="shared" si="674"/>
        <v>0</v>
      </c>
      <c r="BF2066">
        <f t="shared" si="674"/>
        <v>0</v>
      </c>
      <c r="BG2066">
        <f t="shared" si="674"/>
        <v>0</v>
      </c>
      <c r="BH2066">
        <f t="shared" si="674"/>
        <v>0</v>
      </c>
      <c r="BI2066">
        <f t="shared" si="674"/>
        <v>0</v>
      </c>
      <c r="BJ2066">
        <f t="shared" si="674"/>
        <v>0</v>
      </c>
      <c r="BK2066">
        <f t="shared" si="674"/>
        <v>1</v>
      </c>
      <c r="BL2066">
        <f t="shared" si="676"/>
        <v>2</v>
      </c>
    </row>
    <row r="2067" spans="1:64" x14ac:dyDescent="0.2">
      <c r="A2067">
        <v>2064</v>
      </c>
      <c r="B2067" s="3" t="s">
        <v>30547</v>
      </c>
      <c r="C2067" t="str">
        <f>VLOOKUP($B2067, starCH4!$A$4:$I$7713, 5, FALSE)</f>
        <v>mp-21863</v>
      </c>
      <c r="D2067" t="s">
        <v>2610</v>
      </c>
      <c r="E2067" t="s">
        <v>17046</v>
      </c>
      <c r="F2067" t="s">
        <v>31375</v>
      </c>
      <c r="G2067" t="str">
        <f>VLOOKUP($B2067, starCH4!$A$4:$I$7713, 6, FALSE)</f>
        <v>Pd3(PbS)2</v>
      </c>
      <c r="H2067">
        <f>VLOOKUP($B2067, starCH4!$A$4:$I$7713, 9, FALSE)</f>
        <v>-2.202</v>
      </c>
      <c r="I2067">
        <f t="shared" si="675"/>
        <v>0</v>
      </c>
      <c r="J2067">
        <f t="shared" si="675"/>
        <v>0</v>
      </c>
      <c r="K2067">
        <f t="shared" si="675"/>
        <v>0</v>
      </c>
      <c r="L2067">
        <f t="shared" si="675"/>
        <v>0</v>
      </c>
      <c r="M2067">
        <f t="shared" si="675"/>
        <v>0</v>
      </c>
      <c r="N2067">
        <f t="shared" si="675"/>
        <v>0</v>
      </c>
      <c r="O2067">
        <f t="shared" si="675"/>
        <v>0</v>
      </c>
      <c r="P2067">
        <f t="shared" si="675"/>
        <v>0</v>
      </c>
      <c r="Q2067">
        <f t="shared" si="675"/>
        <v>0</v>
      </c>
      <c r="R2067">
        <f t="shared" si="675"/>
        <v>0</v>
      </c>
      <c r="S2067">
        <f t="shared" si="675"/>
        <v>0</v>
      </c>
      <c r="T2067">
        <f t="shared" si="675"/>
        <v>0</v>
      </c>
      <c r="U2067">
        <f t="shared" si="675"/>
        <v>0</v>
      </c>
      <c r="V2067">
        <f t="shared" si="675"/>
        <v>0</v>
      </c>
      <c r="W2067">
        <f t="shared" si="675"/>
        <v>0</v>
      </c>
      <c r="X2067">
        <f t="shared" si="672"/>
        <v>0</v>
      </c>
      <c r="Y2067">
        <f t="shared" si="672"/>
        <v>0</v>
      </c>
      <c r="Z2067">
        <f t="shared" si="672"/>
        <v>0</v>
      </c>
      <c r="AA2067">
        <f t="shared" si="672"/>
        <v>0</v>
      </c>
      <c r="AB2067">
        <f t="shared" si="672"/>
        <v>0</v>
      </c>
      <c r="AC2067">
        <f t="shared" si="672"/>
        <v>0</v>
      </c>
      <c r="AD2067">
        <f t="shared" si="672"/>
        <v>0</v>
      </c>
      <c r="AE2067">
        <f t="shared" si="672"/>
        <v>0</v>
      </c>
      <c r="AF2067">
        <f t="shared" si="672"/>
        <v>0</v>
      </c>
      <c r="AG2067">
        <f t="shared" si="672"/>
        <v>0</v>
      </c>
      <c r="AH2067">
        <f t="shared" si="672"/>
        <v>0</v>
      </c>
      <c r="AI2067">
        <f t="shared" si="672"/>
        <v>0</v>
      </c>
      <c r="AJ2067">
        <f t="shared" si="672"/>
        <v>0</v>
      </c>
      <c r="AK2067">
        <f t="shared" si="672"/>
        <v>0</v>
      </c>
      <c r="AL2067">
        <f t="shared" si="672"/>
        <v>0</v>
      </c>
      <c r="AM2067">
        <f t="shared" ref="AM2067:BB2082" si="677">IF(OR(AM$3 = $D2067, AM$3=$E2067, AM$3 = $F2067), 1, 0)</f>
        <v>0</v>
      </c>
      <c r="AN2067">
        <f t="shared" si="673"/>
        <v>1</v>
      </c>
      <c r="AO2067">
        <f t="shared" si="673"/>
        <v>1</v>
      </c>
      <c r="AP2067">
        <f t="shared" si="673"/>
        <v>0</v>
      </c>
      <c r="AQ2067">
        <f t="shared" si="673"/>
        <v>0</v>
      </c>
      <c r="AR2067">
        <f t="shared" si="673"/>
        <v>0</v>
      </c>
      <c r="AS2067">
        <f t="shared" si="673"/>
        <v>0</v>
      </c>
      <c r="AT2067">
        <f t="shared" si="673"/>
        <v>0</v>
      </c>
      <c r="AU2067">
        <f t="shared" si="673"/>
        <v>1</v>
      </c>
      <c r="AV2067">
        <f t="shared" si="673"/>
        <v>0</v>
      </c>
      <c r="AW2067">
        <f t="shared" si="673"/>
        <v>0</v>
      </c>
      <c r="AX2067">
        <f t="shared" si="673"/>
        <v>0</v>
      </c>
      <c r="AY2067">
        <f t="shared" si="673"/>
        <v>0</v>
      </c>
      <c r="AZ2067">
        <f t="shared" si="673"/>
        <v>0</v>
      </c>
      <c r="BA2067">
        <f t="shared" si="673"/>
        <v>0</v>
      </c>
      <c r="BB2067">
        <f t="shared" si="673"/>
        <v>0</v>
      </c>
      <c r="BC2067">
        <f t="shared" si="673"/>
        <v>0</v>
      </c>
      <c r="BD2067">
        <f t="shared" ref="BD2067:BK2082" si="678">IF(OR(BD$3 = $D2067, BD$3=$E2067, BD$3 = $F2067), 1, 0)</f>
        <v>0</v>
      </c>
      <c r="BE2067">
        <f t="shared" si="674"/>
        <v>0</v>
      </c>
      <c r="BF2067">
        <f t="shared" si="674"/>
        <v>0</v>
      </c>
      <c r="BG2067">
        <f t="shared" si="674"/>
        <v>0</v>
      </c>
      <c r="BH2067">
        <f t="shared" si="674"/>
        <v>0</v>
      </c>
      <c r="BI2067">
        <f t="shared" si="674"/>
        <v>0</v>
      </c>
      <c r="BJ2067">
        <f t="shared" si="674"/>
        <v>0</v>
      </c>
      <c r="BK2067">
        <f t="shared" si="674"/>
        <v>0</v>
      </c>
      <c r="BL2067">
        <f t="shared" si="676"/>
        <v>3</v>
      </c>
    </row>
    <row r="2068" spans="1:64" x14ac:dyDescent="0.2">
      <c r="A2068">
        <v>2065</v>
      </c>
      <c r="B2068" s="3" t="s">
        <v>31234</v>
      </c>
      <c r="C2068" t="str">
        <f>VLOOKUP($B2068, starCH4!$A$4:$I$7713, 5, FALSE)</f>
        <v>mp-21508</v>
      </c>
      <c r="D2068" t="s">
        <v>2610</v>
      </c>
      <c r="E2068" t="s">
        <v>17046</v>
      </c>
      <c r="F2068" t="s">
        <v>5078</v>
      </c>
      <c r="G2068" t="str">
        <f>VLOOKUP($B2068, starCH4!$A$4:$I$7713, 6, FALSE)</f>
        <v>Y2Pd2Pb</v>
      </c>
      <c r="H2068">
        <f>VLOOKUP($B2068, starCH4!$A$4:$I$7713, 9, FALSE)</f>
        <v>-2.82</v>
      </c>
      <c r="I2068">
        <f t="shared" si="675"/>
        <v>0</v>
      </c>
      <c r="J2068">
        <f t="shared" si="675"/>
        <v>0</v>
      </c>
      <c r="K2068">
        <f t="shared" si="675"/>
        <v>0</v>
      </c>
      <c r="L2068">
        <f t="shared" si="675"/>
        <v>0</v>
      </c>
      <c r="M2068">
        <f t="shared" si="675"/>
        <v>0</v>
      </c>
      <c r="N2068">
        <f t="shared" si="675"/>
        <v>0</v>
      </c>
      <c r="O2068">
        <f t="shared" si="675"/>
        <v>0</v>
      </c>
      <c r="P2068">
        <f t="shared" si="675"/>
        <v>0</v>
      </c>
      <c r="Q2068">
        <f t="shared" si="675"/>
        <v>0</v>
      </c>
      <c r="R2068">
        <f t="shared" si="675"/>
        <v>0</v>
      </c>
      <c r="S2068">
        <f t="shared" si="675"/>
        <v>0</v>
      </c>
      <c r="T2068">
        <f t="shared" si="675"/>
        <v>0</v>
      </c>
      <c r="U2068">
        <f t="shared" si="675"/>
        <v>0</v>
      </c>
      <c r="V2068">
        <f t="shared" si="675"/>
        <v>0</v>
      </c>
      <c r="W2068">
        <f t="shared" si="675"/>
        <v>0</v>
      </c>
      <c r="X2068">
        <f t="shared" si="675"/>
        <v>0</v>
      </c>
      <c r="Y2068">
        <f t="shared" ref="Y2068:AN2083" si="679">IF(OR(Y$3 = $D2068, Y$3=$E2068, Y$3 = $F2068), 1, 0)</f>
        <v>0</v>
      </c>
      <c r="Z2068">
        <f t="shared" si="679"/>
        <v>0</v>
      </c>
      <c r="AA2068">
        <f t="shared" si="679"/>
        <v>0</v>
      </c>
      <c r="AB2068">
        <f t="shared" si="679"/>
        <v>0</v>
      </c>
      <c r="AC2068">
        <f t="shared" si="679"/>
        <v>0</v>
      </c>
      <c r="AD2068">
        <f t="shared" si="679"/>
        <v>0</v>
      </c>
      <c r="AE2068">
        <f t="shared" si="679"/>
        <v>0</v>
      </c>
      <c r="AF2068">
        <f t="shared" si="679"/>
        <v>0</v>
      </c>
      <c r="AG2068">
        <f t="shared" si="679"/>
        <v>0</v>
      </c>
      <c r="AH2068">
        <f t="shared" si="679"/>
        <v>0</v>
      </c>
      <c r="AI2068">
        <f t="shared" si="679"/>
        <v>0</v>
      </c>
      <c r="AJ2068">
        <f t="shared" si="679"/>
        <v>0</v>
      </c>
      <c r="AK2068">
        <f t="shared" si="679"/>
        <v>0</v>
      </c>
      <c r="AL2068">
        <f t="shared" si="679"/>
        <v>0</v>
      </c>
      <c r="AM2068">
        <f t="shared" si="677"/>
        <v>0</v>
      </c>
      <c r="AN2068">
        <f t="shared" si="677"/>
        <v>1</v>
      </c>
      <c r="AO2068">
        <f t="shared" si="677"/>
        <v>1</v>
      </c>
      <c r="AP2068">
        <f t="shared" si="677"/>
        <v>0</v>
      </c>
      <c r="AQ2068">
        <f t="shared" si="677"/>
        <v>0</v>
      </c>
      <c r="AR2068">
        <f t="shared" si="677"/>
        <v>0</v>
      </c>
      <c r="AS2068">
        <f t="shared" si="677"/>
        <v>0</v>
      </c>
      <c r="AT2068">
        <f t="shared" si="677"/>
        <v>0</v>
      </c>
      <c r="AU2068">
        <f t="shared" si="677"/>
        <v>0</v>
      </c>
      <c r="AV2068">
        <f t="shared" si="677"/>
        <v>0</v>
      </c>
      <c r="AW2068">
        <f t="shared" si="677"/>
        <v>0</v>
      </c>
      <c r="AX2068">
        <f t="shared" si="677"/>
        <v>0</v>
      </c>
      <c r="AY2068">
        <f t="shared" si="677"/>
        <v>0</v>
      </c>
      <c r="AZ2068">
        <f t="shared" si="677"/>
        <v>0</v>
      </c>
      <c r="BA2068">
        <f t="shared" si="677"/>
        <v>0</v>
      </c>
      <c r="BB2068">
        <f t="shared" si="677"/>
        <v>0</v>
      </c>
      <c r="BC2068">
        <f t="shared" ref="BC2068:BK2083" si="680">IF(OR(BC$3 = $D2068, BC$3=$E2068, BC$3 = $F2068), 1, 0)</f>
        <v>0</v>
      </c>
      <c r="BD2068">
        <f t="shared" si="678"/>
        <v>0</v>
      </c>
      <c r="BE2068">
        <f t="shared" si="678"/>
        <v>0</v>
      </c>
      <c r="BF2068">
        <f t="shared" si="678"/>
        <v>0</v>
      </c>
      <c r="BG2068">
        <f t="shared" si="678"/>
        <v>0</v>
      </c>
      <c r="BH2068">
        <f t="shared" si="678"/>
        <v>0</v>
      </c>
      <c r="BI2068">
        <f t="shared" si="678"/>
        <v>1</v>
      </c>
      <c r="BJ2068">
        <f t="shared" si="678"/>
        <v>0</v>
      </c>
      <c r="BK2068">
        <f t="shared" si="678"/>
        <v>0</v>
      </c>
      <c r="BL2068">
        <f t="shared" si="676"/>
        <v>3</v>
      </c>
    </row>
    <row r="2069" spans="1:64" x14ac:dyDescent="0.2">
      <c r="A2069">
        <v>2066</v>
      </c>
      <c r="B2069" s="3" t="s">
        <v>30549</v>
      </c>
      <c r="C2069" t="str">
        <f>VLOOKUP($B2069, starCH4!$A$4:$I$7713, 5, FALSE)</f>
        <v>mp-20849</v>
      </c>
      <c r="D2069" t="s">
        <v>2610</v>
      </c>
      <c r="E2069" t="s">
        <v>17046</v>
      </c>
      <c r="G2069" t="str">
        <f>VLOOKUP($B2069, starCH4!$A$4:$I$7713, 6, FALSE)</f>
        <v>Pd3Pb</v>
      </c>
      <c r="H2069">
        <f>VLOOKUP($B2069, starCH4!$A$4:$I$7713, 9, FALSE)</f>
        <v>-2.8239999999999998</v>
      </c>
      <c r="I2069">
        <f t="shared" ref="I2069:X2084" si="681">IF(OR(I$3 = $D2069, I$3=$E2069, I$3 = $F2069), 1, 0)</f>
        <v>0</v>
      </c>
      <c r="J2069">
        <f t="shared" si="681"/>
        <v>0</v>
      </c>
      <c r="K2069">
        <f t="shared" si="681"/>
        <v>0</v>
      </c>
      <c r="L2069">
        <f t="shared" si="681"/>
        <v>0</v>
      </c>
      <c r="M2069">
        <f t="shared" si="681"/>
        <v>0</v>
      </c>
      <c r="N2069">
        <f t="shared" si="681"/>
        <v>0</v>
      </c>
      <c r="O2069">
        <f t="shared" si="681"/>
        <v>0</v>
      </c>
      <c r="P2069">
        <f t="shared" si="681"/>
        <v>0</v>
      </c>
      <c r="Q2069">
        <f t="shared" si="681"/>
        <v>0</v>
      </c>
      <c r="R2069">
        <f t="shared" si="681"/>
        <v>0</v>
      </c>
      <c r="S2069">
        <f t="shared" si="681"/>
        <v>0</v>
      </c>
      <c r="T2069">
        <f t="shared" si="681"/>
        <v>0</v>
      </c>
      <c r="U2069">
        <f t="shared" si="681"/>
        <v>0</v>
      </c>
      <c r="V2069">
        <f t="shared" si="681"/>
        <v>0</v>
      </c>
      <c r="W2069">
        <f t="shared" si="681"/>
        <v>0</v>
      </c>
      <c r="X2069">
        <f t="shared" si="681"/>
        <v>0</v>
      </c>
      <c r="Y2069">
        <f t="shared" si="679"/>
        <v>0</v>
      </c>
      <c r="Z2069">
        <f t="shared" si="679"/>
        <v>0</v>
      </c>
      <c r="AA2069">
        <f t="shared" si="679"/>
        <v>0</v>
      </c>
      <c r="AB2069">
        <f t="shared" si="679"/>
        <v>0</v>
      </c>
      <c r="AC2069">
        <f t="shared" si="679"/>
        <v>0</v>
      </c>
      <c r="AD2069">
        <f t="shared" si="679"/>
        <v>0</v>
      </c>
      <c r="AE2069">
        <f t="shared" si="679"/>
        <v>0</v>
      </c>
      <c r="AF2069">
        <f t="shared" si="679"/>
        <v>0</v>
      </c>
      <c r="AG2069">
        <f t="shared" si="679"/>
        <v>0</v>
      </c>
      <c r="AH2069">
        <f t="shared" si="679"/>
        <v>0</v>
      </c>
      <c r="AI2069">
        <f t="shared" si="679"/>
        <v>0</v>
      </c>
      <c r="AJ2069">
        <f t="shared" si="679"/>
        <v>0</v>
      </c>
      <c r="AK2069">
        <f t="shared" si="679"/>
        <v>0</v>
      </c>
      <c r="AL2069">
        <f t="shared" si="679"/>
        <v>0</v>
      </c>
      <c r="AM2069">
        <f t="shared" si="677"/>
        <v>0</v>
      </c>
      <c r="AN2069">
        <f t="shared" si="677"/>
        <v>1</v>
      </c>
      <c r="AO2069">
        <f t="shared" si="677"/>
        <v>1</v>
      </c>
      <c r="AP2069">
        <f t="shared" si="677"/>
        <v>0</v>
      </c>
      <c r="AQ2069">
        <f t="shared" si="677"/>
        <v>0</v>
      </c>
      <c r="AR2069">
        <f t="shared" si="677"/>
        <v>0</v>
      </c>
      <c r="AS2069">
        <f t="shared" si="677"/>
        <v>0</v>
      </c>
      <c r="AT2069">
        <f t="shared" si="677"/>
        <v>0</v>
      </c>
      <c r="AU2069">
        <f t="shared" si="677"/>
        <v>0</v>
      </c>
      <c r="AV2069">
        <f t="shared" si="677"/>
        <v>0</v>
      </c>
      <c r="AW2069">
        <f t="shared" si="677"/>
        <v>0</v>
      </c>
      <c r="AX2069">
        <f t="shared" si="677"/>
        <v>0</v>
      </c>
      <c r="AY2069">
        <f t="shared" si="677"/>
        <v>0</v>
      </c>
      <c r="AZ2069">
        <f t="shared" si="677"/>
        <v>0</v>
      </c>
      <c r="BA2069">
        <f t="shared" si="677"/>
        <v>0</v>
      </c>
      <c r="BB2069">
        <f t="shared" si="677"/>
        <v>0</v>
      </c>
      <c r="BC2069">
        <f t="shared" si="680"/>
        <v>0</v>
      </c>
      <c r="BD2069">
        <f t="shared" si="678"/>
        <v>0</v>
      </c>
      <c r="BE2069">
        <f t="shared" si="678"/>
        <v>0</v>
      </c>
      <c r="BF2069">
        <f t="shared" si="678"/>
        <v>0</v>
      </c>
      <c r="BG2069">
        <f t="shared" si="678"/>
        <v>0</v>
      </c>
      <c r="BH2069">
        <f t="shared" si="678"/>
        <v>0</v>
      </c>
      <c r="BI2069">
        <f t="shared" si="678"/>
        <v>0</v>
      </c>
      <c r="BJ2069">
        <f t="shared" si="678"/>
        <v>0</v>
      </c>
      <c r="BK2069">
        <f t="shared" si="678"/>
        <v>0</v>
      </c>
      <c r="BL2069">
        <f t="shared" si="676"/>
        <v>2</v>
      </c>
    </row>
    <row r="2070" spans="1:64" x14ac:dyDescent="0.2">
      <c r="A2070">
        <v>2067</v>
      </c>
      <c r="B2070" s="3" t="s">
        <v>30751</v>
      </c>
      <c r="C2070" t="str">
        <f>VLOOKUP($B2070, starCH4!$A$4:$I$7713, 5, FALSE)</f>
        <v>mp-1025218</v>
      </c>
      <c r="D2070" t="s">
        <v>2610</v>
      </c>
      <c r="E2070" t="s">
        <v>3518</v>
      </c>
      <c r="F2070" t="s">
        <v>466</v>
      </c>
      <c r="G2070" t="str">
        <f>VLOOKUP($B2070, starCH4!$A$4:$I$7713, 6, FALSE)</f>
        <v>SiPt5Pb</v>
      </c>
      <c r="H2070">
        <f>VLOOKUP($B2070, starCH4!$A$4:$I$7713, 9, FALSE)</f>
        <v>-2.8250000000000002</v>
      </c>
      <c r="I2070">
        <f t="shared" si="681"/>
        <v>0</v>
      </c>
      <c r="J2070">
        <f t="shared" si="681"/>
        <v>0</v>
      </c>
      <c r="K2070">
        <f t="shared" si="681"/>
        <v>0</v>
      </c>
      <c r="L2070">
        <f t="shared" si="681"/>
        <v>0</v>
      </c>
      <c r="M2070">
        <f t="shared" si="681"/>
        <v>0</v>
      </c>
      <c r="N2070">
        <f t="shared" si="681"/>
        <v>0</v>
      </c>
      <c r="O2070">
        <f t="shared" si="681"/>
        <v>0</v>
      </c>
      <c r="P2070">
        <f t="shared" si="681"/>
        <v>0</v>
      </c>
      <c r="Q2070">
        <f t="shared" si="681"/>
        <v>0</v>
      </c>
      <c r="R2070">
        <f t="shared" si="681"/>
        <v>0</v>
      </c>
      <c r="S2070">
        <f t="shared" si="681"/>
        <v>0</v>
      </c>
      <c r="T2070">
        <f t="shared" si="681"/>
        <v>0</v>
      </c>
      <c r="U2070">
        <f t="shared" si="681"/>
        <v>0</v>
      </c>
      <c r="V2070">
        <f t="shared" si="681"/>
        <v>0</v>
      </c>
      <c r="W2070">
        <f t="shared" si="681"/>
        <v>0</v>
      </c>
      <c r="X2070">
        <f t="shared" si="681"/>
        <v>0</v>
      </c>
      <c r="Y2070">
        <f t="shared" si="679"/>
        <v>0</v>
      </c>
      <c r="Z2070">
        <f t="shared" si="679"/>
        <v>0</v>
      </c>
      <c r="AA2070">
        <f t="shared" si="679"/>
        <v>0</v>
      </c>
      <c r="AB2070">
        <f t="shared" si="679"/>
        <v>0</v>
      </c>
      <c r="AC2070">
        <f t="shared" si="679"/>
        <v>0</v>
      </c>
      <c r="AD2070">
        <f t="shared" si="679"/>
        <v>0</v>
      </c>
      <c r="AE2070">
        <f t="shared" si="679"/>
        <v>0</v>
      </c>
      <c r="AF2070">
        <f t="shared" si="679"/>
        <v>0</v>
      </c>
      <c r="AG2070">
        <f t="shared" si="679"/>
        <v>0</v>
      </c>
      <c r="AH2070">
        <f t="shared" si="679"/>
        <v>0</v>
      </c>
      <c r="AI2070">
        <f t="shared" si="679"/>
        <v>0</v>
      </c>
      <c r="AJ2070">
        <f t="shared" si="679"/>
        <v>0</v>
      </c>
      <c r="AK2070">
        <f t="shared" si="679"/>
        <v>0</v>
      </c>
      <c r="AL2070">
        <f t="shared" si="679"/>
        <v>0</v>
      </c>
      <c r="AM2070">
        <f t="shared" si="677"/>
        <v>0</v>
      </c>
      <c r="AN2070">
        <f t="shared" si="677"/>
        <v>1</v>
      </c>
      <c r="AO2070">
        <f t="shared" si="677"/>
        <v>0</v>
      </c>
      <c r="AP2070">
        <f t="shared" si="677"/>
        <v>1</v>
      </c>
      <c r="AQ2070">
        <f t="shared" si="677"/>
        <v>0</v>
      </c>
      <c r="AR2070">
        <f t="shared" si="677"/>
        <v>0</v>
      </c>
      <c r="AS2070">
        <f t="shared" si="677"/>
        <v>0</v>
      </c>
      <c r="AT2070">
        <f t="shared" si="677"/>
        <v>0</v>
      </c>
      <c r="AU2070">
        <f t="shared" si="677"/>
        <v>0</v>
      </c>
      <c r="AV2070">
        <f t="shared" si="677"/>
        <v>0</v>
      </c>
      <c r="AW2070">
        <f t="shared" si="677"/>
        <v>0</v>
      </c>
      <c r="AX2070">
        <f t="shared" si="677"/>
        <v>0</v>
      </c>
      <c r="AY2070">
        <f t="shared" si="677"/>
        <v>1</v>
      </c>
      <c r="AZ2070">
        <f t="shared" si="677"/>
        <v>0</v>
      </c>
      <c r="BA2070">
        <f t="shared" si="677"/>
        <v>0</v>
      </c>
      <c r="BB2070">
        <f t="shared" si="677"/>
        <v>0</v>
      </c>
      <c r="BC2070">
        <f t="shared" si="680"/>
        <v>0</v>
      </c>
      <c r="BD2070">
        <f t="shared" si="678"/>
        <v>0</v>
      </c>
      <c r="BE2070">
        <f t="shared" si="678"/>
        <v>0</v>
      </c>
      <c r="BF2070">
        <f t="shared" si="678"/>
        <v>0</v>
      </c>
      <c r="BG2070">
        <f t="shared" si="678"/>
        <v>0</v>
      </c>
      <c r="BH2070">
        <f t="shared" si="678"/>
        <v>0</v>
      </c>
      <c r="BI2070">
        <f t="shared" si="678"/>
        <v>0</v>
      </c>
      <c r="BJ2070">
        <f t="shared" si="678"/>
        <v>0</v>
      </c>
      <c r="BK2070">
        <f t="shared" si="678"/>
        <v>0</v>
      </c>
      <c r="BL2070">
        <f t="shared" si="676"/>
        <v>3</v>
      </c>
    </row>
    <row r="2071" spans="1:64" x14ac:dyDescent="0.2">
      <c r="A2071">
        <v>2068</v>
      </c>
      <c r="B2071" s="3" t="s">
        <v>30564</v>
      </c>
      <c r="C2071" t="str">
        <f>VLOOKUP($B2071, starCH4!$A$4:$I$7713, 5, FALSE)</f>
        <v>mp-20828</v>
      </c>
      <c r="D2071" t="s">
        <v>2610</v>
      </c>
      <c r="E2071" t="s">
        <v>3518</v>
      </c>
      <c r="G2071" t="str">
        <f>VLOOKUP($B2071, starCH4!$A$4:$I$7713, 6, FALSE)</f>
        <v>Pt3Pb</v>
      </c>
      <c r="H2071">
        <f>VLOOKUP($B2071, starCH4!$A$4:$I$7713, 9, FALSE)</f>
        <v>-2.383</v>
      </c>
      <c r="I2071">
        <f t="shared" si="681"/>
        <v>0</v>
      </c>
      <c r="J2071">
        <f t="shared" si="681"/>
        <v>0</v>
      </c>
      <c r="K2071">
        <f t="shared" si="681"/>
        <v>0</v>
      </c>
      <c r="L2071">
        <f t="shared" si="681"/>
        <v>0</v>
      </c>
      <c r="M2071">
        <f t="shared" si="681"/>
        <v>0</v>
      </c>
      <c r="N2071">
        <f t="shared" si="681"/>
        <v>0</v>
      </c>
      <c r="O2071">
        <f t="shared" si="681"/>
        <v>0</v>
      </c>
      <c r="P2071">
        <f t="shared" si="681"/>
        <v>0</v>
      </c>
      <c r="Q2071">
        <f t="shared" si="681"/>
        <v>0</v>
      </c>
      <c r="R2071">
        <f t="shared" si="681"/>
        <v>0</v>
      </c>
      <c r="S2071">
        <f t="shared" si="681"/>
        <v>0</v>
      </c>
      <c r="T2071">
        <f t="shared" si="681"/>
        <v>0</v>
      </c>
      <c r="U2071">
        <f t="shared" si="681"/>
        <v>0</v>
      </c>
      <c r="V2071">
        <f t="shared" si="681"/>
        <v>0</v>
      </c>
      <c r="W2071">
        <f t="shared" si="681"/>
        <v>0</v>
      </c>
      <c r="X2071">
        <f t="shared" si="681"/>
        <v>0</v>
      </c>
      <c r="Y2071">
        <f t="shared" si="679"/>
        <v>0</v>
      </c>
      <c r="Z2071">
        <f t="shared" si="679"/>
        <v>0</v>
      </c>
      <c r="AA2071">
        <f t="shared" si="679"/>
        <v>0</v>
      </c>
      <c r="AB2071">
        <f t="shared" si="679"/>
        <v>0</v>
      </c>
      <c r="AC2071">
        <f t="shared" si="679"/>
        <v>0</v>
      </c>
      <c r="AD2071">
        <f t="shared" si="679"/>
        <v>0</v>
      </c>
      <c r="AE2071">
        <f t="shared" si="679"/>
        <v>0</v>
      </c>
      <c r="AF2071">
        <f t="shared" si="679"/>
        <v>0</v>
      </c>
      <c r="AG2071">
        <f t="shared" si="679"/>
        <v>0</v>
      </c>
      <c r="AH2071">
        <f t="shared" si="679"/>
        <v>0</v>
      </c>
      <c r="AI2071">
        <f t="shared" si="679"/>
        <v>0</v>
      </c>
      <c r="AJ2071">
        <f t="shared" si="679"/>
        <v>0</v>
      </c>
      <c r="AK2071">
        <f t="shared" si="679"/>
        <v>0</v>
      </c>
      <c r="AL2071">
        <f t="shared" si="679"/>
        <v>0</v>
      </c>
      <c r="AM2071">
        <f t="shared" si="677"/>
        <v>0</v>
      </c>
      <c r="AN2071">
        <f t="shared" si="677"/>
        <v>1</v>
      </c>
      <c r="AO2071">
        <f t="shared" si="677"/>
        <v>0</v>
      </c>
      <c r="AP2071">
        <f t="shared" si="677"/>
        <v>1</v>
      </c>
      <c r="AQ2071">
        <f t="shared" si="677"/>
        <v>0</v>
      </c>
      <c r="AR2071">
        <f t="shared" si="677"/>
        <v>0</v>
      </c>
      <c r="AS2071">
        <f t="shared" si="677"/>
        <v>0</v>
      </c>
      <c r="AT2071">
        <f t="shared" si="677"/>
        <v>0</v>
      </c>
      <c r="AU2071">
        <f t="shared" si="677"/>
        <v>0</v>
      </c>
      <c r="AV2071">
        <f t="shared" si="677"/>
        <v>0</v>
      </c>
      <c r="AW2071">
        <f t="shared" si="677"/>
        <v>0</v>
      </c>
      <c r="AX2071">
        <f t="shared" si="677"/>
        <v>0</v>
      </c>
      <c r="AY2071">
        <f t="shared" si="677"/>
        <v>0</v>
      </c>
      <c r="AZ2071">
        <f t="shared" si="677"/>
        <v>0</v>
      </c>
      <c r="BA2071">
        <f t="shared" si="677"/>
        <v>0</v>
      </c>
      <c r="BB2071">
        <f t="shared" si="677"/>
        <v>0</v>
      </c>
      <c r="BC2071">
        <f t="shared" si="680"/>
        <v>0</v>
      </c>
      <c r="BD2071">
        <f t="shared" si="678"/>
        <v>0</v>
      </c>
      <c r="BE2071">
        <f t="shared" si="678"/>
        <v>0</v>
      </c>
      <c r="BF2071">
        <f t="shared" si="678"/>
        <v>0</v>
      </c>
      <c r="BG2071">
        <f t="shared" si="678"/>
        <v>0</v>
      </c>
      <c r="BH2071">
        <f t="shared" si="678"/>
        <v>0</v>
      </c>
      <c r="BI2071">
        <f t="shared" si="678"/>
        <v>0</v>
      </c>
      <c r="BJ2071">
        <f t="shared" si="678"/>
        <v>0</v>
      </c>
      <c r="BK2071">
        <f t="shared" si="678"/>
        <v>0</v>
      </c>
      <c r="BL2071">
        <f t="shared" si="676"/>
        <v>2</v>
      </c>
    </row>
    <row r="2072" spans="1:64" x14ac:dyDescent="0.2">
      <c r="A2072">
        <v>2069</v>
      </c>
      <c r="B2072" s="3" t="s">
        <v>30623</v>
      </c>
      <c r="C2072" t="str">
        <f>VLOOKUP($B2072, starCH4!$A$4:$I$7713, 5, FALSE)</f>
        <v>mp-1077854</v>
      </c>
      <c r="D2072" t="s">
        <v>2610</v>
      </c>
      <c r="E2072" t="s">
        <v>23877</v>
      </c>
      <c r="F2072" t="s">
        <v>31376</v>
      </c>
      <c r="G2072" t="str">
        <f>VLOOKUP($B2072, starCH4!$A$4:$I$7713, 6, FALSE)</f>
        <v>Rh3(PbSe)2</v>
      </c>
      <c r="H2072">
        <f>VLOOKUP($B2072, starCH4!$A$4:$I$7713, 9, FALSE)</f>
        <v>-0.67100000000000004</v>
      </c>
      <c r="I2072">
        <f t="shared" si="681"/>
        <v>0</v>
      </c>
      <c r="J2072">
        <f t="shared" si="681"/>
        <v>0</v>
      </c>
      <c r="K2072">
        <f t="shared" si="681"/>
        <v>0</v>
      </c>
      <c r="L2072">
        <f t="shared" si="681"/>
        <v>0</v>
      </c>
      <c r="M2072">
        <f t="shared" si="681"/>
        <v>0</v>
      </c>
      <c r="N2072">
        <f t="shared" si="681"/>
        <v>0</v>
      </c>
      <c r="O2072">
        <f t="shared" si="681"/>
        <v>0</v>
      </c>
      <c r="P2072">
        <f t="shared" si="681"/>
        <v>0</v>
      </c>
      <c r="Q2072">
        <f t="shared" si="681"/>
        <v>0</v>
      </c>
      <c r="R2072">
        <f t="shared" si="681"/>
        <v>0</v>
      </c>
      <c r="S2072">
        <f t="shared" si="681"/>
        <v>0</v>
      </c>
      <c r="T2072">
        <f t="shared" si="681"/>
        <v>0</v>
      </c>
      <c r="U2072">
        <f t="shared" si="681"/>
        <v>0</v>
      </c>
      <c r="V2072">
        <f t="shared" si="681"/>
        <v>0</v>
      </c>
      <c r="W2072">
        <f t="shared" si="681"/>
        <v>0</v>
      </c>
      <c r="X2072">
        <f t="shared" si="681"/>
        <v>0</v>
      </c>
      <c r="Y2072">
        <f t="shared" si="679"/>
        <v>0</v>
      </c>
      <c r="Z2072">
        <f t="shared" si="679"/>
        <v>0</v>
      </c>
      <c r="AA2072">
        <f t="shared" si="679"/>
        <v>0</v>
      </c>
      <c r="AB2072">
        <f t="shared" si="679"/>
        <v>0</v>
      </c>
      <c r="AC2072">
        <f t="shared" si="679"/>
        <v>0</v>
      </c>
      <c r="AD2072">
        <f t="shared" si="679"/>
        <v>0</v>
      </c>
      <c r="AE2072">
        <f t="shared" si="679"/>
        <v>0</v>
      </c>
      <c r="AF2072">
        <f t="shared" si="679"/>
        <v>0</v>
      </c>
      <c r="AG2072">
        <f t="shared" si="679"/>
        <v>0</v>
      </c>
      <c r="AH2072">
        <f t="shared" si="679"/>
        <v>0</v>
      </c>
      <c r="AI2072">
        <f t="shared" si="679"/>
        <v>0</v>
      </c>
      <c r="AJ2072">
        <f t="shared" si="679"/>
        <v>0</v>
      </c>
      <c r="AK2072">
        <f t="shared" si="679"/>
        <v>0</v>
      </c>
      <c r="AL2072">
        <f t="shared" si="679"/>
        <v>0</v>
      </c>
      <c r="AM2072">
        <f t="shared" si="677"/>
        <v>0</v>
      </c>
      <c r="AN2072">
        <f t="shared" si="677"/>
        <v>1</v>
      </c>
      <c r="AO2072">
        <f t="shared" si="677"/>
        <v>0</v>
      </c>
      <c r="AP2072">
        <f t="shared" si="677"/>
        <v>0</v>
      </c>
      <c r="AQ2072">
        <f t="shared" si="677"/>
        <v>0</v>
      </c>
      <c r="AR2072">
        <f t="shared" si="677"/>
        <v>0</v>
      </c>
      <c r="AS2072">
        <f t="shared" si="677"/>
        <v>1</v>
      </c>
      <c r="AT2072">
        <f t="shared" si="677"/>
        <v>0</v>
      </c>
      <c r="AU2072">
        <f t="shared" si="677"/>
        <v>0</v>
      </c>
      <c r="AV2072">
        <f t="shared" si="677"/>
        <v>0</v>
      </c>
      <c r="AW2072">
        <f t="shared" si="677"/>
        <v>0</v>
      </c>
      <c r="AX2072">
        <f t="shared" si="677"/>
        <v>1</v>
      </c>
      <c r="AY2072">
        <f t="shared" si="677"/>
        <v>0</v>
      </c>
      <c r="AZ2072">
        <f t="shared" si="677"/>
        <v>0</v>
      </c>
      <c r="BA2072">
        <f t="shared" si="677"/>
        <v>0</v>
      </c>
      <c r="BB2072">
        <f t="shared" si="677"/>
        <v>0</v>
      </c>
      <c r="BC2072">
        <f t="shared" si="680"/>
        <v>0</v>
      </c>
      <c r="BD2072">
        <f t="shared" si="678"/>
        <v>0</v>
      </c>
      <c r="BE2072">
        <f t="shared" si="678"/>
        <v>0</v>
      </c>
      <c r="BF2072">
        <f t="shared" si="678"/>
        <v>0</v>
      </c>
      <c r="BG2072">
        <f t="shared" si="678"/>
        <v>0</v>
      </c>
      <c r="BH2072">
        <f t="shared" si="678"/>
        <v>0</v>
      </c>
      <c r="BI2072">
        <f t="shared" si="678"/>
        <v>0</v>
      </c>
      <c r="BJ2072">
        <f t="shared" si="678"/>
        <v>0</v>
      </c>
      <c r="BK2072">
        <f t="shared" si="678"/>
        <v>0</v>
      </c>
      <c r="BL2072">
        <f t="shared" si="676"/>
        <v>3</v>
      </c>
    </row>
    <row r="2073" spans="1:64" x14ac:dyDescent="0.2">
      <c r="A2073">
        <v>2070</v>
      </c>
      <c r="B2073" s="3" t="s">
        <v>30624</v>
      </c>
      <c r="C2073" t="str">
        <f>VLOOKUP($B2073, starCH4!$A$4:$I$7713, 5, FALSE)</f>
        <v>mp-569678</v>
      </c>
      <c r="D2073" t="s">
        <v>2610</v>
      </c>
      <c r="E2073" t="s">
        <v>23877</v>
      </c>
      <c r="G2073" t="str">
        <f>VLOOKUP($B2073, starCH4!$A$4:$I$7713, 6, FALSE)</f>
        <v>Rh4Pb5</v>
      </c>
      <c r="H2073">
        <f>VLOOKUP($B2073, starCH4!$A$4:$I$7713, 9, FALSE)</f>
        <v>-2.8159999999999998</v>
      </c>
      <c r="I2073">
        <f t="shared" si="681"/>
        <v>0</v>
      </c>
      <c r="J2073">
        <f t="shared" si="681"/>
        <v>0</v>
      </c>
      <c r="K2073">
        <f t="shared" si="681"/>
        <v>0</v>
      </c>
      <c r="L2073">
        <f t="shared" si="681"/>
        <v>0</v>
      </c>
      <c r="M2073">
        <f t="shared" si="681"/>
        <v>0</v>
      </c>
      <c r="N2073">
        <f t="shared" si="681"/>
        <v>0</v>
      </c>
      <c r="O2073">
        <f t="shared" si="681"/>
        <v>0</v>
      </c>
      <c r="P2073">
        <f t="shared" si="681"/>
        <v>0</v>
      </c>
      <c r="Q2073">
        <f t="shared" si="681"/>
        <v>0</v>
      </c>
      <c r="R2073">
        <f t="shared" si="681"/>
        <v>0</v>
      </c>
      <c r="S2073">
        <f t="shared" si="681"/>
        <v>0</v>
      </c>
      <c r="T2073">
        <f t="shared" si="681"/>
        <v>0</v>
      </c>
      <c r="U2073">
        <f t="shared" si="681"/>
        <v>0</v>
      </c>
      <c r="V2073">
        <f t="shared" si="681"/>
        <v>0</v>
      </c>
      <c r="W2073">
        <f t="shared" si="681"/>
        <v>0</v>
      </c>
      <c r="X2073">
        <f t="shared" si="681"/>
        <v>0</v>
      </c>
      <c r="Y2073">
        <f t="shared" si="679"/>
        <v>0</v>
      </c>
      <c r="Z2073">
        <f t="shared" si="679"/>
        <v>0</v>
      </c>
      <c r="AA2073">
        <f t="shared" si="679"/>
        <v>0</v>
      </c>
      <c r="AB2073">
        <f t="shared" si="679"/>
        <v>0</v>
      </c>
      <c r="AC2073">
        <f t="shared" si="679"/>
        <v>0</v>
      </c>
      <c r="AD2073">
        <f t="shared" si="679"/>
        <v>0</v>
      </c>
      <c r="AE2073">
        <f t="shared" si="679"/>
        <v>0</v>
      </c>
      <c r="AF2073">
        <f t="shared" si="679"/>
        <v>0</v>
      </c>
      <c r="AG2073">
        <f t="shared" si="679"/>
        <v>0</v>
      </c>
      <c r="AH2073">
        <f t="shared" si="679"/>
        <v>0</v>
      </c>
      <c r="AI2073">
        <f t="shared" si="679"/>
        <v>0</v>
      </c>
      <c r="AJ2073">
        <f t="shared" si="679"/>
        <v>0</v>
      </c>
      <c r="AK2073">
        <f t="shared" si="679"/>
        <v>0</v>
      </c>
      <c r="AL2073">
        <f t="shared" si="679"/>
        <v>0</v>
      </c>
      <c r="AM2073">
        <f t="shared" si="677"/>
        <v>0</v>
      </c>
      <c r="AN2073">
        <f t="shared" si="677"/>
        <v>1</v>
      </c>
      <c r="AO2073">
        <f t="shared" si="677"/>
        <v>0</v>
      </c>
      <c r="AP2073">
        <f t="shared" si="677"/>
        <v>0</v>
      </c>
      <c r="AQ2073">
        <f t="shared" si="677"/>
        <v>0</v>
      </c>
      <c r="AR2073">
        <f t="shared" si="677"/>
        <v>0</v>
      </c>
      <c r="AS2073">
        <f t="shared" si="677"/>
        <v>1</v>
      </c>
      <c r="AT2073">
        <f t="shared" si="677"/>
        <v>0</v>
      </c>
      <c r="AU2073">
        <f t="shared" si="677"/>
        <v>0</v>
      </c>
      <c r="AV2073">
        <f t="shared" si="677"/>
        <v>0</v>
      </c>
      <c r="AW2073">
        <f t="shared" si="677"/>
        <v>0</v>
      </c>
      <c r="AX2073">
        <f t="shared" si="677"/>
        <v>0</v>
      </c>
      <c r="AY2073">
        <f t="shared" si="677"/>
        <v>0</v>
      </c>
      <c r="AZ2073">
        <f t="shared" si="677"/>
        <v>0</v>
      </c>
      <c r="BA2073">
        <f t="shared" si="677"/>
        <v>0</v>
      </c>
      <c r="BB2073">
        <f t="shared" si="677"/>
        <v>0</v>
      </c>
      <c r="BC2073">
        <f t="shared" si="680"/>
        <v>0</v>
      </c>
      <c r="BD2073">
        <f t="shared" si="678"/>
        <v>0</v>
      </c>
      <c r="BE2073">
        <f t="shared" si="678"/>
        <v>0</v>
      </c>
      <c r="BF2073">
        <f t="shared" si="678"/>
        <v>0</v>
      </c>
      <c r="BG2073">
        <f t="shared" si="678"/>
        <v>0</v>
      </c>
      <c r="BH2073">
        <f t="shared" si="678"/>
        <v>0</v>
      </c>
      <c r="BI2073">
        <f t="shared" si="678"/>
        <v>0</v>
      </c>
      <c r="BJ2073">
        <f t="shared" si="678"/>
        <v>0</v>
      </c>
      <c r="BK2073">
        <f t="shared" si="678"/>
        <v>0</v>
      </c>
      <c r="BL2073">
        <f t="shared" si="676"/>
        <v>2</v>
      </c>
    </row>
    <row r="2074" spans="1:64" x14ac:dyDescent="0.2">
      <c r="A2074">
        <v>2071</v>
      </c>
      <c r="B2074" s="3" t="s">
        <v>30636</v>
      </c>
      <c r="C2074" t="str">
        <f>VLOOKUP($B2074, starCH4!$A$4:$I$7713, 5, FALSE)</f>
        <v>mp-621960</v>
      </c>
      <c r="D2074" t="s">
        <v>2610</v>
      </c>
      <c r="E2074" t="s">
        <v>31375</v>
      </c>
      <c r="F2074" t="s">
        <v>6170</v>
      </c>
      <c r="G2074" t="str">
        <f>VLOOKUP($B2074, starCH4!$A$4:$I$7713, 6, FALSE)</f>
        <v>Sb4Pb4S11</v>
      </c>
      <c r="H2074">
        <f>VLOOKUP($B2074, starCH4!$A$4:$I$7713, 9, FALSE)</f>
        <v>-3.431</v>
      </c>
      <c r="I2074">
        <f t="shared" si="681"/>
        <v>0</v>
      </c>
      <c r="J2074">
        <f t="shared" si="681"/>
        <v>0</v>
      </c>
      <c r="K2074">
        <f t="shared" si="681"/>
        <v>0</v>
      </c>
      <c r="L2074">
        <f t="shared" si="681"/>
        <v>0</v>
      </c>
      <c r="M2074">
        <f t="shared" si="681"/>
        <v>0</v>
      </c>
      <c r="N2074">
        <f t="shared" si="681"/>
        <v>0</v>
      </c>
      <c r="O2074">
        <f t="shared" si="681"/>
        <v>0</v>
      </c>
      <c r="P2074">
        <f t="shared" si="681"/>
        <v>0</v>
      </c>
      <c r="Q2074">
        <f t="shared" si="681"/>
        <v>0</v>
      </c>
      <c r="R2074">
        <f t="shared" si="681"/>
        <v>0</v>
      </c>
      <c r="S2074">
        <f t="shared" si="681"/>
        <v>0</v>
      </c>
      <c r="T2074">
        <f t="shared" si="681"/>
        <v>0</v>
      </c>
      <c r="U2074">
        <f t="shared" si="681"/>
        <v>0</v>
      </c>
      <c r="V2074">
        <f t="shared" si="681"/>
        <v>0</v>
      </c>
      <c r="W2074">
        <f t="shared" si="681"/>
        <v>0</v>
      </c>
      <c r="X2074">
        <f t="shared" si="681"/>
        <v>0</v>
      </c>
      <c r="Y2074">
        <f t="shared" si="679"/>
        <v>0</v>
      </c>
      <c r="Z2074">
        <f t="shared" si="679"/>
        <v>0</v>
      </c>
      <c r="AA2074">
        <f t="shared" si="679"/>
        <v>0</v>
      </c>
      <c r="AB2074">
        <f t="shared" si="679"/>
        <v>0</v>
      </c>
      <c r="AC2074">
        <f t="shared" si="679"/>
        <v>0</v>
      </c>
      <c r="AD2074">
        <f t="shared" si="679"/>
        <v>0</v>
      </c>
      <c r="AE2074">
        <f t="shared" si="679"/>
        <v>0</v>
      </c>
      <c r="AF2074">
        <f t="shared" si="679"/>
        <v>0</v>
      </c>
      <c r="AG2074">
        <f t="shared" si="679"/>
        <v>0</v>
      </c>
      <c r="AH2074">
        <f t="shared" si="679"/>
        <v>0</v>
      </c>
      <c r="AI2074">
        <f t="shared" si="679"/>
        <v>0</v>
      </c>
      <c r="AJ2074">
        <f t="shared" si="679"/>
        <v>0</v>
      </c>
      <c r="AK2074">
        <f t="shared" si="679"/>
        <v>0</v>
      </c>
      <c r="AL2074">
        <f t="shared" si="679"/>
        <v>0</v>
      </c>
      <c r="AM2074">
        <f t="shared" si="677"/>
        <v>0</v>
      </c>
      <c r="AN2074">
        <f t="shared" si="677"/>
        <v>1</v>
      </c>
      <c r="AO2074">
        <f t="shared" si="677"/>
        <v>0</v>
      </c>
      <c r="AP2074">
        <f t="shared" si="677"/>
        <v>0</v>
      </c>
      <c r="AQ2074">
        <f t="shared" si="677"/>
        <v>0</v>
      </c>
      <c r="AR2074">
        <f t="shared" si="677"/>
        <v>0</v>
      </c>
      <c r="AS2074">
        <f t="shared" si="677"/>
        <v>0</v>
      </c>
      <c r="AT2074">
        <f t="shared" si="677"/>
        <v>0</v>
      </c>
      <c r="AU2074">
        <f t="shared" si="677"/>
        <v>1</v>
      </c>
      <c r="AV2074">
        <f t="shared" si="677"/>
        <v>1</v>
      </c>
      <c r="AW2074">
        <f t="shared" si="677"/>
        <v>0</v>
      </c>
      <c r="AX2074">
        <f t="shared" si="677"/>
        <v>0</v>
      </c>
      <c r="AY2074">
        <f t="shared" si="677"/>
        <v>0</v>
      </c>
      <c r="AZ2074">
        <f t="shared" si="677"/>
        <v>0</v>
      </c>
      <c r="BA2074">
        <f t="shared" si="677"/>
        <v>0</v>
      </c>
      <c r="BB2074">
        <f t="shared" si="677"/>
        <v>0</v>
      </c>
      <c r="BC2074">
        <f t="shared" si="680"/>
        <v>0</v>
      </c>
      <c r="BD2074">
        <f t="shared" si="678"/>
        <v>0</v>
      </c>
      <c r="BE2074">
        <f t="shared" si="678"/>
        <v>0</v>
      </c>
      <c r="BF2074">
        <f t="shared" si="678"/>
        <v>0</v>
      </c>
      <c r="BG2074">
        <f t="shared" si="678"/>
        <v>0</v>
      </c>
      <c r="BH2074">
        <f t="shared" si="678"/>
        <v>0</v>
      </c>
      <c r="BI2074">
        <f t="shared" si="678"/>
        <v>0</v>
      </c>
      <c r="BJ2074">
        <f t="shared" si="678"/>
        <v>0</v>
      </c>
      <c r="BK2074">
        <f t="shared" si="678"/>
        <v>0</v>
      </c>
      <c r="BL2074">
        <f t="shared" si="676"/>
        <v>3</v>
      </c>
    </row>
    <row r="2075" spans="1:64" x14ac:dyDescent="0.2">
      <c r="A2075">
        <v>2072</v>
      </c>
      <c r="B2075" s="3" t="s">
        <v>30544</v>
      </c>
      <c r="C2075" t="str">
        <f>VLOOKUP($B2075, starCH4!$A$4:$I$7713, 5, FALSE)</f>
        <v>mp-1219926</v>
      </c>
      <c r="D2075" t="s">
        <v>2610</v>
      </c>
      <c r="E2075" t="s">
        <v>31375</v>
      </c>
      <c r="F2075" t="s">
        <v>31376</v>
      </c>
      <c r="G2075" t="str">
        <f>VLOOKUP($B2075, starCH4!$A$4:$I$7713, 6, FALSE)</f>
        <v>Pb2SeS</v>
      </c>
      <c r="H2075">
        <f>VLOOKUP($B2075, starCH4!$A$4:$I$7713, 9, FALSE)</f>
        <v>-2.823</v>
      </c>
      <c r="I2075">
        <f t="shared" si="681"/>
        <v>0</v>
      </c>
      <c r="J2075">
        <f t="shared" si="681"/>
        <v>0</v>
      </c>
      <c r="K2075">
        <f t="shared" si="681"/>
        <v>0</v>
      </c>
      <c r="L2075">
        <f t="shared" si="681"/>
        <v>0</v>
      </c>
      <c r="M2075">
        <f t="shared" si="681"/>
        <v>0</v>
      </c>
      <c r="N2075">
        <f t="shared" si="681"/>
        <v>0</v>
      </c>
      <c r="O2075">
        <f t="shared" si="681"/>
        <v>0</v>
      </c>
      <c r="P2075">
        <f t="shared" si="681"/>
        <v>0</v>
      </c>
      <c r="Q2075">
        <f t="shared" si="681"/>
        <v>0</v>
      </c>
      <c r="R2075">
        <f t="shared" si="681"/>
        <v>0</v>
      </c>
      <c r="S2075">
        <f t="shared" si="681"/>
        <v>0</v>
      </c>
      <c r="T2075">
        <f t="shared" si="681"/>
        <v>0</v>
      </c>
      <c r="U2075">
        <f t="shared" si="681"/>
        <v>0</v>
      </c>
      <c r="V2075">
        <f t="shared" si="681"/>
        <v>0</v>
      </c>
      <c r="W2075">
        <f t="shared" si="681"/>
        <v>0</v>
      </c>
      <c r="X2075">
        <f t="shared" si="681"/>
        <v>0</v>
      </c>
      <c r="Y2075">
        <f t="shared" si="679"/>
        <v>0</v>
      </c>
      <c r="Z2075">
        <f t="shared" si="679"/>
        <v>0</v>
      </c>
      <c r="AA2075">
        <f t="shared" si="679"/>
        <v>0</v>
      </c>
      <c r="AB2075">
        <f t="shared" si="679"/>
        <v>0</v>
      </c>
      <c r="AC2075">
        <f t="shared" si="679"/>
        <v>0</v>
      </c>
      <c r="AD2075">
        <f t="shared" si="679"/>
        <v>0</v>
      </c>
      <c r="AE2075">
        <f t="shared" si="679"/>
        <v>0</v>
      </c>
      <c r="AF2075">
        <f t="shared" si="679"/>
        <v>0</v>
      </c>
      <c r="AG2075">
        <f t="shared" si="679"/>
        <v>0</v>
      </c>
      <c r="AH2075">
        <f t="shared" si="679"/>
        <v>0</v>
      </c>
      <c r="AI2075">
        <f t="shared" si="679"/>
        <v>0</v>
      </c>
      <c r="AJ2075">
        <f t="shared" si="679"/>
        <v>0</v>
      </c>
      <c r="AK2075">
        <f t="shared" si="679"/>
        <v>0</v>
      </c>
      <c r="AL2075">
        <f t="shared" si="679"/>
        <v>0</v>
      </c>
      <c r="AM2075">
        <f t="shared" si="677"/>
        <v>0</v>
      </c>
      <c r="AN2075">
        <f t="shared" si="677"/>
        <v>1</v>
      </c>
      <c r="AO2075">
        <f t="shared" si="677"/>
        <v>0</v>
      </c>
      <c r="AP2075">
        <f t="shared" si="677"/>
        <v>0</v>
      </c>
      <c r="AQ2075">
        <f t="shared" si="677"/>
        <v>0</v>
      </c>
      <c r="AR2075">
        <f t="shared" si="677"/>
        <v>0</v>
      </c>
      <c r="AS2075">
        <f t="shared" si="677"/>
        <v>0</v>
      </c>
      <c r="AT2075">
        <f t="shared" si="677"/>
        <v>0</v>
      </c>
      <c r="AU2075">
        <f t="shared" si="677"/>
        <v>1</v>
      </c>
      <c r="AV2075">
        <f t="shared" si="677"/>
        <v>0</v>
      </c>
      <c r="AW2075">
        <f t="shared" si="677"/>
        <v>0</v>
      </c>
      <c r="AX2075">
        <f t="shared" si="677"/>
        <v>1</v>
      </c>
      <c r="AY2075">
        <f t="shared" si="677"/>
        <v>0</v>
      </c>
      <c r="AZ2075">
        <f t="shared" si="677"/>
        <v>0</v>
      </c>
      <c r="BA2075">
        <f t="shared" si="677"/>
        <v>0</v>
      </c>
      <c r="BB2075">
        <f t="shared" si="677"/>
        <v>0</v>
      </c>
      <c r="BC2075">
        <f t="shared" si="680"/>
        <v>0</v>
      </c>
      <c r="BD2075">
        <f t="shared" si="678"/>
        <v>0</v>
      </c>
      <c r="BE2075">
        <f t="shared" si="678"/>
        <v>0</v>
      </c>
      <c r="BF2075">
        <f t="shared" si="678"/>
        <v>0</v>
      </c>
      <c r="BG2075">
        <f t="shared" si="678"/>
        <v>0</v>
      </c>
      <c r="BH2075">
        <f t="shared" si="678"/>
        <v>0</v>
      </c>
      <c r="BI2075">
        <f t="shared" si="678"/>
        <v>0</v>
      </c>
      <c r="BJ2075">
        <f t="shared" si="678"/>
        <v>0</v>
      </c>
      <c r="BK2075">
        <f t="shared" si="678"/>
        <v>0</v>
      </c>
      <c r="BL2075">
        <f t="shared" si="676"/>
        <v>3</v>
      </c>
    </row>
    <row r="2076" spans="1:64" x14ac:dyDescent="0.2">
      <c r="A2076">
        <v>2073</v>
      </c>
      <c r="B2076" s="3" t="s">
        <v>30732</v>
      </c>
      <c r="C2076" t="str">
        <f>VLOOKUP($B2076, starCH4!$A$4:$I$7713, 5, FALSE)</f>
        <v>mp-504564</v>
      </c>
      <c r="D2076" t="s">
        <v>2610</v>
      </c>
      <c r="E2076" t="s">
        <v>31375</v>
      </c>
      <c r="F2076" t="s">
        <v>466</v>
      </c>
      <c r="G2076" t="str">
        <f>VLOOKUP($B2076, starCH4!$A$4:$I$7713, 6, FALSE)</f>
        <v>Si(PbS2)2</v>
      </c>
      <c r="H2076">
        <f>VLOOKUP($B2076, starCH4!$A$4:$I$7713, 9, FALSE)</f>
        <v>-3.597</v>
      </c>
      <c r="I2076">
        <f t="shared" si="681"/>
        <v>0</v>
      </c>
      <c r="J2076">
        <f t="shared" si="681"/>
        <v>0</v>
      </c>
      <c r="K2076">
        <f t="shared" si="681"/>
        <v>0</v>
      </c>
      <c r="L2076">
        <f t="shared" si="681"/>
        <v>0</v>
      </c>
      <c r="M2076">
        <f t="shared" si="681"/>
        <v>0</v>
      </c>
      <c r="N2076">
        <f t="shared" si="681"/>
        <v>0</v>
      </c>
      <c r="O2076">
        <f t="shared" si="681"/>
        <v>0</v>
      </c>
      <c r="P2076">
        <f t="shared" si="681"/>
        <v>0</v>
      </c>
      <c r="Q2076">
        <f t="shared" si="681"/>
        <v>0</v>
      </c>
      <c r="R2076">
        <f t="shared" si="681"/>
        <v>0</v>
      </c>
      <c r="S2076">
        <f t="shared" si="681"/>
        <v>0</v>
      </c>
      <c r="T2076">
        <f t="shared" si="681"/>
        <v>0</v>
      </c>
      <c r="U2076">
        <f t="shared" si="681"/>
        <v>0</v>
      </c>
      <c r="V2076">
        <f t="shared" si="681"/>
        <v>0</v>
      </c>
      <c r="W2076">
        <f t="shared" si="681"/>
        <v>0</v>
      </c>
      <c r="X2076">
        <f t="shared" si="681"/>
        <v>0</v>
      </c>
      <c r="Y2076">
        <f t="shared" si="679"/>
        <v>0</v>
      </c>
      <c r="Z2076">
        <f t="shared" si="679"/>
        <v>0</v>
      </c>
      <c r="AA2076">
        <f t="shared" si="679"/>
        <v>0</v>
      </c>
      <c r="AB2076">
        <f t="shared" si="679"/>
        <v>0</v>
      </c>
      <c r="AC2076">
        <f t="shared" si="679"/>
        <v>0</v>
      </c>
      <c r="AD2076">
        <f t="shared" si="679"/>
        <v>0</v>
      </c>
      <c r="AE2076">
        <f t="shared" si="679"/>
        <v>0</v>
      </c>
      <c r="AF2076">
        <f t="shared" si="679"/>
        <v>0</v>
      </c>
      <c r="AG2076">
        <f t="shared" si="679"/>
        <v>0</v>
      </c>
      <c r="AH2076">
        <f t="shared" si="679"/>
        <v>0</v>
      </c>
      <c r="AI2076">
        <f t="shared" si="679"/>
        <v>0</v>
      </c>
      <c r="AJ2076">
        <f t="shared" si="679"/>
        <v>0</v>
      </c>
      <c r="AK2076">
        <f t="shared" si="679"/>
        <v>0</v>
      </c>
      <c r="AL2076">
        <f t="shared" si="679"/>
        <v>0</v>
      </c>
      <c r="AM2076">
        <f t="shared" si="677"/>
        <v>0</v>
      </c>
      <c r="AN2076">
        <f t="shared" si="677"/>
        <v>1</v>
      </c>
      <c r="AO2076">
        <f t="shared" si="677"/>
        <v>0</v>
      </c>
      <c r="AP2076">
        <f t="shared" si="677"/>
        <v>0</v>
      </c>
      <c r="AQ2076">
        <f t="shared" si="677"/>
        <v>0</v>
      </c>
      <c r="AR2076">
        <f t="shared" si="677"/>
        <v>0</v>
      </c>
      <c r="AS2076">
        <f t="shared" si="677"/>
        <v>0</v>
      </c>
      <c r="AT2076">
        <f t="shared" si="677"/>
        <v>0</v>
      </c>
      <c r="AU2076">
        <f t="shared" si="677"/>
        <v>1</v>
      </c>
      <c r="AV2076">
        <f t="shared" si="677"/>
        <v>0</v>
      </c>
      <c r="AW2076">
        <f t="shared" si="677"/>
        <v>0</v>
      </c>
      <c r="AX2076">
        <f t="shared" si="677"/>
        <v>0</v>
      </c>
      <c r="AY2076">
        <f t="shared" si="677"/>
        <v>1</v>
      </c>
      <c r="AZ2076">
        <f t="shared" si="677"/>
        <v>0</v>
      </c>
      <c r="BA2076">
        <f t="shared" si="677"/>
        <v>0</v>
      </c>
      <c r="BB2076">
        <f t="shared" si="677"/>
        <v>0</v>
      </c>
      <c r="BC2076">
        <f t="shared" si="680"/>
        <v>0</v>
      </c>
      <c r="BD2076">
        <f t="shared" si="678"/>
        <v>0</v>
      </c>
      <c r="BE2076">
        <f t="shared" si="678"/>
        <v>0</v>
      </c>
      <c r="BF2076">
        <f t="shared" si="678"/>
        <v>0</v>
      </c>
      <c r="BG2076">
        <f t="shared" si="678"/>
        <v>0</v>
      </c>
      <c r="BH2076">
        <f t="shared" si="678"/>
        <v>0</v>
      </c>
      <c r="BI2076">
        <f t="shared" si="678"/>
        <v>0</v>
      </c>
      <c r="BJ2076">
        <f t="shared" si="678"/>
        <v>0</v>
      </c>
      <c r="BK2076">
        <f t="shared" si="678"/>
        <v>0</v>
      </c>
      <c r="BL2076">
        <f t="shared" si="676"/>
        <v>3</v>
      </c>
    </row>
    <row r="2077" spans="1:64" x14ac:dyDescent="0.2">
      <c r="A2077">
        <v>2074</v>
      </c>
      <c r="B2077" s="3" t="s">
        <v>30764</v>
      </c>
      <c r="C2077" t="str">
        <f>VLOOKUP($B2077, starCH4!$A$4:$I$7713, 5, FALSE)</f>
        <v>mp-1218961</v>
      </c>
      <c r="D2077" t="s">
        <v>2610</v>
      </c>
      <c r="E2077" t="s">
        <v>31375</v>
      </c>
      <c r="F2077" t="s">
        <v>2775</v>
      </c>
      <c r="G2077" t="str">
        <f>VLOOKUP($B2077, starCH4!$A$4:$I$7713, 6, FALSE)</f>
        <v>SnPbS2</v>
      </c>
      <c r="H2077">
        <f>VLOOKUP($B2077, starCH4!$A$4:$I$7713, 9, FALSE)</f>
        <v>-2.82</v>
      </c>
      <c r="I2077">
        <f t="shared" si="681"/>
        <v>0</v>
      </c>
      <c r="J2077">
        <f t="shared" si="681"/>
        <v>0</v>
      </c>
      <c r="K2077">
        <f t="shared" si="681"/>
        <v>0</v>
      </c>
      <c r="L2077">
        <f t="shared" si="681"/>
        <v>0</v>
      </c>
      <c r="M2077">
        <f t="shared" si="681"/>
        <v>0</v>
      </c>
      <c r="N2077">
        <f t="shared" si="681"/>
        <v>0</v>
      </c>
      <c r="O2077">
        <f t="shared" si="681"/>
        <v>0</v>
      </c>
      <c r="P2077">
        <f t="shared" si="681"/>
        <v>0</v>
      </c>
      <c r="Q2077">
        <f t="shared" si="681"/>
        <v>0</v>
      </c>
      <c r="R2077">
        <f t="shared" si="681"/>
        <v>0</v>
      </c>
      <c r="S2077">
        <f t="shared" si="681"/>
        <v>0</v>
      </c>
      <c r="T2077">
        <f t="shared" si="681"/>
        <v>0</v>
      </c>
      <c r="U2077">
        <f t="shared" si="681"/>
        <v>0</v>
      </c>
      <c r="V2077">
        <f t="shared" si="681"/>
        <v>0</v>
      </c>
      <c r="W2077">
        <f t="shared" si="681"/>
        <v>0</v>
      </c>
      <c r="X2077">
        <f t="shared" si="681"/>
        <v>0</v>
      </c>
      <c r="Y2077">
        <f t="shared" si="679"/>
        <v>0</v>
      </c>
      <c r="Z2077">
        <f t="shared" si="679"/>
        <v>0</v>
      </c>
      <c r="AA2077">
        <f t="shared" si="679"/>
        <v>0</v>
      </c>
      <c r="AB2077">
        <f t="shared" si="679"/>
        <v>0</v>
      </c>
      <c r="AC2077">
        <f t="shared" si="679"/>
        <v>0</v>
      </c>
      <c r="AD2077">
        <f t="shared" si="679"/>
        <v>0</v>
      </c>
      <c r="AE2077">
        <f t="shared" si="679"/>
        <v>0</v>
      </c>
      <c r="AF2077">
        <f t="shared" si="679"/>
        <v>0</v>
      </c>
      <c r="AG2077">
        <f t="shared" si="679"/>
        <v>0</v>
      </c>
      <c r="AH2077">
        <f t="shared" si="679"/>
        <v>0</v>
      </c>
      <c r="AI2077">
        <f t="shared" si="679"/>
        <v>0</v>
      </c>
      <c r="AJ2077">
        <f t="shared" si="679"/>
        <v>0</v>
      </c>
      <c r="AK2077">
        <f t="shared" si="679"/>
        <v>0</v>
      </c>
      <c r="AL2077">
        <f t="shared" si="679"/>
        <v>0</v>
      </c>
      <c r="AM2077">
        <f t="shared" si="677"/>
        <v>0</v>
      </c>
      <c r="AN2077">
        <f t="shared" si="677"/>
        <v>1</v>
      </c>
      <c r="AO2077">
        <f t="shared" si="677"/>
        <v>0</v>
      </c>
      <c r="AP2077">
        <f t="shared" si="677"/>
        <v>0</v>
      </c>
      <c r="AQ2077">
        <f t="shared" si="677"/>
        <v>0</v>
      </c>
      <c r="AR2077">
        <f t="shared" si="677"/>
        <v>0</v>
      </c>
      <c r="AS2077">
        <f t="shared" si="677"/>
        <v>0</v>
      </c>
      <c r="AT2077">
        <f t="shared" si="677"/>
        <v>0</v>
      </c>
      <c r="AU2077">
        <f t="shared" si="677"/>
        <v>1</v>
      </c>
      <c r="AV2077">
        <f t="shared" si="677"/>
        <v>0</v>
      </c>
      <c r="AW2077">
        <f t="shared" si="677"/>
        <v>0</v>
      </c>
      <c r="AX2077">
        <f t="shared" si="677"/>
        <v>0</v>
      </c>
      <c r="AY2077">
        <f t="shared" si="677"/>
        <v>0</v>
      </c>
      <c r="AZ2077">
        <f t="shared" si="677"/>
        <v>1</v>
      </c>
      <c r="BA2077">
        <f t="shared" si="677"/>
        <v>0</v>
      </c>
      <c r="BB2077">
        <f t="shared" si="677"/>
        <v>0</v>
      </c>
      <c r="BC2077">
        <f t="shared" si="680"/>
        <v>0</v>
      </c>
      <c r="BD2077">
        <f t="shared" si="678"/>
        <v>0</v>
      </c>
      <c r="BE2077">
        <f t="shared" si="678"/>
        <v>0</v>
      </c>
      <c r="BF2077">
        <f t="shared" si="678"/>
        <v>0</v>
      </c>
      <c r="BG2077">
        <f t="shared" si="678"/>
        <v>0</v>
      </c>
      <c r="BH2077">
        <f t="shared" si="678"/>
        <v>0</v>
      </c>
      <c r="BI2077">
        <f t="shared" si="678"/>
        <v>0</v>
      </c>
      <c r="BJ2077">
        <f t="shared" si="678"/>
        <v>0</v>
      </c>
      <c r="BK2077">
        <f t="shared" si="678"/>
        <v>0</v>
      </c>
      <c r="BL2077">
        <f t="shared" si="676"/>
        <v>3</v>
      </c>
    </row>
    <row r="2078" spans="1:64" x14ac:dyDescent="0.2">
      <c r="A2078">
        <v>2075</v>
      </c>
      <c r="B2078" s="3" t="s">
        <v>30645</v>
      </c>
      <c r="C2078" t="str">
        <f>VLOOKUP($B2078, starCH4!$A$4:$I$7713, 5, FALSE)</f>
        <v>mp-31507</v>
      </c>
      <c r="D2078" t="s">
        <v>2610</v>
      </c>
      <c r="E2078" t="s">
        <v>6170</v>
      </c>
      <c r="F2078" t="s">
        <v>4149</v>
      </c>
      <c r="G2078" t="str">
        <f>VLOOKUP($B2078, starCH4!$A$4:$I$7713, 6, FALSE)</f>
        <v>Sb2Te4Pb</v>
      </c>
      <c r="H2078">
        <f>VLOOKUP($B2078, starCH4!$A$4:$I$7713, 9, FALSE)</f>
        <v>-2.8340000000000001</v>
      </c>
      <c r="I2078">
        <f t="shared" si="681"/>
        <v>0</v>
      </c>
      <c r="J2078">
        <f t="shared" si="681"/>
        <v>0</v>
      </c>
      <c r="K2078">
        <f t="shared" si="681"/>
        <v>0</v>
      </c>
      <c r="L2078">
        <f t="shared" si="681"/>
        <v>0</v>
      </c>
      <c r="M2078">
        <f t="shared" si="681"/>
        <v>0</v>
      </c>
      <c r="N2078">
        <f t="shared" si="681"/>
        <v>0</v>
      </c>
      <c r="O2078">
        <f t="shared" si="681"/>
        <v>0</v>
      </c>
      <c r="P2078">
        <f t="shared" si="681"/>
        <v>0</v>
      </c>
      <c r="Q2078">
        <f t="shared" si="681"/>
        <v>0</v>
      </c>
      <c r="R2078">
        <f t="shared" si="681"/>
        <v>0</v>
      </c>
      <c r="S2078">
        <f t="shared" si="681"/>
        <v>0</v>
      </c>
      <c r="T2078">
        <f t="shared" si="681"/>
        <v>0</v>
      </c>
      <c r="U2078">
        <f t="shared" si="681"/>
        <v>0</v>
      </c>
      <c r="V2078">
        <f t="shared" si="681"/>
        <v>0</v>
      </c>
      <c r="W2078">
        <f t="shared" si="681"/>
        <v>0</v>
      </c>
      <c r="X2078">
        <f t="shared" si="681"/>
        <v>0</v>
      </c>
      <c r="Y2078">
        <f t="shared" si="679"/>
        <v>0</v>
      </c>
      <c r="Z2078">
        <f t="shared" si="679"/>
        <v>0</v>
      </c>
      <c r="AA2078">
        <f t="shared" si="679"/>
        <v>0</v>
      </c>
      <c r="AB2078">
        <f t="shared" si="679"/>
        <v>0</v>
      </c>
      <c r="AC2078">
        <f t="shared" si="679"/>
        <v>0</v>
      </c>
      <c r="AD2078">
        <f t="shared" si="679"/>
        <v>0</v>
      </c>
      <c r="AE2078">
        <f t="shared" si="679"/>
        <v>0</v>
      </c>
      <c r="AF2078">
        <f t="shared" si="679"/>
        <v>0</v>
      </c>
      <c r="AG2078">
        <f t="shared" si="679"/>
        <v>0</v>
      </c>
      <c r="AH2078">
        <f t="shared" si="679"/>
        <v>0</v>
      </c>
      <c r="AI2078">
        <f t="shared" si="679"/>
        <v>0</v>
      </c>
      <c r="AJ2078">
        <f t="shared" si="679"/>
        <v>0</v>
      </c>
      <c r="AK2078">
        <f t="shared" si="679"/>
        <v>0</v>
      </c>
      <c r="AL2078">
        <f t="shared" si="679"/>
        <v>0</v>
      </c>
      <c r="AM2078">
        <f t="shared" si="677"/>
        <v>0</v>
      </c>
      <c r="AN2078">
        <f t="shared" si="677"/>
        <v>1</v>
      </c>
      <c r="AO2078">
        <f t="shared" si="677"/>
        <v>0</v>
      </c>
      <c r="AP2078">
        <f t="shared" si="677"/>
        <v>0</v>
      </c>
      <c r="AQ2078">
        <f t="shared" si="677"/>
        <v>0</v>
      </c>
      <c r="AR2078">
        <f t="shared" si="677"/>
        <v>0</v>
      </c>
      <c r="AS2078">
        <f t="shared" si="677"/>
        <v>0</v>
      </c>
      <c r="AT2078">
        <f t="shared" si="677"/>
        <v>0</v>
      </c>
      <c r="AU2078">
        <f t="shared" si="677"/>
        <v>0</v>
      </c>
      <c r="AV2078">
        <f t="shared" si="677"/>
        <v>1</v>
      </c>
      <c r="AW2078">
        <f t="shared" si="677"/>
        <v>0</v>
      </c>
      <c r="AX2078">
        <f t="shared" si="677"/>
        <v>0</v>
      </c>
      <c r="AY2078">
        <f t="shared" si="677"/>
        <v>0</v>
      </c>
      <c r="AZ2078">
        <f t="shared" si="677"/>
        <v>0</v>
      </c>
      <c r="BA2078">
        <f t="shared" si="677"/>
        <v>0</v>
      </c>
      <c r="BB2078">
        <f t="shared" si="677"/>
        <v>0</v>
      </c>
      <c r="BC2078">
        <f t="shared" si="680"/>
        <v>0</v>
      </c>
      <c r="BD2078">
        <f t="shared" si="678"/>
        <v>1</v>
      </c>
      <c r="BE2078">
        <f t="shared" si="678"/>
        <v>0</v>
      </c>
      <c r="BF2078">
        <f t="shared" si="678"/>
        <v>0</v>
      </c>
      <c r="BG2078">
        <f t="shared" si="678"/>
        <v>0</v>
      </c>
      <c r="BH2078">
        <f t="shared" si="678"/>
        <v>0</v>
      </c>
      <c r="BI2078">
        <f t="shared" si="678"/>
        <v>0</v>
      </c>
      <c r="BJ2078">
        <f t="shared" si="678"/>
        <v>0</v>
      </c>
      <c r="BK2078">
        <f t="shared" si="678"/>
        <v>0</v>
      </c>
      <c r="BL2078">
        <f t="shared" si="676"/>
        <v>3</v>
      </c>
    </row>
    <row r="2079" spans="1:64" x14ac:dyDescent="0.2">
      <c r="A2079">
        <v>2076</v>
      </c>
      <c r="B2079" s="3" t="s">
        <v>30708</v>
      </c>
      <c r="C2079" t="str">
        <f>VLOOKUP($B2079, starCH4!$A$4:$I$7713, 5, FALSE)</f>
        <v>mp-978531</v>
      </c>
      <c r="D2079" t="s">
        <v>2610</v>
      </c>
      <c r="E2079" t="s">
        <v>13348</v>
      </c>
      <c r="G2079" t="str">
        <f>VLOOKUP($B2079, starCH4!$A$4:$I$7713, 6, FALSE)</f>
        <v>Sc3Pb</v>
      </c>
      <c r="H2079">
        <f>VLOOKUP($B2079, starCH4!$A$4:$I$7713, 9, FALSE)</f>
        <v>-2.8180000000000001</v>
      </c>
      <c r="I2079">
        <f t="shared" si="681"/>
        <v>0</v>
      </c>
      <c r="J2079">
        <f t="shared" si="681"/>
        <v>0</v>
      </c>
      <c r="K2079">
        <f t="shared" si="681"/>
        <v>0</v>
      </c>
      <c r="L2079">
        <f t="shared" si="681"/>
        <v>0</v>
      </c>
      <c r="M2079">
        <f t="shared" si="681"/>
        <v>0</v>
      </c>
      <c r="N2079">
        <f t="shared" si="681"/>
        <v>0</v>
      </c>
      <c r="O2079">
        <f t="shared" si="681"/>
        <v>0</v>
      </c>
      <c r="P2079">
        <f t="shared" si="681"/>
        <v>0</v>
      </c>
      <c r="Q2079">
        <f t="shared" si="681"/>
        <v>0</v>
      </c>
      <c r="R2079">
        <f t="shared" si="681"/>
        <v>0</v>
      </c>
      <c r="S2079">
        <f t="shared" si="681"/>
        <v>0</v>
      </c>
      <c r="T2079">
        <f t="shared" si="681"/>
        <v>0</v>
      </c>
      <c r="U2079">
        <f t="shared" si="681"/>
        <v>0</v>
      </c>
      <c r="V2079">
        <f t="shared" si="681"/>
        <v>0</v>
      </c>
      <c r="W2079">
        <f t="shared" si="681"/>
        <v>0</v>
      </c>
      <c r="X2079">
        <f t="shared" si="681"/>
        <v>0</v>
      </c>
      <c r="Y2079">
        <f t="shared" si="679"/>
        <v>0</v>
      </c>
      <c r="Z2079">
        <f t="shared" si="679"/>
        <v>0</v>
      </c>
      <c r="AA2079">
        <f t="shared" si="679"/>
        <v>0</v>
      </c>
      <c r="AB2079">
        <f t="shared" si="679"/>
        <v>0</v>
      </c>
      <c r="AC2079">
        <f t="shared" si="679"/>
        <v>0</v>
      </c>
      <c r="AD2079">
        <f t="shared" si="679"/>
        <v>0</v>
      </c>
      <c r="AE2079">
        <f t="shared" si="679"/>
        <v>0</v>
      </c>
      <c r="AF2079">
        <f t="shared" si="679"/>
        <v>0</v>
      </c>
      <c r="AG2079">
        <f t="shared" si="679"/>
        <v>0</v>
      </c>
      <c r="AH2079">
        <f t="shared" si="679"/>
        <v>0</v>
      </c>
      <c r="AI2079">
        <f t="shared" si="679"/>
        <v>0</v>
      </c>
      <c r="AJ2079">
        <f t="shared" si="679"/>
        <v>0</v>
      </c>
      <c r="AK2079">
        <f t="shared" si="679"/>
        <v>0</v>
      </c>
      <c r="AL2079">
        <f t="shared" si="679"/>
        <v>0</v>
      </c>
      <c r="AM2079">
        <f t="shared" si="677"/>
        <v>0</v>
      </c>
      <c r="AN2079">
        <f t="shared" si="677"/>
        <v>1</v>
      </c>
      <c r="AO2079">
        <f t="shared" si="677"/>
        <v>0</v>
      </c>
      <c r="AP2079">
        <f t="shared" si="677"/>
        <v>0</v>
      </c>
      <c r="AQ2079">
        <f t="shared" si="677"/>
        <v>0</v>
      </c>
      <c r="AR2079">
        <f t="shared" si="677"/>
        <v>0</v>
      </c>
      <c r="AS2079">
        <f t="shared" si="677"/>
        <v>0</v>
      </c>
      <c r="AT2079">
        <f t="shared" si="677"/>
        <v>0</v>
      </c>
      <c r="AU2079">
        <f t="shared" si="677"/>
        <v>0</v>
      </c>
      <c r="AV2079">
        <f t="shared" si="677"/>
        <v>0</v>
      </c>
      <c r="AW2079">
        <f t="shared" si="677"/>
        <v>1</v>
      </c>
      <c r="AX2079">
        <f t="shared" si="677"/>
        <v>0</v>
      </c>
      <c r="AY2079">
        <f t="shared" si="677"/>
        <v>0</v>
      </c>
      <c r="AZ2079">
        <f t="shared" si="677"/>
        <v>0</v>
      </c>
      <c r="BA2079">
        <f t="shared" si="677"/>
        <v>0</v>
      </c>
      <c r="BB2079">
        <f t="shared" si="677"/>
        <v>0</v>
      </c>
      <c r="BC2079">
        <f t="shared" si="680"/>
        <v>0</v>
      </c>
      <c r="BD2079">
        <f t="shared" si="678"/>
        <v>0</v>
      </c>
      <c r="BE2079">
        <f t="shared" si="678"/>
        <v>0</v>
      </c>
      <c r="BF2079">
        <f t="shared" si="678"/>
        <v>0</v>
      </c>
      <c r="BG2079">
        <f t="shared" si="678"/>
        <v>0</v>
      </c>
      <c r="BH2079">
        <f t="shared" si="678"/>
        <v>0</v>
      </c>
      <c r="BI2079">
        <f t="shared" si="678"/>
        <v>0</v>
      </c>
      <c r="BJ2079">
        <f t="shared" si="678"/>
        <v>0</v>
      </c>
      <c r="BK2079">
        <f t="shared" si="678"/>
        <v>0</v>
      </c>
      <c r="BL2079">
        <f t="shared" si="676"/>
        <v>2</v>
      </c>
    </row>
    <row r="2080" spans="1:64" x14ac:dyDescent="0.2">
      <c r="A2080">
        <v>2077</v>
      </c>
      <c r="B2080" s="3" t="s">
        <v>30733</v>
      </c>
      <c r="C2080" t="str">
        <f>VLOOKUP($B2080, starCH4!$A$4:$I$7713, 5, FALSE)</f>
        <v>mp-27532</v>
      </c>
      <c r="D2080" t="s">
        <v>2610</v>
      </c>
      <c r="E2080" t="s">
        <v>31376</v>
      </c>
      <c r="F2080" t="s">
        <v>466</v>
      </c>
      <c r="G2080" t="str">
        <f>VLOOKUP($B2080, starCH4!$A$4:$I$7713, 6, FALSE)</f>
        <v>Si(PbSe2)2</v>
      </c>
      <c r="H2080">
        <f>VLOOKUP($B2080, starCH4!$A$4:$I$7713, 9, FALSE)</f>
        <v>-2.8719999999999999</v>
      </c>
      <c r="I2080">
        <f t="shared" si="681"/>
        <v>0</v>
      </c>
      <c r="J2080">
        <f t="shared" si="681"/>
        <v>0</v>
      </c>
      <c r="K2080">
        <f t="shared" si="681"/>
        <v>0</v>
      </c>
      <c r="L2080">
        <f t="shared" si="681"/>
        <v>0</v>
      </c>
      <c r="M2080">
        <f t="shared" si="681"/>
        <v>0</v>
      </c>
      <c r="N2080">
        <f t="shared" si="681"/>
        <v>0</v>
      </c>
      <c r="O2080">
        <f t="shared" si="681"/>
        <v>0</v>
      </c>
      <c r="P2080">
        <f t="shared" si="681"/>
        <v>0</v>
      </c>
      <c r="Q2080">
        <f t="shared" si="681"/>
        <v>0</v>
      </c>
      <c r="R2080">
        <f t="shared" si="681"/>
        <v>0</v>
      </c>
      <c r="S2080">
        <f t="shared" si="681"/>
        <v>0</v>
      </c>
      <c r="T2080">
        <f t="shared" si="681"/>
        <v>0</v>
      </c>
      <c r="U2080">
        <f t="shared" si="681"/>
        <v>0</v>
      </c>
      <c r="V2080">
        <f t="shared" si="681"/>
        <v>0</v>
      </c>
      <c r="W2080">
        <f t="shared" si="681"/>
        <v>0</v>
      </c>
      <c r="X2080">
        <f t="shared" si="681"/>
        <v>0</v>
      </c>
      <c r="Y2080">
        <f t="shared" si="679"/>
        <v>0</v>
      </c>
      <c r="Z2080">
        <f t="shared" si="679"/>
        <v>0</v>
      </c>
      <c r="AA2080">
        <f t="shared" si="679"/>
        <v>0</v>
      </c>
      <c r="AB2080">
        <f t="shared" si="679"/>
        <v>0</v>
      </c>
      <c r="AC2080">
        <f t="shared" si="679"/>
        <v>0</v>
      </c>
      <c r="AD2080">
        <f t="shared" si="679"/>
        <v>0</v>
      </c>
      <c r="AE2080">
        <f t="shared" si="679"/>
        <v>0</v>
      </c>
      <c r="AF2080">
        <f t="shared" si="679"/>
        <v>0</v>
      </c>
      <c r="AG2080">
        <f t="shared" si="679"/>
        <v>0</v>
      </c>
      <c r="AH2080">
        <f t="shared" si="679"/>
        <v>0</v>
      </c>
      <c r="AI2080">
        <f t="shared" si="679"/>
        <v>0</v>
      </c>
      <c r="AJ2080">
        <f t="shared" si="679"/>
        <v>0</v>
      </c>
      <c r="AK2080">
        <f t="shared" si="679"/>
        <v>0</v>
      </c>
      <c r="AL2080">
        <f t="shared" si="679"/>
        <v>0</v>
      </c>
      <c r="AM2080">
        <f t="shared" si="677"/>
        <v>0</v>
      </c>
      <c r="AN2080">
        <f t="shared" si="677"/>
        <v>1</v>
      </c>
      <c r="AO2080">
        <f t="shared" si="677"/>
        <v>0</v>
      </c>
      <c r="AP2080">
        <f t="shared" si="677"/>
        <v>0</v>
      </c>
      <c r="AQ2080">
        <f t="shared" si="677"/>
        <v>0</v>
      </c>
      <c r="AR2080">
        <f t="shared" si="677"/>
        <v>0</v>
      </c>
      <c r="AS2080">
        <f t="shared" si="677"/>
        <v>0</v>
      </c>
      <c r="AT2080">
        <f t="shared" si="677"/>
        <v>0</v>
      </c>
      <c r="AU2080">
        <f t="shared" si="677"/>
        <v>0</v>
      </c>
      <c r="AV2080">
        <f t="shared" si="677"/>
        <v>0</v>
      </c>
      <c r="AW2080">
        <f t="shared" si="677"/>
        <v>0</v>
      </c>
      <c r="AX2080">
        <f t="shared" si="677"/>
        <v>1</v>
      </c>
      <c r="AY2080">
        <f t="shared" si="677"/>
        <v>1</v>
      </c>
      <c r="AZ2080">
        <f t="shared" si="677"/>
        <v>0</v>
      </c>
      <c r="BA2080">
        <f t="shared" si="677"/>
        <v>0</v>
      </c>
      <c r="BB2080">
        <f t="shared" si="677"/>
        <v>0</v>
      </c>
      <c r="BC2080">
        <f t="shared" si="680"/>
        <v>0</v>
      </c>
      <c r="BD2080">
        <f t="shared" si="678"/>
        <v>0</v>
      </c>
      <c r="BE2080">
        <f t="shared" si="678"/>
        <v>0</v>
      </c>
      <c r="BF2080">
        <f t="shared" si="678"/>
        <v>0</v>
      </c>
      <c r="BG2080">
        <f t="shared" si="678"/>
        <v>0</v>
      </c>
      <c r="BH2080">
        <f t="shared" si="678"/>
        <v>0</v>
      </c>
      <c r="BI2080">
        <f t="shared" si="678"/>
        <v>0</v>
      </c>
      <c r="BJ2080">
        <f t="shared" si="678"/>
        <v>0</v>
      </c>
      <c r="BK2080">
        <f t="shared" si="678"/>
        <v>0</v>
      </c>
      <c r="BL2080">
        <f t="shared" si="676"/>
        <v>3</v>
      </c>
    </row>
    <row r="2081" spans="1:64" x14ac:dyDescent="0.2">
      <c r="A2081">
        <v>2078</v>
      </c>
      <c r="B2081" s="3" t="s">
        <v>30765</v>
      </c>
      <c r="C2081" t="str">
        <f>VLOOKUP($B2081, starCH4!$A$4:$I$7713, 5, FALSE)</f>
        <v>mp-1218938</v>
      </c>
      <c r="D2081" t="s">
        <v>2610</v>
      </c>
      <c r="E2081" t="s">
        <v>31376</v>
      </c>
      <c r="F2081" t="s">
        <v>2775</v>
      </c>
      <c r="G2081" t="str">
        <f>VLOOKUP($B2081, starCH4!$A$4:$I$7713, 6, FALSE)</f>
        <v>SnPbSe2</v>
      </c>
      <c r="H2081">
        <f>VLOOKUP($B2081, starCH4!$A$4:$I$7713, 9, FALSE)</f>
        <v>-2.82</v>
      </c>
      <c r="I2081">
        <f t="shared" si="681"/>
        <v>0</v>
      </c>
      <c r="J2081">
        <f t="shared" si="681"/>
        <v>0</v>
      </c>
      <c r="K2081">
        <f t="shared" si="681"/>
        <v>0</v>
      </c>
      <c r="L2081">
        <f t="shared" si="681"/>
        <v>0</v>
      </c>
      <c r="M2081">
        <f t="shared" si="681"/>
        <v>0</v>
      </c>
      <c r="N2081">
        <f t="shared" si="681"/>
        <v>0</v>
      </c>
      <c r="O2081">
        <f t="shared" si="681"/>
        <v>0</v>
      </c>
      <c r="P2081">
        <f t="shared" si="681"/>
        <v>0</v>
      </c>
      <c r="Q2081">
        <f t="shared" si="681"/>
        <v>0</v>
      </c>
      <c r="R2081">
        <f t="shared" si="681"/>
        <v>0</v>
      </c>
      <c r="S2081">
        <f t="shared" si="681"/>
        <v>0</v>
      </c>
      <c r="T2081">
        <f t="shared" si="681"/>
        <v>0</v>
      </c>
      <c r="U2081">
        <f t="shared" si="681"/>
        <v>0</v>
      </c>
      <c r="V2081">
        <f t="shared" si="681"/>
        <v>0</v>
      </c>
      <c r="W2081">
        <f t="shared" si="681"/>
        <v>0</v>
      </c>
      <c r="X2081">
        <f t="shared" si="681"/>
        <v>0</v>
      </c>
      <c r="Y2081">
        <f t="shared" si="679"/>
        <v>0</v>
      </c>
      <c r="Z2081">
        <f t="shared" si="679"/>
        <v>0</v>
      </c>
      <c r="AA2081">
        <f t="shared" si="679"/>
        <v>0</v>
      </c>
      <c r="AB2081">
        <f t="shared" si="679"/>
        <v>0</v>
      </c>
      <c r="AC2081">
        <f t="shared" si="679"/>
        <v>0</v>
      </c>
      <c r="AD2081">
        <f t="shared" si="679"/>
        <v>0</v>
      </c>
      <c r="AE2081">
        <f t="shared" si="679"/>
        <v>0</v>
      </c>
      <c r="AF2081">
        <f t="shared" si="679"/>
        <v>0</v>
      </c>
      <c r="AG2081">
        <f t="shared" si="679"/>
        <v>0</v>
      </c>
      <c r="AH2081">
        <f t="shared" si="679"/>
        <v>0</v>
      </c>
      <c r="AI2081">
        <f t="shared" si="679"/>
        <v>0</v>
      </c>
      <c r="AJ2081">
        <f t="shared" si="679"/>
        <v>0</v>
      </c>
      <c r="AK2081">
        <f t="shared" si="679"/>
        <v>0</v>
      </c>
      <c r="AL2081">
        <f t="shared" si="679"/>
        <v>0</v>
      </c>
      <c r="AM2081">
        <f t="shared" si="677"/>
        <v>0</v>
      </c>
      <c r="AN2081">
        <f t="shared" si="677"/>
        <v>1</v>
      </c>
      <c r="AO2081">
        <f t="shared" si="677"/>
        <v>0</v>
      </c>
      <c r="AP2081">
        <f t="shared" si="677"/>
        <v>0</v>
      </c>
      <c r="AQ2081">
        <f t="shared" si="677"/>
        <v>0</v>
      </c>
      <c r="AR2081">
        <f t="shared" si="677"/>
        <v>0</v>
      </c>
      <c r="AS2081">
        <f t="shared" si="677"/>
        <v>0</v>
      </c>
      <c r="AT2081">
        <f t="shared" si="677"/>
        <v>0</v>
      </c>
      <c r="AU2081">
        <f t="shared" si="677"/>
        <v>0</v>
      </c>
      <c r="AV2081">
        <f t="shared" si="677"/>
        <v>0</v>
      </c>
      <c r="AW2081">
        <f t="shared" si="677"/>
        <v>0</v>
      </c>
      <c r="AX2081">
        <f t="shared" si="677"/>
        <v>1</v>
      </c>
      <c r="AY2081">
        <f t="shared" si="677"/>
        <v>0</v>
      </c>
      <c r="AZ2081">
        <f t="shared" si="677"/>
        <v>1</v>
      </c>
      <c r="BA2081">
        <f t="shared" si="677"/>
        <v>0</v>
      </c>
      <c r="BB2081">
        <f t="shared" si="677"/>
        <v>0</v>
      </c>
      <c r="BC2081">
        <f t="shared" si="680"/>
        <v>0</v>
      </c>
      <c r="BD2081">
        <f t="shared" si="678"/>
        <v>0</v>
      </c>
      <c r="BE2081">
        <f t="shared" si="678"/>
        <v>0</v>
      </c>
      <c r="BF2081">
        <f t="shared" si="678"/>
        <v>0</v>
      </c>
      <c r="BG2081">
        <f t="shared" si="678"/>
        <v>0</v>
      </c>
      <c r="BH2081">
        <f t="shared" si="678"/>
        <v>0</v>
      </c>
      <c r="BI2081">
        <f t="shared" si="678"/>
        <v>0</v>
      </c>
      <c r="BJ2081">
        <f t="shared" si="678"/>
        <v>0</v>
      </c>
      <c r="BK2081">
        <f t="shared" si="678"/>
        <v>0</v>
      </c>
      <c r="BL2081">
        <f t="shared" si="676"/>
        <v>3</v>
      </c>
    </row>
    <row r="2082" spans="1:64" x14ac:dyDescent="0.2">
      <c r="A2082">
        <v>2079</v>
      </c>
      <c r="B2082" s="3" t="s">
        <v>30915</v>
      </c>
      <c r="C2082" t="str">
        <f>VLOOKUP($B2082, starCH4!$A$4:$I$7713, 5, FALSE)</f>
        <v>mp-567736</v>
      </c>
      <c r="D2082" t="s">
        <v>2610</v>
      </c>
      <c r="E2082" t="s">
        <v>31376</v>
      </c>
      <c r="F2082" t="s">
        <v>2809</v>
      </c>
      <c r="G2082" t="str">
        <f>VLOOKUP($B2082, starCH4!$A$4:$I$7713, 6, FALSE)</f>
        <v>TaPbSe2</v>
      </c>
      <c r="H2082">
        <f>VLOOKUP($B2082, starCH4!$A$4:$I$7713, 9, FALSE)</f>
        <v>-2.8050000000000002</v>
      </c>
      <c r="I2082">
        <f t="shared" si="681"/>
        <v>0</v>
      </c>
      <c r="J2082">
        <f t="shared" si="681"/>
        <v>0</v>
      </c>
      <c r="K2082">
        <f t="shared" si="681"/>
        <v>0</v>
      </c>
      <c r="L2082">
        <f t="shared" si="681"/>
        <v>0</v>
      </c>
      <c r="M2082">
        <f t="shared" si="681"/>
        <v>0</v>
      </c>
      <c r="N2082">
        <f t="shared" si="681"/>
        <v>0</v>
      </c>
      <c r="O2082">
        <f t="shared" si="681"/>
        <v>0</v>
      </c>
      <c r="P2082">
        <f t="shared" si="681"/>
        <v>0</v>
      </c>
      <c r="Q2082">
        <f t="shared" si="681"/>
        <v>0</v>
      </c>
      <c r="R2082">
        <f t="shared" si="681"/>
        <v>0</v>
      </c>
      <c r="S2082">
        <f t="shared" si="681"/>
        <v>0</v>
      </c>
      <c r="T2082">
        <f t="shared" si="681"/>
        <v>0</v>
      </c>
      <c r="U2082">
        <f t="shared" si="681"/>
        <v>0</v>
      </c>
      <c r="V2082">
        <f t="shared" si="681"/>
        <v>0</v>
      </c>
      <c r="W2082">
        <f t="shared" si="681"/>
        <v>0</v>
      </c>
      <c r="X2082">
        <f t="shared" si="681"/>
        <v>0</v>
      </c>
      <c r="Y2082">
        <f t="shared" si="679"/>
        <v>0</v>
      </c>
      <c r="Z2082">
        <f t="shared" si="679"/>
        <v>0</v>
      </c>
      <c r="AA2082">
        <f t="shared" si="679"/>
        <v>0</v>
      </c>
      <c r="AB2082">
        <f t="shared" si="679"/>
        <v>0</v>
      </c>
      <c r="AC2082">
        <f t="shared" si="679"/>
        <v>0</v>
      </c>
      <c r="AD2082">
        <f t="shared" si="679"/>
        <v>0</v>
      </c>
      <c r="AE2082">
        <f t="shared" si="679"/>
        <v>0</v>
      </c>
      <c r="AF2082">
        <f t="shared" si="679"/>
        <v>0</v>
      </c>
      <c r="AG2082">
        <f t="shared" si="679"/>
        <v>0</v>
      </c>
      <c r="AH2082">
        <f t="shared" si="679"/>
        <v>0</v>
      </c>
      <c r="AI2082">
        <f t="shared" si="679"/>
        <v>0</v>
      </c>
      <c r="AJ2082">
        <f t="shared" si="679"/>
        <v>0</v>
      </c>
      <c r="AK2082">
        <f t="shared" si="679"/>
        <v>0</v>
      </c>
      <c r="AL2082">
        <f t="shared" si="679"/>
        <v>0</v>
      </c>
      <c r="AM2082">
        <f t="shared" si="677"/>
        <v>0</v>
      </c>
      <c r="AN2082">
        <f t="shared" si="677"/>
        <v>1</v>
      </c>
      <c r="AO2082">
        <f t="shared" si="677"/>
        <v>0</v>
      </c>
      <c r="AP2082">
        <f t="shared" si="677"/>
        <v>0</v>
      </c>
      <c r="AQ2082">
        <f t="shared" si="677"/>
        <v>0</v>
      </c>
      <c r="AR2082">
        <f t="shared" si="677"/>
        <v>0</v>
      </c>
      <c r="AS2082">
        <f t="shared" si="677"/>
        <v>0</v>
      </c>
      <c r="AT2082">
        <f t="shared" si="677"/>
        <v>0</v>
      </c>
      <c r="AU2082">
        <f t="shared" si="677"/>
        <v>0</v>
      </c>
      <c r="AV2082">
        <f t="shared" si="677"/>
        <v>0</v>
      </c>
      <c r="AW2082">
        <f t="shared" si="677"/>
        <v>0</v>
      </c>
      <c r="AX2082">
        <f t="shared" si="677"/>
        <v>1</v>
      </c>
      <c r="AY2082">
        <f t="shared" si="677"/>
        <v>0</v>
      </c>
      <c r="AZ2082">
        <f t="shared" si="677"/>
        <v>0</v>
      </c>
      <c r="BA2082">
        <f t="shared" si="677"/>
        <v>0</v>
      </c>
      <c r="BB2082">
        <f t="shared" si="677"/>
        <v>1</v>
      </c>
      <c r="BC2082">
        <f t="shared" si="680"/>
        <v>0</v>
      </c>
      <c r="BD2082">
        <f t="shared" si="678"/>
        <v>0</v>
      </c>
      <c r="BE2082">
        <f t="shared" si="678"/>
        <v>0</v>
      </c>
      <c r="BF2082">
        <f t="shared" si="678"/>
        <v>0</v>
      </c>
      <c r="BG2082">
        <f t="shared" si="678"/>
        <v>0</v>
      </c>
      <c r="BH2082">
        <f t="shared" si="678"/>
        <v>0</v>
      </c>
      <c r="BI2082">
        <f t="shared" si="678"/>
        <v>0</v>
      </c>
      <c r="BJ2082">
        <f t="shared" si="678"/>
        <v>0</v>
      </c>
      <c r="BK2082">
        <f t="shared" si="678"/>
        <v>0</v>
      </c>
      <c r="BL2082">
        <f t="shared" si="676"/>
        <v>3</v>
      </c>
    </row>
    <row r="2083" spans="1:64" x14ac:dyDescent="0.2">
      <c r="A2083">
        <v>2080</v>
      </c>
      <c r="B2083" s="3" t="s">
        <v>1382</v>
      </c>
      <c r="C2083" t="str">
        <f>VLOOKUP($B2083, starCH4!$A$4:$I$7713, 5, FALSE)</f>
        <v>mp-22009</v>
      </c>
      <c r="D2083" t="s">
        <v>2610</v>
      </c>
      <c r="E2083" t="s">
        <v>31376</v>
      </c>
      <c r="G2083" t="str">
        <f>VLOOKUP($B2083, starCH4!$A$4:$I$7713, 6, FALSE)</f>
        <v>PbSe</v>
      </c>
      <c r="H2083">
        <f>VLOOKUP($B2083, starCH4!$A$4:$I$7713, 9, FALSE)</f>
        <v>-2.8439999999999999</v>
      </c>
      <c r="I2083">
        <f t="shared" si="681"/>
        <v>0</v>
      </c>
      <c r="J2083">
        <f t="shared" si="681"/>
        <v>0</v>
      </c>
      <c r="K2083">
        <f t="shared" si="681"/>
        <v>0</v>
      </c>
      <c r="L2083">
        <f t="shared" si="681"/>
        <v>0</v>
      </c>
      <c r="M2083">
        <f t="shared" si="681"/>
        <v>0</v>
      </c>
      <c r="N2083">
        <f t="shared" si="681"/>
        <v>0</v>
      </c>
      <c r="O2083">
        <f t="shared" si="681"/>
        <v>0</v>
      </c>
      <c r="P2083">
        <f t="shared" si="681"/>
        <v>0</v>
      </c>
      <c r="Q2083">
        <f t="shared" si="681"/>
        <v>0</v>
      </c>
      <c r="R2083">
        <f t="shared" si="681"/>
        <v>0</v>
      </c>
      <c r="S2083">
        <f t="shared" si="681"/>
        <v>0</v>
      </c>
      <c r="T2083">
        <f t="shared" si="681"/>
        <v>0</v>
      </c>
      <c r="U2083">
        <f t="shared" si="681"/>
        <v>0</v>
      </c>
      <c r="V2083">
        <f t="shared" si="681"/>
        <v>0</v>
      </c>
      <c r="W2083">
        <f t="shared" si="681"/>
        <v>0</v>
      </c>
      <c r="X2083">
        <f t="shared" si="681"/>
        <v>0</v>
      </c>
      <c r="Y2083">
        <f t="shared" si="679"/>
        <v>0</v>
      </c>
      <c r="Z2083">
        <f t="shared" si="679"/>
        <v>0</v>
      </c>
      <c r="AA2083">
        <f t="shared" si="679"/>
        <v>0</v>
      </c>
      <c r="AB2083">
        <f t="shared" si="679"/>
        <v>0</v>
      </c>
      <c r="AC2083">
        <f t="shared" si="679"/>
        <v>0</v>
      </c>
      <c r="AD2083">
        <f t="shared" si="679"/>
        <v>0</v>
      </c>
      <c r="AE2083">
        <f t="shared" si="679"/>
        <v>0</v>
      </c>
      <c r="AF2083">
        <f t="shared" si="679"/>
        <v>0</v>
      </c>
      <c r="AG2083">
        <f t="shared" si="679"/>
        <v>0</v>
      </c>
      <c r="AH2083">
        <f t="shared" si="679"/>
        <v>0</v>
      </c>
      <c r="AI2083">
        <f t="shared" si="679"/>
        <v>0</v>
      </c>
      <c r="AJ2083">
        <f t="shared" si="679"/>
        <v>0</v>
      </c>
      <c r="AK2083">
        <f t="shared" si="679"/>
        <v>0</v>
      </c>
      <c r="AL2083">
        <f t="shared" si="679"/>
        <v>0</v>
      </c>
      <c r="AM2083">
        <f t="shared" si="679"/>
        <v>0</v>
      </c>
      <c r="AN2083">
        <f t="shared" si="679"/>
        <v>1</v>
      </c>
      <c r="AO2083">
        <f t="shared" ref="AO2083:BD2098" si="682">IF(OR(AO$3 = $D2083, AO$3=$E2083, AO$3 = $F2083), 1, 0)</f>
        <v>0</v>
      </c>
      <c r="AP2083">
        <f t="shared" si="682"/>
        <v>0</v>
      </c>
      <c r="AQ2083">
        <f t="shared" si="682"/>
        <v>0</v>
      </c>
      <c r="AR2083">
        <f t="shared" si="682"/>
        <v>0</v>
      </c>
      <c r="AS2083">
        <f t="shared" si="682"/>
        <v>0</v>
      </c>
      <c r="AT2083">
        <f t="shared" si="682"/>
        <v>0</v>
      </c>
      <c r="AU2083">
        <f t="shared" si="682"/>
        <v>0</v>
      </c>
      <c r="AV2083">
        <f t="shared" si="682"/>
        <v>0</v>
      </c>
      <c r="AW2083">
        <f t="shared" si="682"/>
        <v>0</v>
      </c>
      <c r="AX2083">
        <f t="shared" si="682"/>
        <v>1</v>
      </c>
      <c r="AY2083">
        <f t="shared" si="682"/>
        <v>0</v>
      </c>
      <c r="AZ2083">
        <f t="shared" si="682"/>
        <v>0</v>
      </c>
      <c r="BA2083">
        <f t="shared" si="682"/>
        <v>0</v>
      </c>
      <c r="BB2083">
        <f t="shared" si="682"/>
        <v>0</v>
      </c>
      <c r="BC2083">
        <f t="shared" si="680"/>
        <v>0</v>
      </c>
      <c r="BD2083">
        <f t="shared" si="680"/>
        <v>0</v>
      </c>
      <c r="BE2083">
        <f t="shared" si="680"/>
        <v>0</v>
      </c>
      <c r="BF2083">
        <f t="shared" si="680"/>
        <v>0</v>
      </c>
      <c r="BG2083">
        <f t="shared" si="680"/>
        <v>0</v>
      </c>
      <c r="BH2083">
        <f t="shared" si="680"/>
        <v>0</v>
      </c>
      <c r="BI2083">
        <f t="shared" si="680"/>
        <v>0</v>
      </c>
      <c r="BJ2083">
        <f t="shared" si="680"/>
        <v>0</v>
      </c>
      <c r="BK2083">
        <f t="shared" si="680"/>
        <v>0</v>
      </c>
      <c r="BL2083">
        <f t="shared" si="676"/>
        <v>2</v>
      </c>
    </row>
    <row r="2084" spans="1:64" x14ac:dyDescent="0.2">
      <c r="A2084">
        <v>2081</v>
      </c>
      <c r="B2084" s="3" t="s">
        <v>31340</v>
      </c>
      <c r="C2084" t="str">
        <f>VLOOKUP($B2084, starCH4!$A$4:$I$7713, 5, FALSE)</f>
        <v>mp-1188445</v>
      </c>
      <c r="D2084" t="s">
        <v>2610</v>
      </c>
      <c r="E2084" t="s">
        <v>466</v>
      </c>
      <c r="F2084" t="s">
        <v>6808</v>
      </c>
      <c r="G2084" t="str">
        <f>VLOOKUP($B2084, starCH4!$A$4:$I$7713, 6, FALSE)</f>
        <v>Zr5SiPb3</v>
      </c>
      <c r="H2084">
        <f>VLOOKUP($B2084, starCH4!$A$4:$I$7713, 9, FALSE)</f>
        <v>-2.835</v>
      </c>
      <c r="I2084">
        <f t="shared" si="681"/>
        <v>0</v>
      </c>
      <c r="J2084">
        <f t="shared" si="681"/>
        <v>0</v>
      </c>
      <c r="K2084">
        <f t="shared" si="681"/>
        <v>0</v>
      </c>
      <c r="L2084">
        <f t="shared" si="681"/>
        <v>0</v>
      </c>
      <c r="M2084">
        <f t="shared" si="681"/>
        <v>0</v>
      </c>
      <c r="N2084">
        <f t="shared" si="681"/>
        <v>0</v>
      </c>
      <c r="O2084">
        <f t="shared" si="681"/>
        <v>0</v>
      </c>
      <c r="P2084">
        <f t="shared" si="681"/>
        <v>0</v>
      </c>
      <c r="Q2084">
        <f t="shared" si="681"/>
        <v>0</v>
      </c>
      <c r="R2084">
        <f t="shared" si="681"/>
        <v>0</v>
      </c>
      <c r="S2084">
        <f t="shared" si="681"/>
        <v>0</v>
      </c>
      <c r="T2084">
        <f t="shared" si="681"/>
        <v>0</v>
      </c>
      <c r="U2084">
        <f t="shared" si="681"/>
        <v>0</v>
      </c>
      <c r="V2084">
        <f t="shared" si="681"/>
        <v>0</v>
      </c>
      <c r="W2084">
        <f t="shared" si="681"/>
        <v>0</v>
      </c>
      <c r="X2084">
        <f t="shared" ref="X2084:AM2099" si="683">IF(OR(X$3 = $D2084, X$3=$E2084, X$3 = $F2084), 1, 0)</f>
        <v>0</v>
      </c>
      <c r="Y2084">
        <f t="shared" si="683"/>
        <v>0</v>
      </c>
      <c r="Z2084">
        <f t="shared" si="683"/>
        <v>0</v>
      </c>
      <c r="AA2084">
        <f t="shared" si="683"/>
        <v>0</v>
      </c>
      <c r="AB2084">
        <f t="shared" si="683"/>
        <v>0</v>
      </c>
      <c r="AC2084">
        <f t="shared" si="683"/>
        <v>0</v>
      </c>
      <c r="AD2084">
        <f t="shared" si="683"/>
        <v>0</v>
      </c>
      <c r="AE2084">
        <f t="shared" si="683"/>
        <v>0</v>
      </c>
      <c r="AF2084">
        <f t="shared" si="683"/>
        <v>0</v>
      </c>
      <c r="AG2084">
        <f t="shared" si="683"/>
        <v>0</v>
      </c>
      <c r="AH2084">
        <f t="shared" si="683"/>
        <v>0</v>
      </c>
      <c r="AI2084">
        <f t="shared" si="683"/>
        <v>0</v>
      </c>
      <c r="AJ2084">
        <f t="shared" si="683"/>
        <v>0</v>
      </c>
      <c r="AK2084">
        <f t="shared" si="683"/>
        <v>0</v>
      </c>
      <c r="AL2084">
        <f t="shared" si="683"/>
        <v>0</v>
      </c>
      <c r="AM2084">
        <f t="shared" si="683"/>
        <v>0</v>
      </c>
      <c r="AN2084">
        <f t="shared" ref="AN2084:BC2099" si="684">IF(OR(AN$3 = $D2084, AN$3=$E2084, AN$3 = $F2084), 1, 0)</f>
        <v>1</v>
      </c>
      <c r="AO2084">
        <f t="shared" si="682"/>
        <v>0</v>
      </c>
      <c r="AP2084">
        <f t="shared" si="682"/>
        <v>0</v>
      </c>
      <c r="AQ2084">
        <f t="shared" si="682"/>
        <v>0</v>
      </c>
      <c r="AR2084">
        <f t="shared" si="682"/>
        <v>0</v>
      </c>
      <c r="AS2084">
        <f t="shared" si="682"/>
        <v>0</v>
      </c>
      <c r="AT2084">
        <f t="shared" si="682"/>
        <v>0</v>
      </c>
      <c r="AU2084">
        <f t="shared" si="682"/>
        <v>0</v>
      </c>
      <c r="AV2084">
        <f t="shared" si="682"/>
        <v>0</v>
      </c>
      <c r="AW2084">
        <f t="shared" si="682"/>
        <v>0</v>
      </c>
      <c r="AX2084">
        <f t="shared" si="682"/>
        <v>0</v>
      </c>
      <c r="AY2084">
        <f t="shared" si="682"/>
        <v>1</v>
      </c>
      <c r="AZ2084">
        <f t="shared" si="682"/>
        <v>0</v>
      </c>
      <c r="BA2084">
        <f t="shared" si="682"/>
        <v>0</v>
      </c>
      <c r="BB2084">
        <f t="shared" si="682"/>
        <v>0</v>
      </c>
      <c r="BC2084">
        <f t="shared" si="682"/>
        <v>0</v>
      </c>
      <c r="BD2084">
        <f t="shared" si="682"/>
        <v>0</v>
      </c>
      <c r="BE2084">
        <f t="shared" ref="BE2084:BK2099" si="685">IF(OR(BE$3 = $D2084, BE$3=$E2084, BE$3 = $F2084), 1, 0)</f>
        <v>0</v>
      </c>
      <c r="BF2084">
        <f t="shared" si="685"/>
        <v>0</v>
      </c>
      <c r="BG2084">
        <f t="shared" si="685"/>
        <v>0</v>
      </c>
      <c r="BH2084">
        <f t="shared" si="685"/>
        <v>0</v>
      </c>
      <c r="BI2084">
        <f t="shared" si="685"/>
        <v>0</v>
      </c>
      <c r="BJ2084">
        <f t="shared" si="685"/>
        <v>0</v>
      </c>
      <c r="BK2084">
        <f t="shared" si="685"/>
        <v>1</v>
      </c>
      <c r="BL2084">
        <f t="shared" si="676"/>
        <v>3</v>
      </c>
    </row>
    <row r="2085" spans="1:64" x14ac:dyDescent="0.2">
      <c r="A2085">
        <v>2082</v>
      </c>
      <c r="B2085" s="3" t="s">
        <v>30771</v>
      </c>
      <c r="C2085" t="str">
        <f>VLOOKUP($B2085, starCH4!$A$4:$I$7713, 5, FALSE)</f>
        <v>mp-1218915</v>
      </c>
      <c r="D2085" t="s">
        <v>2610</v>
      </c>
      <c r="E2085" t="s">
        <v>2775</v>
      </c>
      <c r="F2085" t="s">
        <v>4149</v>
      </c>
      <c r="G2085" t="str">
        <f>VLOOKUP($B2085, starCH4!$A$4:$I$7713, 6, FALSE)</f>
        <v>SnTe2Pb</v>
      </c>
      <c r="H2085">
        <f>VLOOKUP($B2085, starCH4!$A$4:$I$7713, 9, FALSE)</f>
        <v>-2.6909999999999998</v>
      </c>
      <c r="I2085">
        <f t="shared" ref="I2085:X2100" si="686">IF(OR(I$3 = $D2085, I$3=$E2085, I$3 = $F2085), 1, 0)</f>
        <v>0</v>
      </c>
      <c r="J2085">
        <f t="shared" si="686"/>
        <v>0</v>
      </c>
      <c r="K2085">
        <f t="shared" si="686"/>
        <v>0</v>
      </c>
      <c r="L2085">
        <f t="shared" si="686"/>
        <v>0</v>
      </c>
      <c r="M2085">
        <f t="shared" si="686"/>
        <v>0</v>
      </c>
      <c r="N2085">
        <f t="shared" si="686"/>
        <v>0</v>
      </c>
      <c r="O2085">
        <f t="shared" si="686"/>
        <v>0</v>
      </c>
      <c r="P2085">
        <f t="shared" si="686"/>
        <v>0</v>
      </c>
      <c r="Q2085">
        <f t="shared" si="686"/>
        <v>0</v>
      </c>
      <c r="R2085">
        <f t="shared" si="686"/>
        <v>0</v>
      </c>
      <c r="S2085">
        <f t="shared" si="686"/>
        <v>0</v>
      </c>
      <c r="T2085">
        <f t="shared" si="686"/>
        <v>0</v>
      </c>
      <c r="U2085">
        <f t="shared" si="686"/>
        <v>0</v>
      </c>
      <c r="V2085">
        <f t="shared" si="686"/>
        <v>0</v>
      </c>
      <c r="W2085">
        <f t="shared" si="686"/>
        <v>0</v>
      </c>
      <c r="X2085">
        <f t="shared" si="683"/>
        <v>0</v>
      </c>
      <c r="Y2085">
        <f t="shared" si="683"/>
        <v>0</v>
      </c>
      <c r="Z2085">
        <f t="shared" si="683"/>
        <v>0</v>
      </c>
      <c r="AA2085">
        <f t="shared" si="683"/>
        <v>0</v>
      </c>
      <c r="AB2085">
        <f t="shared" si="683"/>
        <v>0</v>
      </c>
      <c r="AC2085">
        <f t="shared" si="683"/>
        <v>0</v>
      </c>
      <c r="AD2085">
        <f t="shared" si="683"/>
        <v>0</v>
      </c>
      <c r="AE2085">
        <f t="shared" si="683"/>
        <v>0</v>
      </c>
      <c r="AF2085">
        <f t="shared" si="683"/>
        <v>0</v>
      </c>
      <c r="AG2085">
        <f t="shared" si="683"/>
        <v>0</v>
      </c>
      <c r="AH2085">
        <f t="shared" si="683"/>
        <v>0</v>
      </c>
      <c r="AI2085">
        <f t="shared" si="683"/>
        <v>0</v>
      </c>
      <c r="AJ2085">
        <f t="shared" si="683"/>
        <v>0</v>
      </c>
      <c r="AK2085">
        <f t="shared" si="683"/>
        <v>0</v>
      </c>
      <c r="AL2085">
        <f t="shared" si="683"/>
        <v>0</v>
      </c>
      <c r="AM2085">
        <f t="shared" si="683"/>
        <v>0</v>
      </c>
      <c r="AN2085">
        <f t="shared" si="684"/>
        <v>1</v>
      </c>
      <c r="AO2085">
        <f t="shared" si="682"/>
        <v>0</v>
      </c>
      <c r="AP2085">
        <f t="shared" si="682"/>
        <v>0</v>
      </c>
      <c r="AQ2085">
        <f t="shared" si="682"/>
        <v>0</v>
      </c>
      <c r="AR2085">
        <f t="shared" si="682"/>
        <v>0</v>
      </c>
      <c r="AS2085">
        <f t="shared" si="682"/>
        <v>0</v>
      </c>
      <c r="AT2085">
        <f t="shared" si="682"/>
        <v>0</v>
      </c>
      <c r="AU2085">
        <f t="shared" si="682"/>
        <v>0</v>
      </c>
      <c r="AV2085">
        <f t="shared" si="682"/>
        <v>0</v>
      </c>
      <c r="AW2085">
        <f t="shared" si="682"/>
        <v>0</v>
      </c>
      <c r="AX2085">
        <f t="shared" si="682"/>
        <v>0</v>
      </c>
      <c r="AY2085">
        <f t="shared" si="682"/>
        <v>0</v>
      </c>
      <c r="AZ2085">
        <f t="shared" si="682"/>
        <v>1</v>
      </c>
      <c r="BA2085">
        <f t="shared" si="682"/>
        <v>0</v>
      </c>
      <c r="BB2085">
        <f t="shared" si="682"/>
        <v>0</v>
      </c>
      <c r="BC2085">
        <f t="shared" si="682"/>
        <v>0</v>
      </c>
      <c r="BD2085">
        <f t="shared" si="682"/>
        <v>1</v>
      </c>
      <c r="BE2085">
        <f t="shared" si="685"/>
        <v>0</v>
      </c>
      <c r="BF2085">
        <f t="shared" si="685"/>
        <v>0</v>
      </c>
      <c r="BG2085">
        <f t="shared" si="685"/>
        <v>0</v>
      </c>
      <c r="BH2085">
        <f t="shared" si="685"/>
        <v>0</v>
      </c>
      <c r="BI2085">
        <f t="shared" si="685"/>
        <v>0</v>
      </c>
      <c r="BJ2085">
        <f t="shared" si="685"/>
        <v>0</v>
      </c>
      <c r="BK2085">
        <f t="shared" si="685"/>
        <v>0</v>
      </c>
      <c r="BL2085">
        <f t="shared" si="676"/>
        <v>3</v>
      </c>
    </row>
    <row r="2086" spans="1:64" x14ac:dyDescent="0.2">
      <c r="A2086">
        <v>2083</v>
      </c>
      <c r="B2086" s="3" t="s">
        <v>2003</v>
      </c>
      <c r="C2086" t="str">
        <f>VLOOKUP($B2086, starCH4!$A$4:$I$7713, 5, FALSE)</f>
        <v>mp-30828</v>
      </c>
      <c r="D2086" t="s">
        <v>2610</v>
      </c>
      <c r="E2086" t="s">
        <v>123</v>
      </c>
      <c r="G2086" t="str">
        <f>VLOOKUP($B2086, starCH4!$A$4:$I$7713, 6, FALSE)</f>
        <v>Sr2Pb</v>
      </c>
      <c r="H2086">
        <f>VLOOKUP($B2086, starCH4!$A$4:$I$7713, 9, FALSE)</f>
        <v>-2.8180000000000001</v>
      </c>
      <c r="I2086">
        <f t="shared" si="686"/>
        <v>0</v>
      </c>
      <c r="J2086">
        <f t="shared" si="686"/>
        <v>0</v>
      </c>
      <c r="K2086">
        <f t="shared" si="686"/>
        <v>0</v>
      </c>
      <c r="L2086">
        <f t="shared" si="686"/>
        <v>0</v>
      </c>
      <c r="M2086">
        <f t="shared" si="686"/>
        <v>0</v>
      </c>
      <c r="N2086">
        <f t="shared" si="686"/>
        <v>0</v>
      </c>
      <c r="O2086">
        <f t="shared" si="686"/>
        <v>0</v>
      </c>
      <c r="P2086">
        <f t="shared" si="686"/>
        <v>0</v>
      </c>
      <c r="Q2086">
        <f t="shared" si="686"/>
        <v>0</v>
      </c>
      <c r="R2086">
        <f t="shared" si="686"/>
        <v>0</v>
      </c>
      <c r="S2086">
        <f t="shared" si="686"/>
        <v>0</v>
      </c>
      <c r="T2086">
        <f t="shared" si="686"/>
        <v>0</v>
      </c>
      <c r="U2086">
        <f t="shared" si="686"/>
        <v>0</v>
      </c>
      <c r="V2086">
        <f t="shared" si="686"/>
        <v>0</v>
      </c>
      <c r="W2086">
        <f t="shared" si="686"/>
        <v>0</v>
      </c>
      <c r="X2086">
        <f t="shared" si="683"/>
        <v>0</v>
      </c>
      <c r="Y2086">
        <f t="shared" si="683"/>
        <v>0</v>
      </c>
      <c r="Z2086">
        <f t="shared" si="683"/>
        <v>0</v>
      </c>
      <c r="AA2086">
        <f t="shared" si="683"/>
        <v>0</v>
      </c>
      <c r="AB2086">
        <f t="shared" si="683"/>
        <v>0</v>
      </c>
      <c r="AC2086">
        <f t="shared" si="683"/>
        <v>0</v>
      </c>
      <c r="AD2086">
        <f t="shared" si="683"/>
        <v>0</v>
      </c>
      <c r="AE2086">
        <f t="shared" si="683"/>
        <v>0</v>
      </c>
      <c r="AF2086">
        <f t="shared" si="683"/>
        <v>0</v>
      </c>
      <c r="AG2086">
        <f t="shared" si="683"/>
        <v>0</v>
      </c>
      <c r="AH2086">
        <f t="shared" si="683"/>
        <v>0</v>
      </c>
      <c r="AI2086">
        <f t="shared" si="683"/>
        <v>0</v>
      </c>
      <c r="AJ2086">
        <f t="shared" si="683"/>
        <v>0</v>
      </c>
      <c r="AK2086">
        <f t="shared" si="683"/>
        <v>0</v>
      </c>
      <c r="AL2086">
        <f t="shared" si="683"/>
        <v>0</v>
      </c>
      <c r="AM2086">
        <f t="shared" si="683"/>
        <v>0</v>
      </c>
      <c r="AN2086">
        <f t="shared" si="684"/>
        <v>1</v>
      </c>
      <c r="AO2086">
        <f t="shared" si="682"/>
        <v>0</v>
      </c>
      <c r="AP2086">
        <f t="shared" si="682"/>
        <v>0</v>
      </c>
      <c r="AQ2086">
        <f t="shared" si="682"/>
        <v>0</v>
      </c>
      <c r="AR2086">
        <f t="shared" si="682"/>
        <v>0</v>
      </c>
      <c r="AS2086">
        <f t="shared" si="682"/>
        <v>0</v>
      </c>
      <c r="AT2086">
        <f t="shared" si="682"/>
        <v>0</v>
      </c>
      <c r="AU2086">
        <f t="shared" si="682"/>
        <v>0</v>
      </c>
      <c r="AV2086">
        <f t="shared" si="682"/>
        <v>0</v>
      </c>
      <c r="AW2086">
        <f t="shared" si="682"/>
        <v>0</v>
      </c>
      <c r="AX2086">
        <f t="shared" si="682"/>
        <v>0</v>
      </c>
      <c r="AY2086">
        <f t="shared" si="682"/>
        <v>0</v>
      </c>
      <c r="AZ2086">
        <f t="shared" si="682"/>
        <v>0</v>
      </c>
      <c r="BA2086">
        <f t="shared" si="682"/>
        <v>1</v>
      </c>
      <c r="BB2086">
        <f t="shared" si="682"/>
        <v>0</v>
      </c>
      <c r="BC2086">
        <f t="shared" si="682"/>
        <v>0</v>
      </c>
      <c r="BD2086">
        <f t="shared" si="682"/>
        <v>0</v>
      </c>
      <c r="BE2086">
        <f t="shared" si="685"/>
        <v>0</v>
      </c>
      <c r="BF2086">
        <f t="shared" si="685"/>
        <v>0</v>
      </c>
      <c r="BG2086">
        <f t="shared" si="685"/>
        <v>0</v>
      </c>
      <c r="BH2086">
        <f t="shared" si="685"/>
        <v>0</v>
      </c>
      <c r="BI2086">
        <f t="shared" si="685"/>
        <v>0</v>
      </c>
      <c r="BJ2086">
        <f t="shared" si="685"/>
        <v>0</v>
      </c>
      <c r="BK2086">
        <f t="shared" si="685"/>
        <v>0</v>
      </c>
      <c r="BL2086">
        <f t="shared" si="676"/>
        <v>2</v>
      </c>
    </row>
    <row r="2087" spans="1:64" x14ac:dyDescent="0.2">
      <c r="A2087">
        <v>2084</v>
      </c>
      <c r="B2087" s="3" t="s">
        <v>15779</v>
      </c>
      <c r="C2087" t="str">
        <f>VLOOKUP($B2087, starCH4!$A$4:$I$7713, 5, FALSE)</f>
        <v>mp-685022</v>
      </c>
      <c r="D2087" t="s">
        <v>2610</v>
      </c>
      <c r="E2087" t="s">
        <v>4149</v>
      </c>
      <c r="G2087" t="str">
        <f>VLOOKUP($B2087, starCH4!$A$4:$I$7713, 6, FALSE)</f>
        <v>TePb</v>
      </c>
      <c r="H2087">
        <f>VLOOKUP($B2087, starCH4!$A$4:$I$7713, 9, FALSE)</f>
        <v>-2.871</v>
      </c>
      <c r="I2087">
        <f t="shared" si="686"/>
        <v>0</v>
      </c>
      <c r="J2087">
        <f t="shared" si="686"/>
        <v>0</v>
      </c>
      <c r="K2087">
        <f t="shared" si="686"/>
        <v>0</v>
      </c>
      <c r="L2087">
        <f t="shared" si="686"/>
        <v>0</v>
      </c>
      <c r="M2087">
        <f t="shared" si="686"/>
        <v>0</v>
      </c>
      <c r="N2087">
        <f t="shared" si="686"/>
        <v>0</v>
      </c>
      <c r="O2087">
        <f t="shared" si="686"/>
        <v>0</v>
      </c>
      <c r="P2087">
        <f t="shared" si="686"/>
        <v>0</v>
      </c>
      <c r="Q2087">
        <f t="shared" si="686"/>
        <v>0</v>
      </c>
      <c r="R2087">
        <f t="shared" si="686"/>
        <v>0</v>
      </c>
      <c r="S2087">
        <f t="shared" si="686"/>
        <v>0</v>
      </c>
      <c r="T2087">
        <f t="shared" si="686"/>
        <v>0</v>
      </c>
      <c r="U2087">
        <f t="shared" si="686"/>
        <v>0</v>
      </c>
      <c r="V2087">
        <f t="shared" si="686"/>
        <v>0</v>
      </c>
      <c r="W2087">
        <f t="shared" si="686"/>
        <v>0</v>
      </c>
      <c r="X2087">
        <f t="shared" si="683"/>
        <v>0</v>
      </c>
      <c r="Y2087">
        <f t="shared" si="683"/>
        <v>0</v>
      </c>
      <c r="Z2087">
        <f t="shared" si="683"/>
        <v>0</v>
      </c>
      <c r="AA2087">
        <f t="shared" si="683"/>
        <v>0</v>
      </c>
      <c r="AB2087">
        <f t="shared" si="683"/>
        <v>0</v>
      </c>
      <c r="AC2087">
        <f t="shared" si="683"/>
        <v>0</v>
      </c>
      <c r="AD2087">
        <f t="shared" si="683"/>
        <v>0</v>
      </c>
      <c r="AE2087">
        <f t="shared" si="683"/>
        <v>0</v>
      </c>
      <c r="AF2087">
        <f t="shared" si="683"/>
        <v>0</v>
      </c>
      <c r="AG2087">
        <f t="shared" si="683"/>
        <v>0</v>
      </c>
      <c r="AH2087">
        <f t="shared" si="683"/>
        <v>0</v>
      </c>
      <c r="AI2087">
        <f t="shared" si="683"/>
        <v>0</v>
      </c>
      <c r="AJ2087">
        <f t="shared" si="683"/>
        <v>0</v>
      </c>
      <c r="AK2087">
        <f t="shared" si="683"/>
        <v>0</v>
      </c>
      <c r="AL2087">
        <f t="shared" si="683"/>
        <v>0</v>
      </c>
      <c r="AM2087">
        <f t="shared" si="683"/>
        <v>0</v>
      </c>
      <c r="AN2087">
        <f t="shared" si="684"/>
        <v>1</v>
      </c>
      <c r="AO2087">
        <f t="shared" si="682"/>
        <v>0</v>
      </c>
      <c r="AP2087">
        <f t="shared" si="682"/>
        <v>0</v>
      </c>
      <c r="AQ2087">
        <f t="shared" si="682"/>
        <v>0</v>
      </c>
      <c r="AR2087">
        <f t="shared" si="682"/>
        <v>0</v>
      </c>
      <c r="AS2087">
        <f t="shared" si="682"/>
        <v>0</v>
      </c>
      <c r="AT2087">
        <f t="shared" si="682"/>
        <v>0</v>
      </c>
      <c r="AU2087">
        <f t="shared" si="682"/>
        <v>0</v>
      </c>
      <c r="AV2087">
        <f t="shared" si="682"/>
        <v>0</v>
      </c>
      <c r="AW2087">
        <f t="shared" si="682"/>
        <v>0</v>
      </c>
      <c r="AX2087">
        <f t="shared" si="682"/>
        <v>0</v>
      </c>
      <c r="AY2087">
        <f t="shared" si="682"/>
        <v>0</v>
      </c>
      <c r="AZ2087">
        <f t="shared" si="682"/>
        <v>0</v>
      </c>
      <c r="BA2087">
        <f t="shared" si="682"/>
        <v>0</v>
      </c>
      <c r="BB2087">
        <f t="shared" si="682"/>
        <v>0</v>
      </c>
      <c r="BC2087">
        <f t="shared" si="682"/>
        <v>0</v>
      </c>
      <c r="BD2087">
        <f t="shared" si="682"/>
        <v>1</v>
      </c>
      <c r="BE2087">
        <f t="shared" si="685"/>
        <v>0</v>
      </c>
      <c r="BF2087">
        <f t="shared" si="685"/>
        <v>0</v>
      </c>
      <c r="BG2087">
        <f t="shared" si="685"/>
        <v>0</v>
      </c>
      <c r="BH2087">
        <f t="shared" si="685"/>
        <v>0</v>
      </c>
      <c r="BI2087">
        <f t="shared" si="685"/>
        <v>0</v>
      </c>
      <c r="BJ2087">
        <f t="shared" si="685"/>
        <v>0</v>
      </c>
      <c r="BK2087">
        <f t="shared" si="685"/>
        <v>0</v>
      </c>
      <c r="BL2087">
        <f t="shared" si="676"/>
        <v>2</v>
      </c>
    </row>
    <row r="2088" spans="1:64" x14ac:dyDescent="0.2">
      <c r="A2088">
        <v>2085</v>
      </c>
      <c r="B2088" s="3" t="s">
        <v>24817</v>
      </c>
      <c r="C2088" t="str">
        <f>VLOOKUP($B2088, starCH4!$A$4:$I$7713, 5, FALSE)</f>
        <v>mp-1216530</v>
      </c>
      <c r="D2088" t="s">
        <v>2610</v>
      </c>
      <c r="E2088" t="s">
        <v>554</v>
      </c>
      <c r="G2088" t="str">
        <f>VLOOKUP($B2088, starCH4!$A$4:$I$7713, 6, FALSE)</f>
        <v>TlPb</v>
      </c>
      <c r="H2088">
        <f>VLOOKUP($B2088, starCH4!$A$4:$I$7713, 9, FALSE)</f>
        <v>-2.8250000000000002</v>
      </c>
      <c r="I2088">
        <f t="shared" si="686"/>
        <v>0</v>
      </c>
      <c r="J2088">
        <f t="shared" si="686"/>
        <v>0</v>
      </c>
      <c r="K2088">
        <f t="shared" si="686"/>
        <v>0</v>
      </c>
      <c r="L2088">
        <f t="shared" si="686"/>
        <v>0</v>
      </c>
      <c r="M2088">
        <f t="shared" si="686"/>
        <v>0</v>
      </c>
      <c r="N2088">
        <f t="shared" si="686"/>
        <v>0</v>
      </c>
      <c r="O2088">
        <f t="shared" si="686"/>
        <v>0</v>
      </c>
      <c r="P2088">
        <f t="shared" si="686"/>
        <v>0</v>
      </c>
      <c r="Q2088">
        <f t="shared" si="686"/>
        <v>0</v>
      </c>
      <c r="R2088">
        <f t="shared" si="686"/>
        <v>0</v>
      </c>
      <c r="S2088">
        <f t="shared" si="686"/>
        <v>0</v>
      </c>
      <c r="T2088">
        <f t="shared" si="686"/>
        <v>0</v>
      </c>
      <c r="U2088">
        <f t="shared" si="686"/>
        <v>0</v>
      </c>
      <c r="V2088">
        <f t="shared" si="686"/>
        <v>0</v>
      </c>
      <c r="W2088">
        <f t="shared" si="686"/>
        <v>0</v>
      </c>
      <c r="X2088">
        <f t="shared" si="683"/>
        <v>0</v>
      </c>
      <c r="Y2088">
        <f t="shared" si="683"/>
        <v>0</v>
      </c>
      <c r="Z2088">
        <f t="shared" si="683"/>
        <v>0</v>
      </c>
      <c r="AA2088">
        <f t="shared" si="683"/>
        <v>0</v>
      </c>
      <c r="AB2088">
        <f t="shared" si="683"/>
        <v>0</v>
      </c>
      <c r="AC2088">
        <f t="shared" si="683"/>
        <v>0</v>
      </c>
      <c r="AD2088">
        <f t="shared" si="683"/>
        <v>0</v>
      </c>
      <c r="AE2088">
        <f t="shared" si="683"/>
        <v>0</v>
      </c>
      <c r="AF2088">
        <f t="shared" si="683"/>
        <v>0</v>
      </c>
      <c r="AG2088">
        <f t="shared" si="683"/>
        <v>0</v>
      </c>
      <c r="AH2088">
        <f t="shared" si="683"/>
        <v>0</v>
      </c>
      <c r="AI2088">
        <f t="shared" si="683"/>
        <v>0</v>
      </c>
      <c r="AJ2088">
        <f t="shared" si="683"/>
        <v>0</v>
      </c>
      <c r="AK2088">
        <f t="shared" si="683"/>
        <v>0</v>
      </c>
      <c r="AL2088">
        <f t="shared" si="683"/>
        <v>0</v>
      </c>
      <c r="AM2088">
        <f t="shared" si="683"/>
        <v>0</v>
      </c>
      <c r="AN2088">
        <f t="shared" si="684"/>
        <v>1</v>
      </c>
      <c r="AO2088">
        <f t="shared" si="682"/>
        <v>0</v>
      </c>
      <c r="AP2088">
        <f t="shared" si="682"/>
        <v>0</v>
      </c>
      <c r="AQ2088">
        <f t="shared" si="682"/>
        <v>0</v>
      </c>
      <c r="AR2088">
        <f t="shared" si="682"/>
        <v>0</v>
      </c>
      <c r="AS2088">
        <f t="shared" si="682"/>
        <v>0</v>
      </c>
      <c r="AT2088">
        <f t="shared" si="682"/>
        <v>0</v>
      </c>
      <c r="AU2088">
        <f t="shared" si="682"/>
        <v>0</v>
      </c>
      <c r="AV2088">
        <f t="shared" si="682"/>
        <v>0</v>
      </c>
      <c r="AW2088">
        <f t="shared" si="682"/>
        <v>0</v>
      </c>
      <c r="AX2088">
        <f t="shared" si="682"/>
        <v>0</v>
      </c>
      <c r="AY2088">
        <f t="shared" si="682"/>
        <v>0</v>
      </c>
      <c r="AZ2088">
        <f t="shared" si="682"/>
        <v>0</v>
      </c>
      <c r="BA2088">
        <f t="shared" si="682"/>
        <v>0</v>
      </c>
      <c r="BB2088">
        <f t="shared" si="682"/>
        <v>0</v>
      </c>
      <c r="BC2088">
        <f t="shared" si="682"/>
        <v>0</v>
      </c>
      <c r="BD2088">
        <f t="shared" si="682"/>
        <v>0</v>
      </c>
      <c r="BE2088">
        <f t="shared" si="685"/>
        <v>0</v>
      </c>
      <c r="BF2088">
        <f t="shared" si="685"/>
        <v>1</v>
      </c>
      <c r="BG2088">
        <f t="shared" si="685"/>
        <v>0</v>
      </c>
      <c r="BH2088">
        <f t="shared" si="685"/>
        <v>0</v>
      </c>
      <c r="BI2088">
        <f t="shared" si="685"/>
        <v>0</v>
      </c>
      <c r="BJ2088">
        <f t="shared" si="685"/>
        <v>0</v>
      </c>
      <c r="BK2088">
        <f t="shared" si="685"/>
        <v>0</v>
      </c>
      <c r="BL2088">
        <f t="shared" si="676"/>
        <v>2</v>
      </c>
    </row>
    <row r="2089" spans="1:64" x14ac:dyDescent="0.2">
      <c r="A2089">
        <v>2086</v>
      </c>
      <c r="B2089" s="3" t="s">
        <v>31233</v>
      </c>
      <c r="C2089" t="str">
        <f>VLOOKUP($B2089, starCH4!$A$4:$I$7713, 5, FALSE)</f>
        <v>mp-1187881</v>
      </c>
      <c r="D2089" t="s">
        <v>2610</v>
      </c>
      <c r="E2089" t="s">
        <v>5078</v>
      </c>
      <c r="G2089" t="str">
        <f>VLOOKUP($B2089, starCH4!$A$4:$I$7713, 6, FALSE)</f>
        <v>Y3Pb</v>
      </c>
      <c r="H2089">
        <f>VLOOKUP($B2089, starCH4!$A$4:$I$7713, 9, FALSE)</f>
        <v>-2.8279999999999998</v>
      </c>
      <c r="I2089">
        <f t="shared" si="686"/>
        <v>0</v>
      </c>
      <c r="J2089">
        <f t="shared" si="686"/>
        <v>0</v>
      </c>
      <c r="K2089">
        <f t="shared" si="686"/>
        <v>0</v>
      </c>
      <c r="L2089">
        <f t="shared" si="686"/>
        <v>0</v>
      </c>
      <c r="M2089">
        <f t="shared" si="686"/>
        <v>0</v>
      </c>
      <c r="N2089">
        <f t="shared" si="686"/>
        <v>0</v>
      </c>
      <c r="O2089">
        <f t="shared" si="686"/>
        <v>0</v>
      </c>
      <c r="P2089">
        <f t="shared" si="686"/>
        <v>0</v>
      </c>
      <c r="Q2089">
        <f t="shared" si="686"/>
        <v>0</v>
      </c>
      <c r="R2089">
        <f t="shared" si="686"/>
        <v>0</v>
      </c>
      <c r="S2089">
        <f t="shared" si="686"/>
        <v>0</v>
      </c>
      <c r="T2089">
        <f t="shared" si="686"/>
        <v>0</v>
      </c>
      <c r="U2089">
        <f t="shared" si="686"/>
        <v>0</v>
      </c>
      <c r="V2089">
        <f t="shared" si="686"/>
        <v>0</v>
      </c>
      <c r="W2089">
        <f t="shared" si="686"/>
        <v>0</v>
      </c>
      <c r="X2089">
        <f t="shared" si="683"/>
        <v>0</v>
      </c>
      <c r="Y2089">
        <f t="shared" si="683"/>
        <v>0</v>
      </c>
      <c r="Z2089">
        <f t="shared" si="683"/>
        <v>0</v>
      </c>
      <c r="AA2089">
        <f t="shared" si="683"/>
        <v>0</v>
      </c>
      <c r="AB2089">
        <f t="shared" si="683"/>
        <v>0</v>
      </c>
      <c r="AC2089">
        <f t="shared" si="683"/>
        <v>0</v>
      </c>
      <c r="AD2089">
        <f t="shared" si="683"/>
        <v>0</v>
      </c>
      <c r="AE2089">
        <f t="shared" si="683"/>
        <v>0</v>
      </c>
      <c r="AF2089">
        <f t="shared" si="683"/>
        <v>0</v>
      </c>
      <c r="AG2089">
        <f t="shared" si="683"/>
        <v>0</v>
      </c>
      <c r="AH2089">
        <f t="shared" si="683"/>
        <v>0</v>
      </c>
      <c r="AI2089">
        <f t="shared" si="683"/>
        <v>0</v>
      </c>
      <c r="AJ2089">
        <f t="shared" si="683"/>
        <v>0</v>
      </c>
      <c r="AK2089">
        <f t="shared" si="683"/>
        <v>0</v>
      </c>
      <c r="AL2089">
        <f t="shared" si="683"/>
        <v>0</v>
      </c>
      <c r="AM2089">
        <f t="shared" si="683"/>
        <v>0</v>
      </c>
      <c r="AN2089">
        <f t="shared" si="684"/>
        <v>1</v>
      </c>
      <c r="AO2089">
        <f t="shared" si="682"/>
        <v>0</v>
      </c>
      <c r="AP2089">
        <f t="shared" si="682"/>
        <v>0</v>
      </c>
      <c r="AQ2089">
        <f t="shared" si="682"/>
        <v>0</v>
      </c>
      <c r="AR2089">
        <f t="shared" si="682"/>
        <v>0</v>
      </c>
      <c r="AS2089">
        <f t="shared" si="682"/>
        <v>0</v>
      </c>
      <c r="AT2089">
        <f t="shared" si="682"/>
        <v>0</v>
      </c>
      <c r="AU2089">
        <f t="shared" si="682"/>
        <v>0</v>
      </c>
      <c r="AV2089">
        <f t="shared" si="682"/>
        <v>0</v>
      </c>
      <c r="AW2089">
        <f t="shared" si="682"/>
        <v>0</v>
      </c>
      <c r="AX2089">
        <f t="shared" si="682"/>
        <v>0</v>
      </c>
      <c r="AY2089">
        <f t="shared" si="682"/>
        <v>0</v>
      </c>
      <c r="AZ2089">
        <f t="shared" si="682"/>
        <v>0</v>
      </c>
      <c r="BA2089">
        <f t="shared" si="682"/>
        <v>0</v>
      </c>
      <c r="BB2089">
        <f t="shared" si="682"/>
        <v>0</v>
      </c>
      <c r="BC2089">
        <f t="shared" si="682"/>
        <v>0</v>
      </c>
      <c r="BD2089">
        <f t="shared" si="682"/>
        <v>0</v>
      </c>
      <c r="BE2089">
        <f t="shared" si="685"/>
        <v>0</v>
      </c>
      <c r="BF2089">
        <f t="shared" si="685"/>
        <v>0</v>
      </c>
      <c r="BG2089">
        <f t="shared" si="685"/>
        <v>0</v>
      </c>
      <c r="BH2089">
        <f t="shared" si="685"/>
        <v>0</v>
      </c>
      <c r="BI2089">
        <f t="shared" si="685"/>
        <v>1</v>
      </c>
      <c r="BJ2089">
        <f t="shared" si="685"/>
        <v>0</v>
      </c>
      <c r="BK2089">
        <f t="shared" si="685"/>
        <v>0</v>
      </c>
      <c r="BL2089">
        <f t="shared" si="676"/>
        <v>2</v>
      </c>
    </row>
    <row r="2090" spans="1:64" x14ac:dyDescent="0.2">
      <c r="A2090">
        <v>2087</v>
      </c>
      <c r="B2090" s="3" t="s">
        <v>31328</v>
      </c>
      <c r="C2090" t="str">
        <f>VLOOKUP($B2090, starCH4!$A$4:$I$7713, 5, FALSE)</f>
        <v>mp-1187844</v>
      </c>
      <c r="D2090" t="s">
        <v>2610</v>
      </c>
      <c r="E2090" t="s">
        <v>6808</v>
      </c>
      <c r="G2090" t="str">
        <f>VLOOKUP($B2090, starCH4!$A$4:$I$7713, 6, FALSE)</f>
        <v>Zr3Pb</v>
      </c>
      <c r="H2090">
        <f>VLOOKUP($B2090, starCH4!$A$4:$I$7713, 9, FALSE)</f>
        <v>-2.823</v>
      </c>
      <c r="I2090">
        <f t="shared" si="686"/>
        <v>0</v>
      </c>
      <c r="J2090">
        <f t="shared" si="686"/>
        <v>0</v>
      </c>
      <c r="K2090">
        <f t="shared" si="686"/>
        <v>0</v>
      </c>
      <c r="L2090">
        <f t="shared" si="686"/>
        <v>0</v>
      </c>
      <c r="M2090">
        <f t="shared" si="686"/>
        <v>0</v>
      </c>
      <c r="N2090">
        <f t="shared" si="686"/>
        <v>0</v>
      </c>
      <c r="O2090">
        <f t="shared" si="686"/>
        <v>0</v>
      </c>
      <c r="P2090">
        <f t="shared" si="686"/>
        <v>0</v>
      </c>
      <c r="Q2090">
        <f t="shared" si="686"/>
        <v>0</v>
      </c>
      <c r="R2090">
        <f t="shared" si="686"/>
        <v>0</v>
      </c>
      <c r="S2090">
        <f t="shared" si="686"/>
        <v>0</v>
      </c>
      <c r="T2090">
        <f t="shared" si="686"/>
        <v>0</v>
      </c>
      <c r="U2090">
        <f t="shared" si="686"/>
        <v>0</v>
      </c>
      <c r="V2090">
        <f t="shared" si="686"/>
        <v>0</v>
      </c>
      <c r="W2090">
        <f t="shared" si="686"/>
        <v>0</v>
      </c>
      <c r="X2090">
        <f t="shared" si="683"/>
        <v>0</v>
      </c>
      <c r="Y2090">
        <f t="shared" si="683"/>
        <v>0</v>
      </c>
      <c r="Z2090">
        <f t="shared" si="683"/>
        <v>0</v>
      </c>
      <c r="AA2090">
        <f t="shared" si="683"/>
        <v>0</v>
      </c>
      <c r="AB2090">
        <f t="shared" si="683"/>
        <v>0</v>
      </c>
      <c r="AC2090">
        <f t="shared" si="683"/>
        <v>0</v>
      </c>
      <c r="AD2090">
        <f t="shared" si="683"/>
        <v>0</v>
      </c>
      <c r="AE2090">
        <f t="shared" si="683"/>
        <v>0</v>
      </c>
      <c r="AF2090">
        <f t="shared" si="683"/>
        <v>0</v>
      </c>
      <c r="AG2090">
        <f t="shared" si="683"/>
        <v>0</v>
      </c>
      <c r="AH2090">
        <f t="shared" si="683"/>
        <v>0</v>
      </c>
      <c r="AI2090">
        <f t="shared" si="683"/>
        <v>0</v>
      </c>
      <c r="AJ2090">
        <f t="shared" si="683"/>
        <v>0</v>
      </c>
      <c r="AK2090">
        <f t="shared" si="683"/>
        <v>0</v>
      </c>
      <c r="AL2090">
        <f t="shared" si="683"/>
        <v>0</v>
      </c>
      <c r="AM2090">
        <f t="shared" si="683"/>
        <v>0</v>
      </c>
      <c r="AN2090">
        <f t="shared" si="684"/>
        <v>1</v>
      </c>
      <c r="AO2090">
        <f t="shared" si="682"/>
        <v>0</v>
      </c>
      <c r="AP2090">
        <f t="shared" si="682"/>
        <v>0</v>
      </c>
      <c r="AQ2090">
        <f t="shared" si="682"/>
        <v>0</v>
      </c>
      <c r="AR2090">
        <f t="shared" si="682"/>
        <v>0</v>
      </c>
      <c r="AS2090">
        <f t="shared" si="682"/>
        <v>0</v>
      </c>
      <c r="AT2090">
        <f t="shared" si="682"/>
        <v>0</v>
      </c>
      <c r="AU2090">
        <f t="shared" si="682"/>
        <v>0</v>
      </c>
      <c r="AV2090">
        <f t="shared" si="682"/>
        <v>0</v>
      </c>
      <c r="AW2090">
        <f t="shared" si="682"/>
        <v>0</v>
      </c>
      <c r="AX2090">
        <f t="shared" si="682"/>
        <v>0</v>
      </c>
      <c r="AY2090">
        <f t="shared" si="682"/>
        <v>0</v>
      </c>
      <c r="AZ2090">
        <f t="shared" si="682"/>
        <v>0</v>
      </c>
      <c r="BA2090">
        <f t="shared" si="682"/>
        <v>0</v>
      </c>
      <c r="BB2090">
        <f t="shared" si="682"/>
        <v>0</v>
      </c>
      <c r="BC2090">
        <f t="shared" si="682"/>
        <v>0</v>
      </c>
      <c r="BD2090">
        <f t="shared" si="682"/>
        <v>0</v>
      </c>
      <c r="BE2090">
        <f t="shared" si="685"/>
        <v>0</v>
      </c>
      <c r="BF2090">
        <f t="shared" si="685"/>
        <v>0</v>
      </c>
      <c r="BG2090">
        <f t="shared" si="685"/>
        <v>0</v>
      </c>
      <c r="BH2090">
        <f t="shared" si="685"/>
        <v>0</v>
      </c>
      <c r="BI2090">
        <f t="shared" si="685"/>
        <v>0</v>
      </c>
      <c r="BJ2090">
        <f t="shared" si="685"/>
        <v>0</v>
      </c>
      <c r="BK2090">
        <f t="shared" si="685"/>
        <v>1</v>
      </c>
      <c r="BL2090">
        <f t="shared" si="676"/>
        <v>2</v>
      </c>
    </row>
    <row r="2091" spans="1:64" x14ac:dyDescent="0.2">
      <c r="A2091">
        <v>2088</v>
      </c>
      <c r="B2091" s="3" t="s">
        <v>2610</v>
      </c>
      <c r="C2091" t="str">
        <f>VLOOKUP($B2091, starCH4!$A$4:$I$7713, 5, FALSE)</f>
        <v>mp-22692</v>
      </c>
      <c r="D2091" t="s">
        <v>2610</v>
      </c>
      <c r="G2091" t="str">
        <f>VLOOKUP($B2091, starCH4!$A$4:$I$7713, 6, FALSE)</f>
        <v>Pb</v>
      </c>
      <c r="H2091">
        <f>VLOOKUP($B2091, starCH4!$A$4:$I$7713, 9, FALSE)</f>
        <v>-3.0249999999999999</v>
      </c>
      <c r="I2091">
        <f t="shared" si="686"/>
        <v>0</v>
      </c>
      <c r="J2091">
        <f t="shared" si="686"/>
        <v>0</v>
      </c>
      <c r="K2091">
        <f t="shared" si="686"/>
        <v>0</v>
      </c>
      <c r="L2091">
        <f t="shared" si="686"/>
        <v>0</v>
      </c>
      <c r="M2091">
        <f t="shared" si="686"/>
        <v>0</v>
      </c>
      <c r="N2091">
        <f t="shared" si="686"/>
        <v>0</v>
      </c>
      <c r="O2091">
        <f t="shared" si="686"/>
        <v>0</v>
      </c>
      <c r="P2091">
        <f t="shared" si="686"/>
        <v>0</v>
      </c>
      <c r="Q2091">
        <f t="shared" si="686"/>
        <v>0</v>
      </c>
      <c r="R2091">
        <f t="shared" si="686"/>
        <v>0</v>
      </c>
      <c r="S2091">
        <f t="shared" si="686"/>
        <v>0</v>
      </c>
      <c r="T2091">
        <f t="shared" si="686"/>
        <v>0</v>
      </c>
      <c r="U2091">
        <f t="shared" si="686"/>
        <v>0</v>
      </c>
      <c r="V2091">
        <f t="shared" si="686"/>
        <v>0</v>
      </c>
      <c r="W2091">
        <f t="shared" si="686"/>
        <v>0</v>
      </c>
      <c r="X2091">
        <f t="shared" si="683"/>
        <v>0</v>
      </c>
      <c r="Y2091">
        <f t="shared" si="683"/>
        <v>0</v>
      </c>
      <c r="Z2091">
        <f t="shared" si="683"/>
        <v>0</v>
      </c>
      <c r="AA2091">
        <f t="shared" si="683"/>
        <v>0</v>
      </c>
      <c r="AB2091">
        <f t="shared" si="683"/>
        <v>0</v>
      </c>
      <c r="AC2091">
        <f t="shared" si="683"/>
        <v>0</v>
      </c>
      <c r="AD2091">
        <f t="shared" si="683"/>
        <v>0</v>
      </c>
      <c r="AE2091">
        <f t="shared" si="683"/>
        <v>0</v>
      </c>
      <c r="AF2091">
        <f t="shared" si="683"/>
        <v>0</v>
      </c>
      <c r="AG2091">
        <f t="shared" si="683"/>
        <v>0</v>
      </c>
      <c r="AH2091">
        <f t="shared" si="683"/>
        <v>0</v>
      </c>
      <c r="AI2091">
        <f t="shared" si="683"/>
        <v>0</v>
      </c>
      <c r="AJ2091">
        <f t="shared" si="683"/>
        <v>0</v>
      </c>
      <c r="AK2091">
        <f t="shared" si="683"/>
        <v>0</v>
      </c>
      <c r="AL2091">
        <f t="shared" si="683"/>
        <v>0</v>
      </c>
      <c r="AM2091">
        <f t="shared" si="683"/>
        <v>0</v>
      </c>
      <c r="AN2091">
        <f t="shared" si="684"/>
        <v>1</v>
      </c>
      <c r="AO2091">
        <f t="shared" si="682"/>
        <v>0</v>
      </c>
      <c r="AP2091">
        <f t="shared" si="682"/>
        <v>0</v>
      </c>
      <c r="AQ2091">
        <f t="shared" si="682"/>
        <v>0</v>
      </c>
      <c r="AR2091">
        <f t="shared" si="682"/>
        <v>0</v>
      </c>
      <c r="AS2091">
        <f t="shared" si="682"/>
        <v>0</v>
      </c>
      <c r="AT2091">
        <f t="shared" si="682"/>
        <v>0</v>
      </c>
      <c r="AU2091">
        <f t="shared" si="682"/>
        <v>0</v>
      </c>
      <c r="AV2091">
        <f t="shared" si="682"/>
        <v>0</v>
      </c>
      <c r="AW2091">
        <f t="shared" si="682"/>
        <v>0</v>
      </c>
      <c r="AX2091">
        <f t="shared" si="682"/>
        <v>0</v>
      </c>
      <c r="AY2091">
        <f t="shared" si="682"/>
        <v>0</v>
      </c>
      <c r="AZ2091">
        <f t="shared" si="682"/>
        <v>0</v>
      </c>
      <c r="BA2091">
        <f t="shared" si="682"/>
        <v>0</v>
      </c>
      <c r="BB2091">
        <f t="shared" si="682"/>
        <v>0</v>
      </c>
      <c r="BC2091">
        <f t="shared" si="682"/>
        <v>0</v>
      </c>
      <c r="BD2091">
        <f t="shared" si="682"/>
        <v>0</v>
      </c>
      <c r="BE2091">
        <f t="shared" si="685"/>
        <v>0</v>
      </c>
      <c r="BF2091">
        <f t="shared" si="685"/>
        <v>0</v>
      </c>
      <c r="BG2091">
        <f t="shared" si="685"/>
        <v>0</v>
      </c>
      <c r="BH2091">
        <f t="shared" si="685"/>
        <v>0</v>
      </c>
      <c r="BI2091">
        <f t="shared" si="685"/>
        <v>0</v>
      </c>
      <c r="BJ2091">
        <f t="shared" si="685"/>
        <v>0</v>
      </c>
      <c r="BK2091">
        <f t="shared" si="685"/>
        <v>0</v>
      </c>
      <c r="BL2091">
        <f t="shared" si="676"/>
        <v>1</v>
      </c>
    </row>
    <row r="2092" spans="1:64" x14ac:dyDescent="0.2">
      <c r="A2092">
        <v>2089</v>
      </c>
      <c r="B2092" s="3" t="s">
        <v>30758</v>
      </c>
      <c r="C2092" t="str">
        <f>VLOOKUP($B2092, starCH4!$A$4:$I$7713, 5, FALSE)</f>
        <v>mp-1218977</v>
      </c>
      <c r="D2092" t="s">
        <v>17046</v>
      </c>
      <c r="E2092" t="s">
        <v>3518</v>
      </c>
      <c r="F2092" t="s">
        <v>2775</v>
      </c>
      <c r="G2092" t="str">
        <f>VLOOKUP($B2092, starCH4!$A$4:$I$7713, 6, FALSE)</f>
        <v>Sn2(PdPt)3</v>
      </c>
      <c r="H2092">
        <f>VLOOKUP($B2092, starCH4!$A$4:$I$7713, 9, FALSE)</f>
        <v>-2.8239999999999998</v>
      </c>
      <c r="I2092">
        <f t="shared" si="686"/>
        <v>0</v>
      </c>
      <c r="J2092">
        <f t="shared" si="686"/>
        <v>0</v>
      </c>
      <c r="K2092">
        <f t="shared" si="686"/>
        <v>0</v>
      </c>
      <c r="L2092">
        <f t="shared" si="686"/>
        <v>0</v>
      </c>
      <c r="M2092">
        <f t="shared" si="686"/>
        <v>0</v>
      </c>
      <c r="N2092">
        <f t="shared" si="686"/>
        <v>0</v>
      </c>
      <c r="O2092">
        <f t="shared" si="686"/>
        <v>0</v>
      </c>
      <c r="P2092">
        <f t="shared" si="686"/>
        <v>0</v>
      </c>
      <c r="Q2092">
        <f t="shared" si="686"/>
        <v>0</v>
      </c>
      <c r="R2092">
        <f t="shared" si="686"/>
        <v>0</v>
      </c>
      <c r="S2092">
        <f t="shared" si="686"/>
        <v>0</v>
      </c>
      <c r="T2092">
        <f t="shared" si="686"/>
        <v>0</v>
      </c>
      <c r="U2092">
        <f t="shared" si="686"/>
        <v>0</v>
      </c>
      <c r="V2092">
        <f t="shared" si="686"/>
        <v>0</v>
      </c>
      <c r="W2092">
        <f t="shared" si="686"/>
        <v>0</v>
      </c>
      <c r="X2092">
        <f t="shared" si="683"/>
        <v>0</v>
      </c>
      <c r="Y2092">
        <f t="shared" si="683"/>
        <v>0</v>
      </c>
      <c r="Z2092">
        <f t="shared" si="683"/>
        <v>0</v>
      </c>
      <c r="AA2092">
        <f t="shared" si="683"/>
        <v>0</v>
      </c>
      <c r="AB2092">
        <f t="shared" si="683"/>
        <v>0</v>
      </c>
      <c r="AC2092">
        <f t="shared" si="683"/>
        <v>0</v>
      </c>
      <c r="AD2092">
        <f t="shared" si="683"/>
        <v>0</v>
      </c>
      <c r="AE2092">
        <f t="shared" si="683"/>
        <v>0</v>
      </c>
      <c r="AF2092">
        <f t="shared" si="683"/>
        <v>0</v>
      </c>
      <c r="AG2092">
        <f t="shared" si="683"/>
        <v>0</v>
      </c>
      <c r="AH2092">
        <f t="shared" si="683"/>
        <v>0</v>
      </c>
      <c r="AI2092">
        <f t="shared" si="683"/>
        <v>0</v>
      </c>
      <c r="AJ2092">
        <f t="shared" si="683"/>
        <v>0</v>
      </c>
      <c r="AK2092">
        <f t="shared" si="683"/>
        <v>0</v>
      </c>
      <c r="AL2092">
        <f t="shared" si="683"/>
        <v>0</v>
      </c>
      <c r="AM2092">
        <f t="shared" si="683"/>
        <v>0</v>
      </c>
      <c r="AN2092">
        <f t="shared" si="684"/>
        <v>0</v>
      </c>
      <c r="AO2092">
        <f t="shared" si="682"/>
        <v>1</v>
      </c>
      <c r="AP2092">
        <f t="shared" si="682"/>
        <v>1</v>
      </c>
      <c r="AQ2092">
        <f t="shared" si="682"/>
        <v>0</v>
      </c>
      <c r="AR2092">
        <f t="shared" si="682"/>
        <v>0</v>
      </c>
      <c r="AS2092">
        <f t="shared" si="682"/>
        <v>0</v>
      </c>
      <c r="AT2092">
        <f t="shared" si="682"/>
        <v>0</v>
      </c>
      <c r="AU2092">
        <f t="shared" si="682"/>
        <v>0</v>
      </c>
      <c r="AV2092">
        <f t="shared" si="682"/>
        <v>0</v>
      </c>
      <c r="AW2092">
        <f t="shared" si="682"/>
        <v>0</v>
      </c>
      <c r="AX2092">
        <f t="shared" si="682"/>
        <v>0</v>
      </c>
      <c r="AY2092">
        <f t="shared" si="682"/>
        <v>0</v>
      </c>
      <c r="AZ2092">
        <f t="shared" si="682"/>
        <v>1</v>
      </c>
      <c r="BA2092">
        <f t="shared" si="682"/>
        <v>0</v>
      </c>
      <c r="BB2092">
        <f t="shared" si="682"/>
        <v>0</v>
      </c>
      <c r="BC2092">
        <f t="shared" si="682"/>
        <v>0</v>
      </c>
      <c r="BD2092">
        <f t="shared" si="682"/>
        <v>0</v>
      </c>
      <c r="BE2092">
        <f t="shared" si="685"/>
        <v>0</v>
      </c>
      <c r="BF2092">
        <f t="shared" si="685"/>
        <v>0</v>
      </c>
      <c r="BG2092">
        <f t="shared" si="685"/>
        <v>0</v>
      </c>
      <c r="BH2092">
        <f t="shared" si="685"/>
        <v>0</v>
      </c>
      <c r="BI2092">
        <f t="shared" si="685"/>
        <v>0</v>
      </c>
      <c r="BJ2092">
        <f t="shared" si="685"/>
        <v>0</v>
      </c>
      <c r="BK2092">
        <f t="shared" si="685"/>
        <v>0</v>
      </c>
      <c r="BL2092">
        <f t="shared" si="676"/>
        <v>3</v>
      </c>
    </row>
    <row r="2093" spans="1:64" x14ac:dyDescent="0.2">
      <c r="A2093">
        <v>2090</v>
      </c>
      <c r="B2093" s="3" t="s">
        <v>30601</v>
      </c>
      <c r="C2093" t="str">
        <f>VLOOKUP($B2093, starCH4!$A$4:$I$7713, 5, FALSE)</f>
        <v>mp-1070356</v>
      </c>
      <c r="D2093" t="s">
        <v>17046</v>
      </c>
      <c r="E2093" t="s">
        <v>907</v>
      </c>
      <c r="F2093" t="s">
        <v>4149</v>
      </c>
      <c r="G2093" t="str">
        <f>VLOOKUP($B2093, starCH4!$A$4:$I$7713, 6, FALSE)</f>
        <v>Rb2Te2Pd</v>
      </c>
      <c r="H2093">
        <f>VLOOKUP($B2093, starCH4!$A$4:$I$7713, 9, FALSE)</f>
        <v>-2.8370000000000002</v>
      </c>
      <c r="I2093">
        <f t="shared" si="686"/>
        <v>0</v>
      </c>
      <c r="J2093">
        <f t="shared" si="686"/>
        <v>0</v>
      </c>
      <c r="K2093">
        <f t="shared" si="686"/>
        <v>0</v>
      </c>
      <c r="L2093">
        <f t="shared" si="686"/>
        <v>0</v>
      </c>
      <c r="M2093">
        <f t="shared" si="686"/>
        <v>0</v>
      </c>
      <c r="N2093">
        <f t="shared" si="686"/>
        <v>0</v>
      </c>
      <c r="O2093">
        <f t="shared" si="686"/>
        <v>0</v>
      </c>
      <c r="P2093">
        <f t="shared" si="686"/>
        <v>0</v>
      </c>
      <c r="Q2093">
        <f t="shared" si="686"/>
        <v>0</v>
      </c>
      <c r="R2093">
        <f t="shared" si="686"/>
        <v>0</v>
      </c>
      <c r="S2093">
        <f t="shared" si="686"/>
        <v>0</v>
      </c>
      <c r="T2093">
        <f t="shared" si="686"/>
        <v>0</v>
      </c>
      <c r="U2093">
        <f t="shared" si="686"/>
        <v>0</v>
      </c>
      <c r="V2093">
        <f t="shared" si="686"/>
        <v>0</v>
      </c>
      <c r="W2093">
        <f t="shared" si="686"/>
        <v>0</v>
      </c>
      <c r="X2093">
        <f t="shared" si="683"/>
        <v>0</v>
      </c>
      <c r="Y2093">
        <f t="shared" si="683"/>
        <v>0</v>
      </c>
      <c r="Z2093">
        <f t="shared" si="683"/>
        <v>0</v>
      </c>
      <c r="AA2093">
        <f t="shared" si="683"/>
        <v>0</v>
      </c>
      <c r="AB2093">
        <f t="shared" si="683"/>
        <v>0</v>
      </c>
      <c r="AC2093">
        <f t="shared" si="683"/>
        <v>0</v>
      </c>
      <c r="AD2093">
        <f t="shared" si="683"/>
        <v>0</v>
      </c>
      <c r="AE2093">
        <f t="shared" si="683"/>
        <v>0</v>
      </c>
      <c r="AF2093">
        <f t="shared" si="683"/>
        <v>0</v>
      </c>
      <c r="AG2093">
        <f t="shared" si="683"/>
        <v>0</v>
      </c>
      <c r="AH2093">
        <f t="shared" si="683"/>
        <v>0</v>
      </c>
      <c r="AI2093">
        <f t="shared" si="683"/>
        <v>0</v>
      </c>
      <c r="AJ2093">
        <f t="shared" si="683"/>
        <v>0</v>
      </c>
      <c r="AK2093">
        <f t="shared" si="683"/>
        <v>0</v>
      </c>
      <c r="AL2093">
        <f t="shared" si="683"/>
        <v>0</v>
      </c>
      <c r="AM2093">
        <f t="shared" si="683"/>
        <v>0</v>
      </c>
      <c r="AN2093">
        <f t="shared" si="684"/>
        <v>0</v>
      </c>
      <c r="AO2093">
        <f t="shared" si="682"/>
        <v>1</v>
      </c>
      <c r="AP2093">
        <f t="shared" si="682"/>
        <v>0</v>
      </c>
      <c r="AQ2093">
        <f t="shared" si="682"/>
        <v>1</v>
      </c>
      <c r="AR2093">
        <f t="shared" si="682"/>
        <v>0</v>
      </c>
      <c r="AS2093">
        <f t="shared" si="682"/>
        <v>0</v>
      </c>
      <c r="AT2093">
        <f t="shared" si="682"/>
        <v>0</v>
      </c>
      <c r="AU2093">
        <f t="shared" si="682"/>
        <v>0</v>
      </c>
      <c r="AV2093">
        <f t="shared" si="682"/>
        <v>0</v>
      </c>
      <c r="AW2093">
        <f t="shared" si="682"/>
        <v>0</v>
      </c>
      <c r="AX2093">
        <f t="shared" si="682"/>
        <v>0</v>
      </c>
      <c r="AY2093">
        <f t="shared" si="682"/>
        <v>0</v>
      </c>
      <c r="AZ2093">
        <f t="shared" si="682"/>
        <v>0</v>
      </c>
      <c r="BA2093">
        <f t="shared" si="682"/>
        <v>0</v>
      </c>
      <c r="BB2093">
        <f t="shared" si="682"/>
        <v>0</v>
      </c>
      <c r="BC2093">
        <f t="shared" si="682"/>
        <v>0</v>
      </c>
      <c r="BD2093">
        <f t="shared" si="682"/>
        <v>1</v>
      </c>
      <c r="BE2093">
        <f t="shared" si="685"/>
        <v>0</v>
      </c>
      <c r="BF2093">
        <f t="shared" si="685"/>
        <v>0</v>
      </c>
      <c r="BG2093">
        <f t="shared" si="685"/>
        <v>0</v>
      </c>
      <c r="BH2093">
        <f t="shared" si="685"/>
        <v>0</v>
      </c>
      <c r="BI2093">
        <f t="shared" si="685"/>
        <v>0</v>
      </c>
      <c r="BJ2093">
        <f t="shared" si="685"/>
        <v>0</v>
      </c>
      <c r="BK2093">
        <f t="shared" si="685"/>
        <v>0</v>
      </c>
      <c r="BL2093">
        <f t="shared" si="676"/>
        <v>3</v>
      </c>
    </row>
    <row r="2094" spans="1:64" x14ac:dyDescent="0.2">
      <c r="A2094">
        <v>2091</v>
      </c>
      <c r="B2094" s="3" t="s">
        <v>30615</v>
      </c>
      <c r="C2094" t="str">
        <f>VLOOKUP($B2094, starCH4!$A$4:$I$7713, 5, FALSE)</f>
        <v>mp-862586</v>
      </c>
      <c r="D2094" t="s">
        <v>17046</v>
      </c>
      <c r="E2094" t="s">
        <v>1766</v>
      </c>
      <c r="G2094" t="str">
        <f>VLOOKUP($B2094, starCH4!$A$4:$I$7713, 6, FALSE)</f>
        <v>Re3Pd</v>
      </c>
      <c r="H2094">
        <f>VLOOKUP($B2094, starCH4!$A$4:$I$7713, 9, FALSE)</f>
        <v>-2.8130000000000002</v>
      </c>
      <c r="I2094">
        <f t="shared" si="686"/>
        <v>0</v>
      </c>
      <c r="J2094">
        <f t="shared" si="686"/>
        <v>0</v>
      </c>
      <c r="K2094">
        <f t="shared" si="686"/>
        <v>0</v>
      </c>
      <c r="L2094">
        <f t="shared" si="686"/>
        <v>0</v>
      </c>
      <c r="M2094">
        <f t="shared" si="686"/>
        <v>0</v>
      </c>
      <c r="N2094">
        <f t="shared" si="686"/>
        <v>0</v>
      </c>
      <c r="O2094">
        <f t="shared" si="686"/>
        <v>0</v>
      </c>
      <c r="P2094">
        <f t="shared" si="686"/>
        <v>0</v>
      </c>
      <c r="Q2094">
        <f t="shared" si="686"/>
        <v>0</v>
      </c>
      <c r="R2094">
        <f t="shared" si="686"/>
        <v>0</v>
      </c>
      <c r="S2094">
        <f t="shared" si="686"/>
        <v>0</v>
      </c>
      <c r="T2094">
        <f t="shared" si="686"/>
        <v>0</v>
      </c>
      <c r="U2094">
        <f t="shared" si="686"/>
        <v>0</v>
      </c>
      <c r="V2094">
        <f t="shared" si="686"/>
        <v>0</v>
      </c>
      <c r="W2094">
        <f t="shared" si="686"/>
        <v>0</v>
      </c>
      <c r="X2094">
        <f t="shared" si="683"/>
        <v>0</v>
      </c>
      <c r="Y2094">
        <f t="shared" si="683"/>
        <v>0</v>
      </c>
      <c r="Z2094">
        <f t="shared" si="683"/>
        <v>0</v>
      </c>
      <c r="AA2094">
        <f t="shared" si="683"/>
        <v>0</v>
      </c>
      <c r="AB2094">
        <f t="shared" si="683"/>
        <v>0</v>
      </c>
      <c r="AC2094">
        <f t="shared" si="683"/>
        <v>0</v>
      </c>
      <c r="AD2094">
        <f t="shared" si="683"/>
        <v>0</v>
      </c>
      <c r="AE2094">
        <f t="shared" si="683"/>
        <v>0</v>
      </c>
      <c r="AF2094">
        <f t="shared" si="683"/>
        <v>0</v>
      </c>
      <c r="AG2094">
        <f t="shared" si="683"/>
        <v>0</v>
      </c>
      <c r="AH2094">
        <f t="shared" si="683"/>
        <v>0</v>
      </c>
      <c r="AI2094">
        <f t="shared" si="683"/>
        <v>0</v>
      </c>
      <c r="AJ2094">
        <f t="shared" si="683"/>
        <v>0</v>
      </c>
      <c r="AK2094">
        <f t="shared" si="683"/>
        <v>0</v>
      </c>
      <c r="AL2094">
        <f t="shared" si="683"/>
        <v>0</v>
      </c>
      <c r="AM2094">
        <f t="shared" si="683"/>
        <v>0</v>
      </c>
      <c r="AN2094">
        <f t="shared" si="684"/>
        <v>0</v>
      </c>
      <c r="AO2094">
        <f t="shared" si="682"/>
        <v>1</v>
      </c>
      <c r="AP2094">
        <f t="shared" si="682"/>
        <v>0</v>
      </c>
      <c r="AQ2094">
        <f t="shared" si="682"/>
        <v>0</v>
      </c>
      <c r="AR2094">
        <f t="shared" si="682"/>
        <v>1</v>
      </c>
      <c r="AS2094">
        <f t="shared" si="682"/>
        <v>0</v>
      </c>
      <c r="AT2094">
        <f t="shared" si="682"/>
        <v>0</v>
      </c>
      <c r="AU2094">
        <f t="shared" si="682"/>
        <v>0</v>
      </c>
      <c r="AV2094">
        <f t="shared" si="682"/>
        <v>0</v>
      </c>
      <c r="AW2094">
        <f t="shared" si="682"/>
        <v>0</v>
      </c>
      <c r="AX2094">
        <f t="shared" si="682"/>
        <v>0</v>
      </c>
      <c r="AY2094">
        <f t="shared" si="682"/>
        <v>0</v>
      </c>
      <c r="AZ2094">
        <f t="shared" si="682"/>
        <v>0</v>
      </c>
      <c r="BA2094">
        <f t="shared" si="682"/>
        <v>0</v>
      </c>
      <c r="BB2094">
        <f t="shared" si="682"/>
        <v>0</v>
      </c>
      <c r="BC2094">
        <f t="shared" si="682"/>
        <v>0</v>
      </c>
      <c r="BD2094">
        <f t="shared" si="682"/>
        <v>0</v>
      </c>
      <c r="BE2094">
        <f t="shared" si="685"/>
        <v>0</v>
      </c>
      <c r="BF2094">
        <f t="shared" si="685"/>
        <v>0</v>
      </c>
      <c r="BG2094">
        <f t="shared" si="685"/>
        <v>0</v>
      </c>
      <c r="BH2094">
        <f t="shared" si="685"/>
        <v>0</v>
      </c>
      <c r="BI2094">
        <f t="shared" si="685"/>
        <v>0</v>
      </c>
      <c r="BJ2094">
        <f t="shared" si="685"/>
        <v>0</v>
      </c>
      <c r="BK2094">
        <f t="shared" si="685"/>
        <v>0</v>
      </c>
      <c r="BL2094">
        <f t="shared" si="676"/>
        <v>2</v>
      </c>
    </row>
    <row r="2095" spans="1:64" x14ac:dyDescent="0.2">
      <c r="A2095">
        <v>2092</v>
      </c>
      <c r="B2095" s="3" t="s">
        <v>31272</v>
      </c>
      <c r="C2095" t="str">
        <f>VLOOKUP($B2095, starCH4!$A$4:$I$7713, 5, FALSE)</f>
        <v>mp-864839</v>
      </c>
      <c r="D2095" t="s">
        <v>17046</v>
      </c>
      <c r="E2095" t="s">
        <v>23877</v>
      </c>
      <c r="F2095" t="s">
        <v>6590</v>
      </c>
      <c r="G2095" t="str">
        <f>VLOOKUP($B2095, starCH4!$A$4:$I$7713, 6, FALSE)</f>
        <v>Zn2PdRh</v>
      </c>
      <c r="H2095">
        <f>VLOOKUP($B2095, starCH4!$A$4:$I$7713, 9, FALSE)</f>
        <v>-2.8260000000000001</v>
      </c>
      <c r="I2095">
        <f t="shared" si="686"/>
        <v>0</v>
      </c>
      <c r="J2095">
        <f t="shared" si="686"/>
        <v>0</v>
      </c>
      <c r="K2095">
        <f t="shared" si="686"/>
        <v>0</v>
      </c>
      <c r="L2095">
        <f t="shared" si="686"/>
        <v>0</v>
      </c>
      <c r="M2095">
        <f t="shared" si="686"/>
        <v>0</v>
      </c>
      <c r="N2095">
        <f t="shared" si="686"/>
        <v>0</v>
      </c>
      <c r="O2095">
        <f t="shared" si="686"/>
        <v>0</v>
      </c>
      <c r="P2095">
        <f t="shared" si="686"/>
        <v>0</v>
      </c>
      <c r="Q2095">
        <f t="shared" si="686"/>
        <v>0</v>
      </c>
      <c r="R2095">
        <f t="shared" si="686"/>
        <v>0</v>
      </c>
      <c r="S2095">
        <f t="shared" si="686"/>
        <v>0</v>
      </c>
      <c r="T2095">
        <f t="shared" si="686"/>
        <v>0</v>
      </c>
      <c r="U2095">
        <f t="shared" si="686"/>
        <v>0</v>
      </c>
      <c r="V2095">
        <f t="shared" si="686"/>
        <v>0</v>
      </c>
      <c r="W2095">
        <f t="shared" si="686"/>
        <v>0</v>
      </c>
      <c r="X2095">
        <f t="shared" si="683"/>
        <v>0</v>
      </c>
      <c r="Y2095">
        <f t="shared" si="683"/>
        <v>0</v>
      </c>
      <c r="Z2095">
        <f t="shared" si="683"/>
        <v>0</v>
      </c>
      <c r="AA2095">
        <f t="shared" si="683"/>
        <v>0</v>
      </c>
      <c r="AB2095">
        <f t="shared" si="683"/>
        <v>0</v>
      </c>
      <c r="AC2095">
        <f t="shared" si="683"/>
        <v>0</v>
      </c>
      <c r="AD2095">
        <f t="shared" si="683"/>
        <v>0</v>
      </c>
      <c r="AE2095">
        <f t="shared" si="683"/>
        <v>0</v>
      </c>
      <c r="AF2095">
        <f t="shared" si="683"/>
        <v>0</v>
      </c>
      <c r="AG2095">
        <f t="shared" si="683"/>
        <v>0</v>
      </c>
      <c r="AH2095">
        <f t="shared" si="683"/>
        <v>0</v>
      </c>
      <c r="AI2095">
        <f t="shared" si="683"/>
        <v>0</v>
      </c>
      <c r="AJ2095">
        <f t="shared" si="683"/>
        <v>0</v>
      </c>
      <c r="AK2095">
        <f t="shared" si="683"/>
        <v>0</v>
      </c>
      <c r="AL2095">
        <f t="shared" si="683"/>
        <v>0</v>
      </c>
      <c r="AM2095">
        <f t="shared" si="683"/>
        <v>0</v>
      </c>
      <c r="AN2095">
        <f t="shared" si="684"/>
        <v>0</v>
      </c>
      <c r="AO2095">
        <f t="shared" si="682"/>
        <v>1</v>
      </c>
      <c r="AP2095">
        <f t="shared" si="682"/>
        <v>0</v>
      </c>
      <c r="AQ2095">
        <f t="shared" si="682"/>
        <v>0</v>
      </c>
      <c r="AR2095">
        <f t="shared" si="682"/>
        <v>0</v>
      </c>
      <c r="AS2095">
        <f t="shared" si="682"/>
        <v>1</v>
      </c>
      <c r="AT2095">
        <f t="shared" si="682"/>
        <v>0</v>
      </c>
      <c r="AU2095">
        <f t="shared" si="682"/>
        <v>0</v>
      </c>
      <c r="AV2095">
        <f t="shared" si="682"/>
        <v>0</v>
      </c>
      <c r="AW2095">
        <f t="shared" si="682"/>
        <v>0</v>
      </c>
      <c r="AX2095">
        <f t="shared" si="682"/>
        <v>0</v>
      </c>
      <c r="AY2095">
        <f t="shared" si="682"/>
        <v>0</v>
      </c>
      <c r="AZ2095">
        <f t="shared" si="682"/>
        <v>0</v>
      </c>
      <c r="BA2095">
        <f t="shared" si="682"/>
        <v>0</v>
      </c>
      <c r="BB2095">
        <f t="shared" si="682"/>
        <v>0</v>
      </c>
      <c r="BC2095">
        <f t="shared" si="682"/>
        <v>0</v>
      </c>
      <c r="BD2095">
        <f t="shared" si="682"/>
        <v>0</v>
      </c>
      <c r="BE2095">
        <f t="shared" si="685"/>
        <v>0</v>
      </c>
      <c r="BF2095">
        <f t="shared" si="685"/>
        <v>0</v>
      </c>
      <c r="BG2095">
        <f t="shared" si="685"/>
        <v>0</v>
      </c>
      <c r="BH2095">
        <f t="shared" si="685"/>
        <v>0</v>
      </c>
      <c r="BI2095">
        <f t="shared" si="685"/>
        <v>0</v>
      </c>
      <c r="BJ2095">
        <f t="shared" si="685"/>
        <v>1</v>
      </c>
      <c r="BK2095">
        <f t="shared" si="685"/>
        <v>0</v>
      </c>
      <c r="BL2095">
        <f t="shared" si="676"/>
        <v>3</v>
      </c>
    </row>
    <row r="2096" spans="1:64" x14ac:dyDescent="0.2">
      <c r="A2096">
        <v>2093</v>
      </c>
      <c r="B2096" s="3" t="s">
        <v>30872</v>
      </c>
      <c r="C2096" t="str">
        <f>VLOOKUP($B2096, starCH4!$A$4:$I$7713, 5, FALSE)</f>
        <v>mp-1217768</v>
      </c>
      <c r="D2096" t="s">
        <v>17046</v>
      </c>
      <c r="E2096" t="s">
        <v>23972</v>
      </c>
      <c r="F2096" t="s">
        <v>2809</v>
      </c>
      <c r="G2096" t="str">
        <f>VLOOKUP($B2096, starCH4!$A$4:$I$7713, 6, FALSE)</f>
        <v>Ta2(PdRu)3</v>
      </c>
      <c r="H2096">
        <f>VLOOKUP($B2096, starCH4!$A$4:$I$7713, 9, FALSE)</f>
        <v>-2.802</v>
      </c>
      <c r="I2096">
        <f t="shared" si="686"/>
        <v>0</v>
      </c>
      <c r="J2096">
        <f t="shared" si="686"/>
        <v>0</v>
      </c>
      <c r="K2096">
        <f t="shared" si="686"/>
        <v>0</v>
      </c>
      <c r="L2096">
        <f t="shared" si="686"/>
        <v>0</v>
      </c>
      <c r="M2096">
        <f t="shared" si="686"/>
        <v>0</v>
      </c>
      <c r="N2096">
        <f t="shared" si="686"/>
        <v>0</v>
      </c>
      <c r="O2096">
        <f t="shared" si="686"/>
        <v>0</v>
      </c>
      <c r="P2096">
        <f t="shared" si="686"/>
        <v>0</v>
      </c>
      <c r="Q2096">
        <f t="shared" si="686"/>
        <v>0</v>
      </c>
      <c r="R2096">
        <f t="shared" si="686"/>
        <v>0</v>
      </c>
      <c r="S2096">
        <f t="shared" si="686"/>
        <v>0</v>
      </c>
      <c r="T2096">
        <f t="shared" si="686"/>
        <v>0</v>
      </c>
      <c r="U2096">
        <f t="shared" si="686"/>
        <v>0</v>
      </c>
      <c r="V2096">
        <f t="shared" si="686"/>
        <v>0</v>
      </c>
      <c r="W2096">
        <f t="shared" si="686"/>
        <v>0</v>
      </c>
      <c r="X2096">
        <f t="shared" si="683"/>
        <v>0</v>
      </c>
      <c r="Y2096">
        <f t="shared" si="683"/>
        <v>0</v>
      </c>
      <c r="Z2096">
        <f t="shared" si="683"/>
        <v>0</v>
      </c>
      <c r="AA2096">
        <f t="shared" si="683"/>
        <v>0</v>
      </c>
      <c r="AB2096">
        <f t="shared" si="683"/>
        <v>0</v>
      </c>
      <c r="AC2096">
        <f t="shared" si="683"/>
        <v>0</v>
      </c>
      <c r="AD2096">
        <f t="shared" si="683"/>
        <v>0</v>
      </c>
      <c r="AE2096">
        <f t="shared" si="683"/>
        <v>0</v>
      </c>
      <c r="AF2096">
        <f t="shared" si="683"/>
        <v>0</v>
      </c>
      <c r="AG2096">
        <f t="shared" si="683"/>
        <v>0</v>
      </c>
      <c r="AH2096">
        <f t="shared" si="683"/>
        <v>0</v>
      </c>
      <c r="AI2096">
        <f t="shared" si="683"/>
        <v>0</v>
      </c>
      <c r="AJ2096">
        <f t="shared" si="683"/>
        <v>0</v>
      </c>
      <c r="AK2096">
        <f t="shared" si="683"/>
        <v>0</v>
      </c>
      <c r="AL2096">
        <f t="shared" si="683"/>
        <v>0</v>
      </c>
      <c r="AM2096">
        <f t="shared" si="683"/>
        <v>0</v>
      </c>
      <c r="AN2096">
        <f t="shared" si="684"/>
        <v>0</v>
      </c>
      <c r="AO2096">
        <f t="shared" si="682"/>
        <v>1</v>
      </c>
      <c r="AP2096">
        <f t="shared" si="682"/>
        <v>0</v>
      </c>
      <c r="AQ2096">
        <f t="shared" si="682"/>
        <v>0</v>
      </c>
      <c r="AR2096">
        <f t="shared" si="682"/>
        <v>0</v>
      </c>
      <c r="AS2096">
        <f t="shared" si="682"/>
        <v>0</v>
      </c>
      <c r="AT2096">
        <f t="shared" si="682"/>
        <v>1</v>
      </c>
      <c r="AU2096">
        <f t="shared" si="682"/>
        <v>0</v>
      </c>
      <c r="AV2096">
        <f t="shared" si="682"/>
        <v>0</v>
      </c>
      <c r="AW2096">
        <f t="shared" si="682"/>
        <v>0</v>
      </c>
      <c r="AX2096">
        <f t="shared" si="682"/>
        <v>0</v>
      </c>
      <c r="AY2096">
        <f t="shared" si="682"/>
        <v>0</v>
      </c>
      <c r="AZ2096">
        <f t="shared" si="682"/>
        <v>0</v>
      </c>
      <c r="BA2096">
        <f t="shared" si="682"/>
        <v>0</v>
      </c>
      <c r="BB2096">
        <f t="shared" si="682"/>
        <v>1</v>
      </c>
      <c r="BC2096">
        <f t="shared" si="682"/>
        <v>0</v>
      </c>
      <c r="BD2096">
        <f t="shared" si="682"/>
        <v>0</v>
      </c>
      <c r="BE2096">
        <f t="shared" si="685"/>
        <v>0</v>
      </c>
      <c r="BF2096">
        <f t="shared" si="685"/>
        <v>0</v>
      </c>
      <c r="BG2096">
        <f t="shared" si="685"/>
        <v>0</v>
      </c>
      <c r="BH2096">
        <f t="shared" si="685"/>
        <v>0</v>
      </c>
      <c r="BI2096">
        <f t="shared" si="685"/>
        <v>0</v>
      </c>
      <c r="BJ2096">
        <f t="shared" si="685"/>
        <v>0</v>
      </c>
      <c r="BK2096">
        <f t="shared" si="685"/>
        <v>0</v>
      </c>
      <c r="BL2096">
        <f t="shared" si="676"/>
        <v>3</v>
      </c>
    </row>
    <row r="2097" spans="1:64" x14ac:dyDescent="0.2">
      <c r="A2097">
        <v>2094</v>
      </c>
      <c r="B2097" s="3" t="s">
        <v>31235</v>
      </c>
      <c r="C2097" t="str">
        <f>VLOOKUP($B2097, starCH4!$A$4:$I$7713, 5, FALSE)</f>
        <v>mp-866166</v>
      </c>
      <c r="D2097" t="s">
        <v>17046</v>
      </c>
      <c r="E2097" t="s">
        <v>23972</v>
      </c>
      <c r="F2097" t="s">
        <v>5078</v>
      </c>
      <c r="G2097" t="str">
        <f>VLOOKUP($B2097, starCH4!$A$4:$I$7713, 6, FALSE)</f>
        <v>Y2PdRu</v>
      </c>
      <c r="H2097">
        <f>VLOOKUP($B2097, starCH4!$A$4:$I$7713, 9, FALSE)</f>
        <v>-1.5940000000000001</v>
      </c>
      <c r="I2097">
        <f t="shared" si="686"/>
        <v>0</v>
      </c>
      <c r="J2097">
        <f t="shared" si="686"/>
        <v>0</v>
      </c>
      <c r="K2097">
        <f t="shared" si="686"/>
        <v>0</v>
      </c>
      <c r="L2097">
        <f t="shared" si="686"/>
        <v>0</v>
      </c>
      <c r="M2097">
        <f t="shared" si="686"/>
        <v>0</v>
      </c>
      <c r="N2097">
        <f t="shared" si="686"/>
        <v>0</v>
      </c>
      <c r="O2097">
        <f t="shared" si="686"/>
        <v>0</v>
      </c>
      <c r="P2097">
        <f t="shared" si="686"/>
        <v>0</v>
      </c>
      <c r="Q2097">
        <f t="shared" si="686"/>
        <v>0</v>
      </c>
      <c r="R2097">
        <f t="shared" si="686"/>
        <v>0</v>
      </c>
      <c r="S2097">
        <f t="shared" si="686"/>
        <v>0</v>
      </c>
      <c r="T2097">
        <f t="shared" si="686"/>
        <v>0</v>
      </c>
      <c r="U2097">
        <f t="shared" si="686"/>
        <v>0</v>
      </c>
      <c r="V2097">
        <f t="shared" si="686"/>
        <v>0</v>
      </c>
      <c r="W2097">
        <f t="shared" si="686"/>
        <v>0</v>
      </c>
      <c r="X2097">
        <f t="shared" si="683"/>
        <v>0</v>
      </c>
      <c r="Y2097">
        <f t="shared" si="683"/>
        <v>0</v>
      </c>
      <c r="Z2097">
        <f t="shared" si="683"/>
        <v>0</v>
      </c>
      <c r="AA2097">
        <f t="shared" si="683"/>
        <v>0</v>
      </c>
      <c r="AB2097">
        <f t="shared" si="683"/>
        <v>0</v>
      </c>
      <c r="AC2097">
        <f t="shared" si="683"/>
        <v>0</v>
      </c>
      <c r="AD2097">
        <f t="shared" si="683"/>
        <v>0</v>
      </c>
      <c r="AE2097">
        <f t="shared" si="683"/>
        <v>0</v>
      </c>
      <c r="AF2097">
        <f t="shared" si="683"/>
        <v>0</v>
      </c>
      <c r="AG2097">
        <f t="shared" si="683"/>
        <v>0</v>
      </c>
      <c r="AH2097">
        <f t="shared" si="683"/>
        <v>0</v>
      </c>
      <c r="AI2097">
        <f t="shared" si="683"/>
        <v>0</v>
      </c>
      <c r="AJ2097">
        <f t="shared" si="683"/>
        <v>0</v>
      </c>
      <c r="AK2097">
        <f t="shared" si="683"/>
        <v>0</v>
      </c>
      <c r="AL2097">
        <f t="shared" si="683"/>
        <v>0</v>
      </c>
      <c r="AM2097">
        <f t="shared" si="683"/>
        <v>0</v>
      </c>
      <c r="AN2097">
        <f t="shared" si="684"/>
        <v>0</v>
      </c>
      <c r="AO2097">
        <f t="shared" si="682"/>
        <v>1</v>
      </c>
      <c r="AP2097">
        <f t="shared" si="682"/>
        <v>0</v>
      </c>
      <c r="AQ2097">
        <f t="shared" si="682"/>
        <v>0</v>
      </c>
      <c r="AR2097">
        <f t="shared" si="682"/>
        <v>0</v>
      </c>
      <c r="AS2097">
        <f t="shared" si="682"/>
        <v>0</v>
      </c>
      <c r="AT2097">
        <f t="shared" si="682"/>
        <v>1</v>
      </c>
      <c r="AU2097">
        <f t="shared" si="682"/>
        <v>0</v>
      </c>
      <c r="AV2097">
        <f t="shared" si="682"/>
        <v>0</v>
      </c>
      <c r="AW2097">
        <f t="shared" si="682"/>
        <v>0</v>
      </c>
      <c r="AX2097">
        <f t="shared" si="682"/>
        <v>0</v>
      </c>
      <c r="AY2097">
        <f t="shared" si="682"/>
        <v>0</v>
      </c>
      <c r="AZ2097">
        <f t="shared" si="682"/>
        <v>0</v>
      </c>
      <c r="BA2097">
        <f t="shared" si="682"/>
        <v>0</v>
      </c>
      <c r="BB2097">
        <f t="shared" si="682"/>
        <v>0</v>
      </c>
      <c r="BC2097">
        <f t="shared" si="682"/>
        <v>0</v>
      </c>
      <c r="BD2097">
        <f t="shared" si="682"/>
        <v>0</v>
      </c>
      <c r="BE2097">
        <f t="shared" si="685"/>
        <v>0</v>
      </c>
      <c r="BF2097">
        <f t="shared" si="685"/>
        <v>0</v>
      </c>
      <c r="BG2097">
        <f t="shared" si="685"/>
        <v>0</v>
      </c>
      <c r="BH2097">
        <f t="shared" si="685"/>
        <v>0</v>
      </c>
      <c r="BI2097">
        <f t="shared" si="685"/>
        <v>1</v>
      </c>
      <c r="BJ2097">
        <f t="shared" si="685"/>
        <v>0</v>
      </c>
      <c r="BK2097">
        <f t="shared" si="685"/>
        <v>0</v>
      </c>
      <c r="BL2097">
        <f t="shared" si="676"/>
        <v>3</v>
      </c>
    </row>
    <row r="2098" spans="1:64" x14ac:dyDescent="0.2">
      <c r="A2098">
        <v>2095</v>
      </c>
      <c r="B2098" s="3" t="s">
        <v>31101</v>
      </c>
      <c r="C2098" t="str">
        <f>VLOOKUP($B2098, starCH4!$A$4:$I$7713, 5, FALSE)</f>
        <v>mp-1077950</v>
      </c>
      <c r="D2098" t="s">
        <v>17046</v>
      </c>
      <c r="E2098" t="s">
        <v>31375</v>
      </c>
      <c r="F2098" t="s">
        <v>554</v>
      </c>
      <c r="G2098" t="str">
        <f>VLOOKUP($B2098, starCH4!$A$4:$I$7713, 6, FALSE)</f>
        <v>Tl2Pd3S2</v>
      </c>
      <c r="H2098">
        <f>VLOOKUP($B2098, starCH4!$A$4:$I$7713, 9, FALSE)</f>
        <v>-3.39</v>
      </c>
      <c r="I2098">
        <f t="shared" si="686"/>
        <v>0</v>
      </c>
      <c r="J2098">
        <f t="shared" si="686"/>
        <v>0</v>
      </c>
      <c r="K2098">
        <f t="shared" si="686"/>
        <v>0</v>
      </c>
      <c r="L2098">
        <f t="shared" si="686"/>
        <v>0</v>
      </c>
      <c r="M2098">
        <f t="shared" si="686"/>
        <v>0</v>
      </c>
      <c r="N2098">
        <f t="shared" si="686"/>
        <v>0</v>
      </c>
      <c r="O2098">
        <f t="shared" si="686"/>
        <v>0</v>
      </c>
      <c r="P2098">
        <f t="shared" si="686"/>
        <v>0</v>
      </c>
      <c r="Q2098">
        <f t="shared" si="686"/>
        <v>0</v>
      </c>
      <c r="R2098">
        <f t="shared" si="686"/>
        <v>0</v>
      </c>
      <c r="S2098">
        <f t="shared" si="686"/>
        <v>0</v>
      </c>
      <c r="T2098">
        <f t="shared" si="686"/>
        <v>0</v>
      </c>
      <c r="U2098">
        <f t="shared" si="686"/>
        <v>0</v>
      </c>
      <c r="V2098">
        <f t="shared" si="686"/>
        <v>0</v>
      </c>
      <c r="W2098">
        <f t="shared" si="686"/>
        <v>0</v>
      </c>
      <c r="X2098">
        <f t="shared" si="683"/>
        <v>0</v>
      </c>
      <c r="Y2098">
        <f t="shared" si="683"/>
        <v>0</v>
      </c>
      <c r="Z2098">
        <f t="shared" si="683"/>
        <v>0</v>
      </c>
      <c r="AA2098">
        <f t="shared" si="683"/>
        <v>0</v>
      </c>
      <c r="AB2098">
        <f t="shared" si="683"/>
        <v>0</v>
      </c>
      <c r="AC2098">
        <f t="shared" si="683"/>
        <v>0</v>
      </c>
      <c r="AD2098">
        <f t="shared" si="683"/>
        <v>0</v>
      </c>
      <c r="AE2098">
        <f t="shared" si="683"/>
        <v>0</v>
      </c>
      <c r="AF2098">
        <f t="shared" si="683"/>
        <v>0</v>
      </c>
      <c r="AG2098">
        <f t="shared" si="683"/>
        <v>0</v>
      </c>
      <c r="AH2098">
        <f t="shared" si="683"/>
        <v>0</v>
      </c>
      <c r="AI2098">
        <f t="shared" si="683"/>
        <v>0</v>
      </c>
      <c r="AJ2098">
        <f t="shared" si="683"/>
        <v>0</v>
      </c>
      <c r="AK2098">
        <f t="shared" si="683"/>
        <v>0</v>
      </c>
      <c r="AL2098">
        <f t="shared" si="683"/>
        <v>0</v>
      </c>
      <c r="AM2098">
        <f t="shared" si="683"/>
        <v>0</v>
      </c>
      <c r="AN2098">
        <f t="shared" si="684"/>
        <v>0</v>
      </c>
      <c r="AO2098">
        <f t="shared" si="682"/>
        <v>1</v>
      </c>
      <c r="AP2098">
        <f t="shared" si="682"/>
        <v>0</v>
      </c>
      <c r="AQ2098">
        <f t="shared" si="682"/>
        <v>0</v>
      </c>
      <c r="AR2098">
        <f t="shared" si="682"/>
        <v>0</v>
      </c>
      <c r="AS2098">
        <f t="shared" si="682"/>
        <v>0</v>
      </c>
      <c r="AT2098">
        <f t="shared" si="682"/>
        <v>0</v>
      </c>
      <c r="AU2098">
        <f t="shared" si="682"/>
        <v>1</v>
      </c>
      <c r="AV2098">
        <f t="shared" si="682"/>
        <v>0</v>
      </c>
      <c r="AW2098">
        <f t="shared" si="682"/>
        <v>0</v>
      </c>
      <c r="AX2098">
        <f t="shared" si="682"/>
        <v>0</v>
      </c>
      <c r="AY2098">
        <f t="shared" si="682"/>
        <v>0</v>
      </c>
      <c r="AZ2098">
        <f t="shared" si="682"/>
        <v>0</v>
      </c>
      <c r="BA2098">
        <f t="shared" si="682"/>
        <v>0</v>
      </c>
      <c r="BB2098">
        <f t="shared" si="682"/>
        <v>0</v>
      </c>
      <c r="BC2098">
        <f t="shared" si="682"/>
        <v>0</v>
      </c>
      <c r="BD2098">
        <f t="shared" si="682"/>
        <v>0</v>
      </c>
      <c r="BE2098">
        <f t="shared" si="685"/>
        <v>0</v>
      </c>
      <c r="BF2098">
        <f t="shared" si="685"/>
        <v>1</v>
      </c>
      <c r="BG2098">
        <f t="shared" si="685"/>
        <v>0</v>
      </c>
      <c r="BH2098">
        <f t="shared" si="685"/>
        <v>0</v>
      </c>
      <c r="BI2098">
        <f t="shared" si="685"/>
        <v>0</v>
      </c>
      <c r="BJ2098">
        <f t="shared" si="685"/>
        <v>0</v>
      </c>
      <c r="BK2098">
        <f t="shared" si="685"/>
        <v>0</v>
      </c>
      <c r="BL2098">
        <f t="shared" si="676"/>
        <v>3</v>
      </c>
    </row>
    <row r="2099" spans="1:64" x14ac:dyDescent="0.2">
      <c r="A2099">
        <v>2096</v>
      </c>
      <c r="B2099" s="3" t="s">
        <v>31236</v>
      </c>
      <c r="C2099" t="str">
        <f>VLOOKUP($B2099, starCH4!$A$4:$I$7713, 5, FALSE)</f>
        <v>mp-1207598</v>
      </c>
      <c r="D2099" t="s">
        <v>17046</v>
      </c>
      <c r="E2099" t="s">
        <v>31375</v>
      </c>
      <c r="F2099" t="s">
        <v>5078</v>
      </c>
      <c r="G2099" t="str">
        <f>VLOOKUP($B2099, starCH4!$A$4:$I$7713, 6, FALSE)</f>
        <v>YPd3S4</v>
      </c>
      <c r="H2099">
        <f>VLOOKUP($B2099, starCH4!$A$4:$I$7713, 9, FALSE)</f>
        <v>-2.8220000000000001</v>
      </c>
      <c r="I2099">
        <f t="shared" si="686"/>
        <v>0</v>
      </c>
      <c r="J2099">
        <f t="shared" si="686"/>
        <v>0</v>
      </c>
      <c r="K2099">
        <f t="shared" si="686"/>
        <v>0</v>
      </c>
      <c r="L2099">
        <f t="shared" si="686"/>
        <v>0</v>
      </c>
      <c r="M2099">
        <f t="shared" si="686"/>
        <v>0</v>
      </c>
      <c r="N2099">
        <f t="shared" si="686"/>
        <v>0</v>
      </c>
      <c r="O2099">
        <f t="shared" si="686"/>
        <v>0</v>
      </c>
      <c r="P2099">
        <f t="shared" si="686"/>
        <v>0</v>
      </c>
      <c r="Q2099">
        <f t="shared" si="686"/>
        <v>0</v>
      </c>
      <c r="R2099">
        <f t="shared" si="686"/>
        <v>0</v>
      </c>
      <c r="S2099">
        <f t="shared" si="686"/>
        <v>0</v>
      </c>
      <c r="T2099">
        <f t="shared" si="686"/>
        <v>0</v>
      </c>
      <c r="U2099">
        <f t="shared" si="686"/>
        <v>0</v>
      </c>
      <c r="V2099">
        <f t="shared" si="686"/>
        <v>0</v>
      </c>
      <c r="W2099">
        <f t="shared" si="686"/>
        <v>0</v>
      </c>
      <c r="X2099">
        <f t="shared" si="683"/>
        <v>0</v>
      </c>
      <c r="Y2099">
        <f t="shared" si="683"/>
        <v>0</v>
      </c>
      <c r="Z2099">
        <f t="shared" si="683"/>
        <v>0</v>
      </c>
      <c r="AA2099">
        <f t="shared" si="683"/>
        <v>0</v>
      </c>
      <c r="AB2099">
        <f t="shared" si="683"/>
        <v>0</v>
      </c>
      <c r="AC2099">
        <f t="shared" si="683"/>
        <v>0</v>
      </c>
      <c r="AD2099">
        <f t="shared" si="683"/>
        <v>0</v>
      </c>
      <c r="AE2099">
        <f t="shared" si="683"/>
        <v>0</v>
      </c>
      <c r="AF2099">
        <f t="shared" si="683"/>
        <v>0</v>
      </c>
      <c r="AG2099">
        <f t="shared" si="683"/>
        <v>0</v>
      </c>
      <c r="AH2099">
        <f t="shared" si="683"/>
        <v>0</v>
      </c>
      <c r="AI2099">
        <f t="shared" si="683"/>
        <v>0</v>
      </c>
      <c r="AJ2099">
        <f t="shared" si="683"/>
        <v>0</v>
      </c>
      <c r="AK2099">
        <f t="shared" si="683"/>
        <v>0</v>
      </c>
      <c r="AL2099">
        <f t="shared" si="683"/>
        <v>0</v>
      </c>
      <c r="AM2099">
        <f t="shared" ref="AM2099:BB2114" si="687">IF(OR(AM$3 = $D2099, AM$3=$E2099, AM$3 = $F2099), 1, 0)</f>
        <v>0</v>
      </c>
      <c r="AN2099">
        <f t="shared" si="684"/>
        <v>0</v>
      </c>
      <c r="AO2099">
        <f t="shared" si="684"/>
        <v>1</v>
      </c>
      <c r="AP2099">
        <f t="shared" si="684"/>
        <v>0</v>
      </c>
      <c r="AQ2099">
        <f t="shared" si="684"/>
        <v>0</v>
      </c>
      <c r="AR2099">
        <f t="shared" si="684"/>
        <v>0</v>
      </c>
      <c r="AS2099">
        <f t="shared" si="684"/>
        <v>0</v>
      </c>
      <c r="AT2099">
        <f t="shared" si="684"/>
        <v>0</v>
      </c>
      <c r="AU2099">
        <f t="shared" si="684"/>
        <v>1</v>
      </c>
      <c r="AV2099">
        <f t="shared" si="684"/>
        <v>0</v>
      </c>
      <c r="AW2099">
        <f t="shared" si="684"/>
        <v>0</v>
      </c>
      <c r="AX2099">
        <f t="shared" si="684"/>
        <v>0</v>
      </c>
      <c r="AY2099">
        <f t="shared" si="684"/>
        <v>0</v>
      </c>
      <c r="AZ2099">
        <f t="shared" si="684"/>
        <v>0</v>
      </c>
      <c r="BA2099">
        <f t="shared" si="684"/>
        <v>0</v>
      </c>
      <c r="BB2099">
        <f t="shared" si="684"/>
        <v>0</v>
      </c>
      <c r="BC2099">
        <f t="shared" si="684"/>
        <v>0</v>
      </c>
      <c r="BD2099">
        <f t="shared" ref="BD2099:BK2114" si="688">IF(OR(BD$3 = $D2099, BD$3=$E2099, BD$3 = $F2099), 1, 0)</f>
        <v>0</v>
      </c>
      <c r="BE2099">
        <f t="shared" si="685"/>
        <v>0</v>
      </c>
      <c r="BF2099">
        <f t="shared" si="685"/>
        <v>0</v>
      </c>
      <c r="BG2099">
        <f t="shared" si="685"/>
        <v>0</v>
      </c>
      <c r="BH2099">
        <f t="shared" si="685"/>
        <v>0</v>
      </c>
      <c r="BI2099">
        <f t="shared" si="685"/>
        <v>1</v>
      </c>
      <c r="BJ2099">
        <f t="shared" si="685"/>
        <v>0</v>
      </c>
      <c r="BK2099">
        <f t="shared" si="685"/>
        <v>0</v>
      </c>
      <c r="BL2099">
        <f t="shared" si="676"/>
        <v>3</v>
      </c>
    </row>
    <row r="2100" spans="1:64" x14ac:dyDescent="0.2">
      <c r="A2100">
        <v>2097</v>
      </c>
      <c r="B2100" s="3" t="s">
        <v>2747</v>
      </c>
      <c r="C2100" t="str">
        <f>VLOOKUP($B2100, starCH4!$A$4:$I$7713, 5, FALSE)</f>
        <v>mp-558378</v>
      </c>
      <c r="D2100" t="s">
        <v>17046</v>
      </c>
      <c r="E2100" t="s">
        <v>31375</v>
      </c>
      <c r="G2100" t="str">
        <f>VLOOKUP($B2100, starCH4!$A$4:$I$7713, 6, FALSE)</f>
        <v>Pd3S</v>
      </c>
      <c r="H2100">
        <f>VLOOKUP($B2100, starCH4!$A$4:$I$7713, 9, FALSE)</f>
        <v>-7.13</v>
      </c>
      <c r="I2100">
        <f t="shared" si="686"/>
        <v>0</v>
      </c>
      <c r="J2100">
        <f t="shared" si="686"/>
        <v>0</v>
      </c>
      <c r="K2100">
        <f t="shared" si="686"/>
        <v>0</v>
      </c>
      <c r="L2100">
        <f t="shared" si="686"/>
        <v>0</v>
      </c>
      <c r="M2100">
        <f t="shared" si="686"/>
        <v>0</v>
      </c>
      <c r="N2100">
        <f t="shared" si="686"/>
        <v>0</v>
      </c>
      <c r="O2100">
        <f t="shared" si="686"/>
        <v>0</v>
      </c>
      <c r="P2100">
        <f t="shared" si="686"/>
        <v>0</v>
      </c>
      <c r="Q2100">
        <f t="shared" si="686"/>
        <v>0</v>
      </c>
      <c r="R2100">
        <f t="shared" si="686"/>
        <v>0</v>
      </c>
      <c r="S2100">
        <f t="shared" si="686"/>
        <v>0</v>
      </c>
      <c r="T2100">
        <f t="shared" si="686"/>
        <v>0</v>
      </c>
      <c r="U2100">
        <f t="shared" si="686"/>
        <v>0</v>
      </c>
      <c r="V2100">
        <f t="shared" si="686"/>
        <v>0</v>
      </c>
      <c r="W2100">
        <f t="shared" si="686"/>
        <v>0</v>
      </c>
      <c r="X2100">
        <f t="shared" si="686"/>
        <v>0</v>
      </c>
      <c r="Y2100">
        <f t="shared" ref="Y2100:AN2115" si="689">IF(OR(Y$3 = $D2100, Y$3=$E2100, Y$3 = $F2100), 1, 0)</f>
        <v>0</v>
      </c>
      <c r="Z2100">
        <f t="shared" si="689"/>
        <v>0</v>
      </c>
      <c r="AA2100">
        <f t="shared" si="689"/>
        <v>0</v>
      </c>
      <c r="AB2100">
        <f t="shared" si="689"/>
        <v>0</v>
      </c>
      <c r="AC2100">
        <f t="shared" si="689"/>
        <v>0</v>
      </c>
      <c r="AD2100">
        <f t="shared" si="689"/>
        <v>0</v>
      </c>
      <c r="AE2100">
        <f t="shared" si="689"/>
        <v>0</v>
      </c>
      <c r="AF2100">
        <f t="shared" si="689"/>
        <v>0</v>
      </c>
      <c r="AG2100">
        <f t="shared" si="689"/>
        <v>0</v>
      </c>
      <c r="AH2100">
        <f t="shared" si="689"/>
        <v>0</v>
      </c>
      <c r="AI2100">
        <f t="shared" si="689"/>
        <v>0</v>
      </c>
      <c r="AJ2100">
        <f t="shared" si="689"/>
        <v>0</v>
      </c>
      <c r="AK2100">
        <f t="shared" si="689"/>
        <v>0</v>
      </c>
      <c r="AL2100">
        <f t="shared" si="689"/>
        <v>0</v>
      </c>
      <c r="AM2100">
        <f t="shared" si="687"/>
        <v>0</v>
      </c>
      <c r="AN2100">
        <f t="shared" si="687"/>
        <v>0</v>
      </c>
      <c r="AO2100">
        <f t="shared" si="687"/>
        <v>1</v>
      </c>
      <c r="AP2100">
        <f t="shared" si="687"/>
        <v>0</v>
      </c>
      <c r="AQ2100">
        <f t="shared" si="687"/>
        <v>0</v>
      </c>
      <c r="AR2100">
        <f t="shared" si="687"/>
        <v>0</v>
      </c>
      <c r="AS2100">
        <f t="shared" si="687"/>
        <v>0</v>
      </c>
      <c r="AT2100">
        <f t="shared" si="687"/>
        <v>0</v>
      </c>
      <c r="AU2100">
        <f t="shared" si="687"/>
        <v>1</v>
      </c>
      <c r="AV2100">
        <f t="shared" si="687"/>
        <v>0</v>
      </c>
      <c r="AW2100">
        <f t="shared" si="687"/>
        <v>0</v>
      </c>
      <c r="AX2100">
        <f t="shared" si="687"/>
        <v>0</v>
      </c>
      <c r="AY2100">
        <f t="shared" si="687"/>
        <v>0</v>
      </c>
      <c r="AZ2100">
        <f t="shared" si="687"/>
        <v>0</v>
      </c>
      <c r="BA2100">
        <f t="shared" si="687"/>
        <v>0</v>
      </c>
      <c r="BB2100">
        <f t="shared" si="687"/>
        <v>0</v>
      </c>
      <c r="BC2100">
        <f t="shared" ref="BC2100:BK2115" si="690">IF(OR(BC$3 = $D2100, BC$3=$E2100, BC$3 = $F2100), 1, 0)</f>
        <v>0</v>
      </c>
      <c r="BD2100">
        <f t="shared" si="688"/>
        <v>0</v>
      </c>
      <c r="BE2100">
        <f t="shared" si="688"/>
        <v>0</v>
      </c>
      <c r="BF2100">
        <f t="shared" si="688"/>
        <v>0</v>
      </c>
      <c r="BG2100">
        <f t="shared" si="688"/>
        <v>0</v>
      </c>
      <c r="BH2100">
        <f t="shared" si="688"/>
        <v>0</v>
      </c>
      <c r="BI2100">
        <f t="shared" si="688"/>
        <v>0</v>
      </c>
      <c r="BJ2100">
        <f t="shared" si="688"/>
        <v>0</v>
      </c>
      <c r="BK2100">
        <f t="shared" si="688"/>
        <v>0</v>
      </c>
      <c r="BL2100">
        <f t="shared" si="676"/>
        <v>2</v>
      </c>
    </row>
    <row r="2101" spans="1:64" x14ac:dyDescent="0.2">
      <c r="A2101">
        <v>2098</v>
      </c>
      <c r="B2101" s="3" t="s">
        <v>7617</v>
      </c>
      <c r="C2101" t="str">
        <f>VLOOKUP($B2101, starCH4!$A$4:$I$7713, 5, FALSE)</f>
        <v>mp-569779</v>
      </c>
      <c r="D2101" t="s">
        <v>17046</v>
      </c>
      <c r="E2101" t="s">
        <v>6170</v>
      </c>
      <c r="F2101" t="s">
        <v>13348</v>
      </c>
      <c r="G2101" t="str">
        <f>VLOOKUP($B2101, starCH4!$A$4:$I$7713, 6, FALSE)</f>
        <v>ScSbPd</v>
      </c>
      <c r="H2101">
        <f>VLOOKUP($B2101, starCH4!$A$4:$I$7713, 9, FALSE)</f>
        <v>-2.8260000000000001</v>
      </c>
      <c r="I2101">
        <f t="shared" ref="I2101:X2116" si="691">IF(OR(I$3 = $D2101, I$3=$E2101, I$3 = $F2101), 1, 0)</f>
        <v>0</v>
      </c>
      <c r="J2101">
        <f t="shared" si="691"/>
        <v>0</v>
      </c>
      <c r="K2101">
        <f t="shared" si="691"/>
        <v>0</v>
      </c>
      <c r="L2101">
        <f t="shared" si="691"/>
        <v>0</v>
      </c>
      <c r="M2101">
        <f t="shared" si="691"/>
        <v>0</v>
      </c>
      <c r="N2101">
        <f t="shared" si="691"/>
        <v>0</v>
      </c>
      <c r="O2101">
        <f t="shared" si="691"/>
        <v>0</v>
      </c>
      <c r="P2101">
        <f t="shared" si="691"/>
        <v>0</v>
      </c>
      <c r="Q2101">
        <f t="shared" si="691"/>
        <v>0</v>
      </c>
      <c r="R2101">
        <f t="shared" si="691"/>
        <v>0</v>
      </c>
      <c r="S2101">
        <f t="shared" si="691"/>
        <v>0</v>
      </c>
      <c r="T2101">
        <f t="shared" si="691"/>
        <v>0</v>
      </c>
      <c r="U2101">
        <f t="shared" si="691"/>
        <v>0</v>
      </c>
      <c r="V2101">
        <f t="shared" si="691"/>
        <v>0</v>
      </c>
      <c r="W2101">
        <f t="shared" si="691"/>
        <v>0</v>
      </c>
      <c r="X2101">
        <f t="shared" si="691"/>
        <v>0</v>
      </c>
      <c r="Y2101">
        <f t="shared" si="689"/>
        <v>0</v>
      </c>
      <c r="Z2101">
        <f t="shared" si="689"/>
        <v>0</v>
      </c>
      <c r="AA2101">
        <f t="shared" si="689"/>
        <v>0</v>
      </c>
      <c r="AB2101">
        <f t="shared" si="689"/>
        <v>0</v>
      </c>
      <c r="AC2101">
        <f t="shared" si="689"/>
        <v>0</v>
      </c>
      <c r="AD2101">
        <f t="shared" si="689"/>
        <v>0</v>
      </c>
      <c r="AE2101">
        <f t="shared" si="689"/>
        <v>0</v>
      </c>
      <c r="AF2101">
        <f t="shared" si="689"/>
        <v>0</v>
      </c>
      <c r="AG2101">
        <f t="shared" si="689"/>
        <v>0</v>
      </c>
      <c r="AH2101">
        <f t="shared" si="689"/>
        <v>0</v>
      </c>
      <c r="AI2101">
        <f t="shared" si="689"/>
        <v>0</v>
      </c>
      <c r="AJ2101">
        <f t="shared" si="689"/>
        <v>0</v>
      </c>
      <c r="AK2101">
        <f t="shared" si="689"/>
        <v>0</v>
      </c>
      <c r="AL2101">
        <f t="shared" si="689"/>
        <v>0</v>
      </c>
      <c r="AM2101">
        <f t="shared" si="687"/>
        <v>0</v>
      </c>
      <c r="AN2101">
        <f t="shared" si="687"/>
        <v>0</v>
      </c>
      <c r="AO2101">
        <f t="shared" si="687"/>
        <v>1</v>
      </c>
      <c r="AP2101">
        <f t="shared" si="687"/>
        <v>0</v>
      </c>
      <c r="AQ2101">
        <f t="shared" si="687"/>
        <v>0</v>
      </c>
      <c r="AR2101">
        <f t="shared" si="687"/>
        <v>0</v>
      </c>
      <c r="AS2101">
        <f t="shared" si="687"/>
        <v>0</v>
      </c>
      <c r="AT2101">
        <f t="shared" si="687"/>
        <v>0</v>
      </c>
      <c r="AU2101">
        <f t="shared" si="687"/>
        <v>0</v>
      </c>
      <c r="AV2101">
        <f t="shared" si="687"/>
        <v>1</v>
      </c>
      <c r="AW2101">
        <f t="shared" si="687"/>
        <v>1</v>
      </c>
      <c r="AX2101">
        <f t="shared" si="687"/>
        <v>0</v>
      </c>
      <c r="AY2101">
        <f t="shared" si="687"/>
        <v>0</v>
      </c>
      <c r="AZ2101">
        <f t="shared" si="687"/>
        <v>0</v>
      </c>
      <c r="BA2101">
        <f t="shared" si="687"/>
        <v>0</v>
      </c>
      <c r="BB2101">
        <f t="shared" si="687"/>
        <v>0</v>
      </c>
      <c r="BC2101">
        <f t="shared" si="690"/>
        <v>0</v>
      </c>
      <c r="BD2101">
        <f t="shared" si="688"/>
        <v>0</v>
      </c>
      <c r="BE2101">
        <f t="shared" si="688"/>
        <v>0</v>
      </c>
      <c r="BF2101">
        <f t="shared" si="688"/>
        <v>0</v>
      </c>
      <c r="BG2101">
        <f t="shared" si="688"/>
        <v>0</v>
      </c>
      <c r="BH2101">
        <f t="shared" si="688"/>
        <v>0</v>
      </c>
      <c r="BI2101">
        <f t="shared" si="688"/>
        <v>0</v>
      </c>
      <c r="BJ2101">
        <f t="shared" si="688"/>
        <v>0</v>
      </c>
      <c r="BK2101">
        <f t="shared" si="688"/>
        <v>0</v>
      </c>
      <c r="BL2101">
        <f t="shared" si="676"/>
        <v>3</v>
      </c>
    </row>
    <row r="2102" spans="1:64" x14ac:dyDescent="0.2">
      <c r="A2102">
        <v>2099</v>
      </c>
      <c r="B2102" s="3" t="s">
        <v>10376</v>
      </c>
      <c r="C2102" t="str">
        <f>VLOOKUP($B2102, starCH4!$A$4:$I$7713, 5, FALSE)</f>
        <v>mp-1219469</v>
      </c>
      <c r="D2102" t="s">
        <v>17046</v>
      </c>
      <c r="E2102" t="s">
        <v>6170</v>
      </c>
      <c r="F2102" t="s">
        <v>31376</v>
      </c>
      <c r="G2102" t="str">
        <f>VLOOKUP($B2102, starCH4!$A$4:$I$7713, 6, FALSE)</f>
        <v>SbPd6Se</v>
      </c>
      <c r="H2102">
        <f>VLOOKUP($B2102, starCH4!$A$4:$I$7713, 9, FALSE)</f>
        <v>-3.0459999999999998</v>
      </c>
      <c r="I2102">
        <f t="shared" si="691"/>
        <v>0</v>
      </c>
      <c r="J2102">
        <f t="shared" si="691"/>
        <v>0</v>
      </c>
      <c r="K2102">
        <f t="shared" si="691"/>
        <v>0</v>
      </c>
      <c r="L2102">
        <f t="shared" si="691"/>
        <v>0</v>
      </c>
      <c r="M2102">
        <f t="shared" si="691"/>
        <v>0</v>
      </c>
      <c r="N2102">
        <f t="shared" si="691"/>
        <v>0</v>
      </c>
      <c r="O2102">
        <f t="shared" si="691"/>
        <v>0</v>
      </c>
      <c r="P2102">
        <f t="shared" si="691"/>
        <v>0</v>
      </c>
      <c r="Q2102">
        <f t="shared" si="691"/>
        <v>0</v>
      </c>
      <c r="R2102">
        <f t="shared" si="691"/>
        <v>0</v>
      </c>
      <c r="S2102">
        <f t="shared" si="691"/>
        <v>0</v>
      </c>
      <c r="T2102">
        <f t="shared" si="691"/>
        <v>0</v>
      </c>
      <c r="U2102">
        <f t="shared" si="691"/>
        <v>0</v>
      </c>
      <c r="V2102">
        <f t="shared" si="691"/>
        <v>0</v>
      </c>
      <c r="W2102">
        <f t="shared" si="691"/>
        <v>0</v>
      </c>
      <c r="X2102">
        <f t="shared" si="691"/>
        <v>0</v>
      </c>
      <c r="Y2102">
        <f t="shared" si="689"/>
        <v>0</v>
      </c>
      <c r="Z2102">
        <f t="shared" si="689"/>
        <v>0</v>
      </c>
      <c r="AA2102">
        <f t="shared" si="689"/>
        <v>0</v>
      </c>
      <c r="AB2102">
        <f t="shared" si="689"/>
        <v>0</v>
      </c>
      <c r="AC2102">
        <f t="shared" si="689"/>
        <v>0</v>
      </c>
      <c r="AD2102">
        <f t="shared" si="689"/>
        <v>0</v>
      </c>
      <c r="AE2102">
        <f t="shared" si="689"/>
        <v>0</v>
      </c>
      <c r="AF2102">
        <f t="shared" si="689"/>
        <v>0</v>
      </c>
      <c r="AG2102">
        <f t="shared" si="689"/>
        <v>0</v>
      </c>
      <c r="AH2102">
        <f t="shared" si="689"/>
        <v>0</v>
      </c>
      <c r="AI2102">
        <f t="shared" si="689"/>
        <v>0</v>
      </c>
      <c r="AJ2102">
        <f t="shared" si="689"/>
        <v>0</v>
      </c>
      <c r="AK2102">
        <f t="shared" si="689"/>
        <v>0</v>
      </c>
      <c r="AL2102">
        <f t="shared" si="689"/>
        <v>0</v>
      </c>
      <c r="AM2102">
        <f t="shared" si="687"/>
        <v>0</v>
      </c>
      <c r="AN2102">
        <f t="shared" si="687"/>
        <v>0</v>
      </c>
      <c r="AO2102">
        <f t="shared" si="687"/>
        <v>1</v>
      </c>
      <c r="AP2102">
        <f t="shared" si="687"/>
        <v>0</v>
      </c>
      <c r="AQ2102">
        <f t="shared" si="687"/>
        <v>0</v>
      </c>
      <c r="AR2102">
        <f t="shared" si="687"/>
        <v>0</v>
      </c>
      <c r="AS2102">
        <f t="shared" si="687"/>
        <v>0</v>
      </c>
      <c r="AT2102">
        <f t="shared" si="687"/>
        <v>0</v>
      </c>
      <c r="AU2102">
        <f t="shared" si="687"/>
        <v>0</v>
      </c>
      <c r="AV2102">
        <f t="shared" si="687"/>
        <v>1</v>
      </c>
      <c r="AW2102">
        <f t="shared" si="687"/>
        <v>0</v>
      </c>
      <c r="AX2102">
        <f t="shared" si="687"/>
        <v>1</v>
      </c>
      <c r="AY2102">
        <f t="shared" si="687"/>
        <v>0</v>
      </c>
      <c r="AZ2102">
        <f t="shared" si="687"/>
        <v>0</v>
      </c>
      <c r="BA2102">
        <f t="shared" si="687"/>
        <v>0</v>
      </c>
      <c r="BB2102">
        <f t="shared" si="687"/>
        <v>0</v>
      </c>
      <c r="BC2102">
        <f t="shared" si="690"/>
        <v>0</v>
      </c>
      <c r="BD2102">
        <f t="shared" si="688"/>
        <v>0</v>
      </c>
      <c r="BE2102">
        <f t="shared" si="688"/>
        <v>0</v>
      </c>
      <c r="BF2102">
        <f t="shared" si="688"/>
        <v>0</v>
      </c>
      <c r="BG2102">
        <f t="shared" si="688"/>
        <v>0</v>
      </c>
      <c r="BH2102">
        <f t="shared" si="688"/>
        <v>0</v>
      </c>
      <c r="BI2102">
        <f t="shared" si="688"/>
        <v>0</v>
      </c>
      <c r="BJ2102">
        <f t="shared" si="688"/>
        <v>0</v>
      </c>
      <c r="BK2102">
        <f t="shared" si="688"/>
        <v>0</v>
      </c>
      <c r="BL2102">
        <f t="shared" si="676"/>
        <v>3</v>
      </c>
    </row>
    <row r="2103" spans="1:64" x14ac:dyDescent="0.2">
      <c r="A2103">
        <v>2100</v>
      </c>
      <c r="B2103" s="3" t="s">
        <v>17880</v>
      </c>
      <c r="C2103" t="str">
        <f>VLOOKUP($B2103, starCH4!$A$4:$I$7713, 5, FALSE)</f>
        <v>mp-10850</v>
      </c>
      <c r="D2103" t="s">
        <v>17046</v>
      </c>
      <c r="E2103" t="s">
        <v>6170</v>
      </c>
      <c r="F2103" t="s">
        <v>4149</v>
      </c>
      <c r="G2103" t="str">
        <f>VLOOKUP($B2103, starCH4!$A$4:$I$7713, 6, FALSE)</f>
        <v>SbTePd</v>
      </c>
      <c r="H2103">
        <f>VLOOKUP($B2103, starCH4!$A$4:$I$7713, 9, FALSE)</f>
        <v>-2.7970000000000002</v>
      </c>
      <c r="I2103">
        <f t="shared" si="691"/>
        <v>0</v>
      </c>
      <c r="J2103">
        <f t="shared" si="691"/>
        <v>0</v>
      </c>
      <c r="K2103">
        <f t="shared" si="691"/>
        <v>0</v>
      </c>
      <c r="L2103">
        <f t="shared" si="691"/>
        <v>0</v>
      </c>
      <c r="M2103">
        <f t="shared" si="691"/>
        <v>0</v>
      </c>
      <c r="N2103">
        <f t="shared" si="691"/>
        <v>0</v>
      </c>
      <c r="O2103">
        <f t="shared" si="691"/>
        <v>0</v>
      </c>
      <c r="P2103">
        <f t="shared" si="691"/>
        <v>0</v>
      </c>
      <c r="Q2103">
        <f t="shared" si="691"/>
        <v>0</v>
      </c>
      <c r="R2103">
        <f t="shared" si="691"/>
        <v>0</v>
      </c>
      <c r="S2103">
        <f t="shared" si="691"/>
        <v>0</v>
      </c>
      <c r="T2103">
        <f t="shared" si="691"/>
        <v>0</v>
      </c>
      <c r="U2103">
        <f t="shared" si="691"/>
        <v>0</v>
      </c>
      <c r="V2103">
        <f t="shared" si="691"/>
        <v>0</v>
      </c>
      <c r="W2103">
        <f t="shared" si="691"/>
        <v>0</v>
      </c>
      <c r="X2103">
        <f t="shared" si="691"/>
        <v>0</v>
      </c>
      <c r="Y2103">
        <f t="shared" si="689"/>
        <v>0</v>
      </c>
      <c r="Z2103">
        <f t="shared" si="689"/>
        <v>0</v>
      </c>
      <c r="AA2103">
        <f t="shared" si="689"/>
        <v>0</v>
      </c>
      <c r="AB2103">
        <f t="shared" si="689"/>
        <v>0</v>
      </c>
      <c r="AC2103">
        <f t="shared" si="689"/>
        <v>0</v>
      </c>
      <c r="AD2103">
        <f t="shared" si="689"/>
        <v>0</v>
      </c>
      <c r="AE2103">
        <f t="shared" si="689"/>
        <v>0</v>
      </c>
      <c r="AF2103">
        <f t="shared" si="689"/>
        <v>0</v>
      </c>
      <c r="AG2103">
        <f t="shared" si="689"/>
        <v>0</v>
      </c>
      <c r="AH2103">
        <f t="shared" si="689"/>
        <v>0</v>
      </c>
      <c r="AI2103">
        <f t="shared" si="689"/>
        <v>0</v>
      </c>
      <c r="AJ2103">
        <f t="shared" si="689"/>
        <v>0</v>
      </c>
      <c r="AK2103">
        <f t="shared" si="689"/>
        <v>0</v>
      </c>
      <c r="AL2103">
        <f t="shared" si="689"/>
        <v>0</v>
      </c>
      <c r="AM2103">
        <f t="shared" si="687"/>
        <v>0</v>
      </c>
      <c r="AN2103">
        <f t="shared" si="687"/>
        <v>0</v>
      </c>
      <c r="AO2103">
        <f t="shared" si="687"/>
        <v>1</v>
      </c>
      <c r="AP2103">
        <f t="shared" si="687"/>
        <v>0</v>
      </c>
      <c r="AQ2103">
        <f t="shared" si="687"/>
        <v>0</v>
      </c>
      <c r="AR2103">
        <f t="shared" si="687"/>
        <v>0</v>
      </c>
      <c r="AS2103">
        <f t="shared" si="687"/>
        <v>0</v>
      </c>
      <c r="AT2103">
        <f t="shared" si="687"/>
        <v>0</v>
      </c>
      <c r="AU2103">
        <f t="shared" si="687"/>
        <v>0</v>
      </c>
      <c r="AV2103">
        <f t="shared" si="687"/>
        <v>1</v>
      </c>
      <c r="AW2103">
        <f t="shared" si="687"/>
        <v>0</v>
      </c>
      <c r="AX2103">
        <f t="shared" si="687"/>
        <v>0</v>
      </c>
      <c r="AY2103">
        <f t="shared" si="687"/>
        <v>0</v>
      </c>
      <c r="AZ2103">
        <f t="shared" si="687"/>
        <v>0</v>
      </c>
      <c r="BA2103">
        <f t="shared" si="687"/>
        <v>0</v>
      </c>
      <c r="BB2103">
        <f t="shared" si="687"/>
        <v>0</v>
      </c>
      <c r="BC2103">
        <f t="shared" si="690"/>
        <v>0</v>
      </c>
      <c r="BD2103">
        <f t="shared" si="688"/>
        <v>1</v>
      </c>
      <c r="BE2103">
        <f t="shared" si="688"/>
        <v>0</v>
      </c>
      <c r="BF2103">
        <f t="shared" si="688"/>
        <v>0</v>
      </c>
      <c r="BG2103">
        <f t="shared" si="688"/>
        <v>0</v>
      </c>
      <c r="BH2103">
        <f t="shared" si="688"/>
        <v>0</v>
      </c>
      <c r="BI2103">
        <f t="shared" si="688"/>
        <v>0</v>
      </c>
      <c r="BJ2103">
        <f t="shared" si="688"/>
        <v>0</v>
      </c>
      <c r="BK2103">
        <f t="shared" si="688"/>
        <v>0</v>
      </c>
      <c r="BL2103">
        <f t="shared" si="676"/>
        <v>3</v>
      </c>
    </row>
    <row r="2104" spans="1:64" x14ac:dyDescent="0.2">
      <c r="A2104">
        <v>2101</v>
      </c>
      <c r="B2104" s="3" t="s">
        <v>15383</v>
      </c>
      <c r="C2104" t="str">
        <f>VLOOKUP($B2104, starCH4!$A$4:$I$7713, 5, FALSE)</f>
        <v>mp-1071230</v>
      </c>
      <c r="D2104" t="s">
        <v>17046</v>
      </c>
      <c r="E2104" t="s">
        <v>6170</v>
      </c>
      <c r="F2104" t="s">
        <v>6808</v>
      </c>
      <c r="G2104" t="str">
        <f>VLOOKUP($B2104, starCH4!$A$4:$I$7713, 6, FALSE)</f>
        <v>Zr2Sb3Pd</v>
      </c>
      <c r="H2104">
        <f>VLOOKUP($B2104, starCH4!$A$4:$I$7713, 9, FALSE)</f>
        <v>-2.8250000000000002</v>
      </c>
      <c r="I2104">
        <f t="shared" si="691"/>
        <v>0</v>
      </c>
      <c r="J2104">
        <f t="shared" si="691"/>
        <v>0</v>
      </c>
      <c r="K2104">
        <f t="shared" si="691"/>
        <v>0</v>
      </c>
      <c r="L2104">
        <f t="shared" si="691"/>
        <v>0</v>
      </c>
      <c r="M2104">
        <f t="shared" si="691"/>
        <v>0</v>
      </c>
      <c r="N2104">
        <f t="shared" si="691"/>
        <v>0</v>
      </c>
      <c r="O2104">
        <f t="shared" si="691"/>
        <v>0</v>
      </c>
      <c r="P2104">
        <f t="shared" si="691"/>
        <v>0</v>
      </c>
      <c r="Q2104">
        <f t="shared" si="691"/>
        <v>0</v>
      </c>
      <c r="R2104">
        <f t="shared" si="691"/>
        <v>0</v>
      </c>
      <c r="S2104">
        <f t="shared" si="691"/>
        <v>0</v>
      </c>
      <c r="T2104">
        <f t="shared" si="691"/>
        <v>0</v>
      </c>
      <c r="U2104">
        <f t="shared" si="691"/>
        <v>0</v>
      </c>
      <c r="V2104">
        <f t="shared" si="691"/>
        <v>0</v>
      </c>
      <c r="W2104">
        <f t="shared" si="691"/>
        <v>0</v>
      </c>
      <c r="X2104">
        <f t="shared" si="691"/>
        <v>0</v>
      </c>
      <c r="Y2104">
        <f t="shared" si="689"/>
        <v>0</v>
      </c>
      <c r="Z2104">
        <f t="shared" si="689"/>
        <v>0</v>
      </c>
      <c r="AA2104">
        <f t="shared" si="689"/>
        <v>0</v>
      </c>
      <c r="AB2104">
        <f t="shared" si="689"/>
        <v>0</v>
      </c>
      <c r="AC2104">
        <f t="shared" si="689"/>
        <v>0</v>
      </c>
      <c r="AD2104">
        <f t="shared" si="689"/>
        <v>0</v>
      </c>
      <c r="AE2104">
        <f t="shared" si="689"/>
        <v>0</v>
      </c>
      <c r="AF2104">
        <f t="shared" si="689"/>
        <v>0</v>
      </c>
      <c r="AG2104">
        <f t="shared" si="689"/>
        <v>0</v>
      </c>
      <c r="AH2104">
        <f t="shared" si="689"/>
        <v>0</v>
      </c>
      <c r="AI2104">
        <f t="shared" si="689"/>
        <v>0</v>
      </c>
      <c r="AJ2104">
        <f t="shared" si="689"/>
        <v>0</v>
      </c>
      <c r="AK2104">
        <f t="shared" si="689"/>
        <v>0</v>
      </c>
      <c r="AL2104">
        <f t="shared" si="689"/>
        <v>0</v>
      </c>
      <c r="AM2104">
        <f t="shared" si="687"/>
        <v>0</v>
      </c>
      <c r="AN2104">
        <f t="shared" si="687"/>
        <v>0</v>
      </c>
      <c r="AO2104">
        <f t="shared" si="687"/>
        <v>1</v>
      </c>
      <c r="AP2104">
        <f t="shared" si="687"/>
        <v>0</v>
      </c>
      <c r="AQ2104">
        <f t="shared" si="687"/>
        <v>0</v>
      </c>
      <c r="AR2104">
        <f t="shared" si="687"/>
        <v>0</v>
      </c>
      <c r="AS2104">
        <f t="shared" si="687"/>
        <v>0</v>
      </c>
      <c r="AT2104">
        <f t="shared" si="687"/>
        <v>0</v>
      </c>
      <c r="AU2104">
        <f t="shared" si="687"/>
        <v>0</v>
      </c>
      <c r="AV2104">
        <f t="shared" si="687"/>
        <v>1</v>
      </c>
      <c r="AW2104">
        <f t="shared" si="687"/>
        <v>0</v>
      </c>
      <c r="AX2104">
        <f t="shared" si="687"/>
        <v>0</v>
      </c>
      <c r="AY2104">
        <f t="shared" si="687"/>
        <v>0</v>
      </c>
      <c r="AZ2104">
        <f t="shared" si="687"/>
        <v>0</v>
      </c>
      <c r="BA2104">
        <f t="shared" si="687"/>
        <v>0</v>
      </c>
      <c r="BB2104">
        <f t="shared" si="687"/>
        <v>0</v>
      </c>
      <c r="BC2104">
        <f t="shared" si="690"/>
        <v>0</v>
      </c>
      <c r="BD2104">
        <f t="shared" si="688"/>
        <v>0</v>
      </c>
      <c r="BE2104">
        <f t="shared" si="688"/>
        <v>0</v>
      </c>
      <c r="BF2104">
        <f t="shared" si="688"/>
        <v>0</v>
      </c>
      <c r="BG2104">
        <f t="shared" si="688"/>
        <v>0</v>
      </c>
      <c r="BH2104">
        <f t="shared" si="688"/>
        <v>0</v>
      </c>
      <c r="BI2104">
        <f t="shared" si="688"/>
        <v>0</v>
      </c>
      <c r="BJ2104">
        <f t="shared" si="688"/>
        <v>0</v>
      </c>
      <c r="BK2104">
        <f t="shared" si="688"/>
        <v>1</v>
      </c>
      <c r="BL2104">
        <f t="shared" si="676"/>
        <v>3</v>
      </c>
    </row>
    <row r="2105" spans="1:64" x14ac:dyDescent="0.2">
      <c r="A2105">
        <v>2102</v>
      </c>
      <c r="B2105" s="3" t="s">
        <v>30637</v>
      </c>
      <c r="C2105" t="str">
        <f>VLOOKUP($B2105, starCH4!$A$4:$I$7713, 5, FALSE)</f>
        <v>mp-1356</v>
      </c>
      <c r="D2105" t="s">
        <v>17046</v>
      </c>
      <c r="E2105" t="s">
        <v>6170</v>
      </c>
      <c r="G2105" t="str">
        <f>VLOOKUP($B2105, starCH4!$A$4:$I$7713, 6, FALSE)</f>
        <v>Sb2Pd</v>
      </c>
      <c r="H2105">
        <f>VLOOKUP($B2105, starCH4!$A$4:$I$7713, 9, FALSE)</f>
        <v>-3.306</v>
      </c>
      <c r="I2105">
        <f t="shared" si="691"/>
        <v>0</v>
      </c>
      <c r="J2105">
        <f t="shared" si="691"/>
        <v>0</v>
      </c>
      <c r="K2105">
        <f t="shared" si="691"/>
        <v>0</v>
      </c>
      <c r="L2105">
        <f t="shared" si="691"/>
        <v>0</v>
      </c>
      <c r="M2105">
        <f t="shared" si="691"/>
        <v>0</v>
      </c>
      <c r="N2105">
        <f t="shared" si="691"/>
        <v>0</v>
      </c>
      <c r="O2105">
        <f t="shared" si="691"/>
        <v>0</v>
      </c>
      <c r="P2105">
        <f t="shared" si="691"/>
        <v>0</v>
      </c>
      <c r="Q2105">
        <f t="shared" si="691"/>
        <v>0</v>
      </c>
      <c r="R2105">
        <f t="shared" si="691"/>
        <v>0</v>
      </c>
      <c r="S2105">
        <f t="shared" si="691"/>
        <v>0</v>
      </c>
      <c r="T2105">
        <f t="shared" si="691"/>
        <v>0</v>
      </c>
      <c r="U2105">
        <f t="shared" si="691"/>
        <v>0</v>
      </c>
      <c r="V2105">
        <f t="shared" si="691"/>
        <v>0</v>
      </c>
      <c r="W2105">
        <f t="shared" si="691"/>
        <v>0</v>
      </c>
      <c r="X2105">
        <f t="shared" si="691"/>
        <v>0</v>
      </c>
      <c r="Y2105">
        <f t="shared" si="689"/>
        <v>0</v>
      </c>
      <c r="Z2105">
        <f t="shared" si="689"/>
        <v>0</v>
      </c>
      <c r="AA2105">
        <f t="shared" si="689"/>
        <v>0</v>
      </c>
      <c r="AB2105">
        <f t="shared" si="689"/>
        <v>0</v>
      </c>
      <c r="AC2105">
        <f t="shared" si="689"/>
        <v>0</v>
      </c>
      <c r="AD2105">
        <f t="shared" si="689"/>
        <v>0</v>
      </c>
      <c r="AE2105">
        <f t="shared" si="689"/>
        <v>0</v>
      </c>
      <c r="AF2105">
        <f t="shared" si="689"/>
        <v>0</v>
      </c>
      <c r="AG2105">
        <f t="shared" si="689"/>
        <v>0</v>
      </c>
      <c r="AH2105">
        <f t="shared" si="689"/>
        <v>0</v>
      </c>
      <c r="AI2105">
        <f t="shared" si="689"/>
        <v>0</v>
      </c>
      <c r="AJ2105">
        <f t="shared" si="689"/>
        <v>0</v>
      </c>
      <c r="AK2105">
        <f t="shared" si="689"/>
        <v>0</v>
      </c>
      <c r="AL2105">
        <f t="shared" si="689"/>
        <v>0</v>
      </c>
      <c r="AM2105">
        <f t="shared" si="687"/>
        <v>0</v>
      </c>
      <c r="AN2105">
        <f t="shared" si="687"/>
        <v>0</v>
      </c>
      <c r="AO2105">
        <f t="shared" si="687"/>
        <v>1</v>
      </c>
      <c r="AP2105">
        <f t="shared" si="687"/>
        <v>0</v>
      </c>
      <c r="AQ2105">
        <f t="shared" si="687"/>
        <v>0</v>
      </c>
      <c r="AR2105">
        <f t="shared" si="687"/>
        <v>0</v>
      </c>
      <c r="AS2105">
        <f t="shared" si="687"/>
        <v>0</v>
      </c>
      <c r="AT2105">
        <f t="shared" si="687"/>
        <v>0</v>
      </c>
      <c r="AU2105">
        <f t="shared" si="687"/>
        <v>0</v>
      </c>
      <c r="AV2105">
        <f t="shared" si="687"/>
        <v>1</v>
      </c>
      <c r="AW2105">
        <f t="shared" si="687"/>
        <v>0</v>
      </c>
      <c r="AX2105">
        <f t="shared" si="687"/>
        <v>0</v>
      </c>
      <c r="AY2105">
        <f t="shared" si="687"/>
        <v>0</v>
      </c>
      <c r="AZ2105">
        <f t="shared" si="687"/>
        <v>0</v>
      </c>
      <c r="BA2105">
        <f t="shared" si="687"/>
        <v>0</v>
      </c>
      <c r="BB2105">
        <f t="shared" si="687"/>
        <v>0</v>
      </c>
      <c r="BC2105">
        <f t="shared" si="690"/>
        <v>0</v>
      </c>
      <c r="BD2105">
        <f t="shared" si="688"/>
        <v>0</v>
      </c>
      <c r="BE2105">
        <f t="shared" si="688"/>
        <v>0</v>
      </c>
      <c r="BF2105">
        <f t="shared" si="688"/>
        <v>0</v>
      </c>
      <c r="BG2105">
        <f t="shared" si="688"/>
        <v>0</v>
      </c>
      <c r="BH2105">
        <f t="shared" si="688"/>
        <v>0</v>
      </c>
      <c r="BI2105">
        <f t="shared" si="688"/>
        <v>0</v>
      </c>
      <c r="BJ2105">
        <f t="shared" si="688"/>
        <v>0</v>
      </c>
      <c r="BK2105">
        <f t="shared" si="688"/>
        <v>0</v>
      </c>
      <c r="BL2105">
        <f t="shared" si="676"/>
        <v>2</v>
      </c>
    </row>
    <row r="2106" spans="1:64" x14ac:dyDescent="0.2">
      <c r="A2106">
        <v>2103</v>
      </c>
      <c r="B2106" s="3" t="s">
        <v>20064</v>
      </c>
      <c r="C2106" t="str">
        <f>VLOOKUP($B2106, starCH4!$A$4:$I$7713, 5, FALSE)</f>
        <v>mp-1102080</v>
      </c>
      <c r="D2106" t="s">
        <v>17046</v>
      </c>
      <c r="E2106" t="s">
        <v>13348</v>
      </c>
      <c r="F2106" t="s">
        <v>466</v>
      </c>
      <c r="G2106" t="str">
        <f>VLOOKUP($B2106, starCH4!$A$4:$I$7713, 6, FALSE)</f>
        <v>ScSiPd</v>
      </c>
      <c r="H2106">
        <f>VLOOKUP($B2106, starCH4!$A$4:$I$7713, 9, FALSE)</f>
        <v>-2.8180000000000001</v>
      </c>
      <c r="I2106">
        <f t="shared" si="691"/>
        <v>0</v>
      </c>
      <c r="J2106">
        <f t="shared" si="691"/>
        <v>0</v>
      </c>
      <c r="K2106">
        <f t="shared" si="691"/>
        <v>0</v>
      </c>
      <c r="L2106">
        <f t="shared" si="691"/>
        <v>0</v>
      </c>
      <c r="M2106">
        <f t="shared" si="691"/>
        <v>0</v>
      </c>
      <c r="N2106">
        <f t="shared" si="691"/>
        <v>0</v>
      </c>
      <c r="O2106">
        <f t="shared" si="691"/>
        <v>0</v>
      </c>
      <c r="P2106">
        <f t="shared" si="691"/>
        <v>0</v>
      </c>
      <c r="Q2106">
        <f t="shared" si="691"/>
        <v>0</v>
      </c>
      <c r="R2106">
        <f t="shared" si="691"/>
        <v>0</v>
      </c>
      <c r="S2106">
        <f t="shared" si="691"/>
        <v>0</v>
      </c>
      <c r="T2106">
        <f t="shared" si="691"/>
        <v>0</v>
      </c>
      <c r="U2106">
        <f t="shared" si="691"/>
        <v>0</v>
      </c>
      <c r="V2106">
        <f t="shared" si="691"/>
        <v>0</v>
      </c>
      <c r="W2106">
        <f t="shared" si="691"/>
        <v>0</v>
      </c>
      <c r="X2106">
        <f t="shared" si="691"/>
        <v>0</v>
      </c>
      <c r="Y2106">
        <f t="shared" si="689"/>
        <v>0</v>
      </c>
      <c r="Z2106">
        <f t="shared" si="689"/>
        <v>0</v>
      </c>
      <c r="AA2106">
        <f t="shared" si="689"/>
        <v>0</v>
      </c>
      <c r="AB2106">
        <f t="shared" si="689"/>
        <v>0</v>
      </c>
      <c r="AC2106">
        <f t="shared" si="689"/>
        <v>0</v>
      </c>
      <c r="AD2106">
        <f t="shared" si="689"/>
        <v>0</v>
      </c>
      <c r="AE2106">
        <f t="shared" si="689"/>
        <v>0</v>
      </c>
      <c r="AF2106">
        <f t="shared" si="689"/>
        <v>0</v>
      </c>
      <c r="AG2106">
        <f t="shared" si="689"/>
        <v>0</v>
      </c>
      <c r="AH2106">
        <f t="shared" si="689"/>
        <v>0</v>
      </c>
      <c r="AI2106">
        <f t="shared" si="689"/>
        <v>0</v>
      </c>
      <c r="AJ2106">
        <f t="shared" si="689"/>
        <v>0</v>
      </c>
      <c r="AK2106">
        <f t="shared" si="689"/>
        <v>0</v>
      </c>
      <c r="AL2106">
        <f t="shared" si="689"/>
        <v>0</v>
      </c>
      <c r="AM2106">
        <f t="shared" si="687"/>
        <v>0</v>
      </c>
      <c r="AN2106">
        <f t="shared" si="687"/>
        <v>0</v>
      </c>
      <c r="AO2106">
        <f t="shared" si="687"/>
        <v>1</v>
      </c>
      <c r="AP2106">
        <f t="shared" si="687"/>
        <v>0</v>
      </c>
      <c r="AQ2106">
        <f t="shared" si="687"/>
        <v>0</v>
      </c>
      <c r="AR2106">
        <f t="shared" si="687"/>
        <v>0</v>
      </c>
      <c r="AS2106">
        <f t="shared" si="687"/>
        <v>0</v>
      </c>
      <c r="AT2106">
        <f t="shared" si="687"/>
        <v>0</v>
      </c>
      <c r="AU2106">
        <f t="shared" si="687"/>
        <v>0</v>
      </c>
      <c r="AV2106">
        <f t="shared" si="687"/>
        <v>0</v>
      </c>
      <c r="AW2106">
        <f t="shared" si="687"/>
        <v>1</v>
      </c>
      <c r="AX2106">
        <f t="shared" si="687"/>
        <v>0</v>
      </c>
      <c r="AY2106">
        <f t="shared" si="687"/>
        <v>1</v>
      </c>
      <c r="AZ2106">
        <f t="shared" si="687"/>
        <v>0</v>
      </c>
      <c r="BA2106">
        <f t="shared" si="687"/>
        <v>0</v>
      </c>
      <c r="BB2106">
        <f t="shared" si="687"/>
        <v>0</v>
      </c>
      <c r="BC2106">
        <f t="shared" si="690"/>
        <v>0</v>
      </c>
      <c r="BD2106">
        <f t="shared" si="688"/>
        <v>0</v>
      </c>
      <c r="BE2106">
        <f t="shared" si="688"/>
        <v>0</v>
      </c>
      <c r="BF2106">
        <f t="shared" si="688"/>
        <v>0</v>
      </c>
      <c r="BG2106">
        <f t="shared" si="688"/>
        <v>0</v>
      </c>
      <c r="BH2106">
        <f t="shared" si="688"/>
        <v>0</v>
      </c>
      <c r="BI2106">
        <f t="shared" si="688"/>
        <v>0</v>
      </c>
      <c r="BJ2106">
        <f t="shared" si="688"/>
        <v>0</v>
      </c>
      <c r="BK2106">
        <f t="shared" si="688"/>
        <v>0</v>
      </c>
      <c r="BL2106">
        <f t="shared" si="676"/>
        <v>3</v>
      </c>
    </row>
    <row r="2107" spans="1:64" x14ac:dyDescent="0.2">
      <c r="A2107">
        <v>2104</v>
      </c>
      <c r="B2107" s="3" t="s">
        <v>30720</v>
      </c>
      <c r="C2107" t="str">
        <f>VLOOKUP($B2107, starCH4!$A$4:$I$7713, 5, FALSE)</f>
        <v>mp-4897</v>
      </c>
      <c r="D2107" t="s">
        <v>17046</v>
      </c>
      <c r="E2107" t="s">
        <v>13348</v>
      </c>
      <c r="F2107" t="s">
        <v>2775</v>
      </c>
      <c r="G2107" t="str">
        <f>VLOOKUP($B2107, starCH4!$A$4:$I$7713, 6, FALSE)</f>
        <v>ScSnPd2</v>
      </c>
      <c r="H2107">
        <f>VLOOKUP($B2107, starCH4!$A$4:$I$7713, 9, FALSE)</f>
        <v>-2.81</v>
      </c>
      <c r="I2107">
        <f t="shared" si="691"/>
        <v>0</v>
      </c>
      <c r="J2107">
        <f t="shared" si="691"/>
        <v>0</v>
      </c>
      <c r="K2107">
        <f t="shared" si="691"/>
        <v>0</v>
      </c>
      <c r="L2107">
        <f t="shared" si="691"/>
        <v>0</v>
      </c>
      <c r="M2107">
        <f t="shared" si="691"/>
        <v>0</v>
      </c>
      <c r="N2107">
        <f t="shared" si="691"/>
        <v>0</v>
      </c>
      <c r="O2107">
        <f t="shared" si="691"/>
        <v>0</v>
      </c>
      <c r="P2107">
        <f t="shared" si="691"/>
        <v>0</v>
      </c>
      <c r="Q2107">
        <f t="shared" si="691"/>
        <v>0</v>
      </c>
      <c r="R2107">
        <f t="shared" si="691"/>
        <v>0</v>
      </c>
      <c r="S2107">
        <f t="shared" si="691"/>
        <v>0</v>
      </c>
      <c r="T2107">
        <f t="shared" si="691"/>
        <v>0</v>
      </c>
      <c r="U2107">
        <f t="shared" si="691"/>
        <v>0</v>
      </c>
      <c r="V2107">
        <f t="shared" si="691"/>
        <v>0</v>
      </c>
      <c r="W2107">
        <f t="shared" si="691"/>
        <v>0</v>
      </c>
      <c r="X2107">
        <f t="shared" si="691"/>
        <v>0</v>
      </c>
      <c r="Y2107">
        <f t="shared" si="689"/>
        <v>0</v>
      </c>
      <c r="Z2107">
        <f t="shared" si="689"/>
        <v>0</v>
      </c>
      <c r="AA2107">
        <f t="shared" si="689"/>
        <v>0</v>
      </c>
      <c r="AB2107">
        <f t="shared" si="689"/>
        <v>0</v>
      </c>
      <c r="AC2107">
        <f t="shared" si="689"/>
        <v>0</v>
      </c>
      <c r="AD2107">
        <f t="shared" si="689"/>
        <v>0</v>
      </c>
      <c r="AE2107">
        <f t="shared" si="689"/>
        <v>0</v>
      </c>
      <c r="AF2107">
        <f t="shared" si="689"/>
        <v>0</v>
      </c>
      <c r="AG2107">
        <f t="shared" si="689"/>
        <v>0</v>
      </c>
      <c r="AH2107">
        <f t="shared" si="689"/>
        <v>0</v>
      </c>
      <c r="AI2107">
        <f t="shared" si="689"/>
        <v>0</v>
      </c>
      <c r="AJ2107">
        <f t="shared" si="689"/>
        <v>0</v>
      </c>
      <c r="AK2107">
        <f t="shared" si="689"/>
        <v>0</v>
      </c>
      <c r="AL2107">
        <f t="shared" si="689"/>
        <v>0</v>
      </c>
      <c r="AM2107">
        <f t="shared" si="687"/>
        <v>0</v>
      </c>
      <c r="AN2107">
        <f t="shared" si="687"/>
        <v>0</v>
      </c>
      <c r="AO2107">
        <f t="shared" si="687"/>
        <v>1</v>
      </c>
      <c r="AP2107">
        <f t="shared" si="687"/>
        <v>0</v>
      </c>
      <c r="AQ2107">
        <f t="shared" si="687"/>
        <v>0</v>
      </c>
      <c r="AR2107">
        <f t="shared" si="687"/>
        <v>0</v>
      </c>
      <c r="AS2107">
        <f t="shared" si="687"/>
        <v>0</v>
      </c>
      <c r="AT2107">
        <f t="shared" si="687"/>
        <v>0</v>
      </c>
      <c r="AU2107">
        <f t="shared" si="687"/>
        <v>0</v>
      </c>
      <c r="AV2107">
        <f t="shared" si="687"/>
        <v>0</v>
      </c>
      <c r="AW2107">
        <f t="shared" si="687"/>
        <v>1</v>
      </c>
      <c r="AX2107">
        <f t="shared" si="687"/>
        <v>0</v>
      </c>
      <c r="AY2107">
        <f t="shared" si="687"/>
        <v>0</v>
      </c>
      <c r="AZ2107">
        <f t="shared" si="687"/>
        <v>1</v>
      </c>
      <c r="BA2107">
        <f t="shared" si="687"/>
        <v>0</v>
      </c>
      <c r="BB2107">
        <f t="shared" si="687"/>
        <v>0</v>
      </c>
      <c r="BC2107">
        <f t="shared" si="690"/>
        <v>0</v>
      </c>
      <c r="BD2107">
        <f t="shared" si="688"/>
        <v>0</v>
      </c>
      <c r="BE2107">
        <f t="shared" si="688"/>
        <v>0</v>
      </c>
      <c r="BF2107">
        <f t="shared" si="688"/>
        <v>0</v>
      </c>
      <c r="BG2107">
        <f t="shared" si="688"/>
        <v>0</v>
      </c>
      <c r="BH2107">
        <f t="shared" si="688"/>
        <v>0</v>
      </c>
      <c r="BI2107">
        <f t="shared" si="688"/>
        <v>0</v>
      </c>
      <c r="BJ2107">
        <f t="shared" si="688"/>
        <v>0</v>
      </c>
      <c r="BK2107">
        <f t="shared" si="688"/>
        <v>0</v>
      </c>
      <c r="BL2107">
        <f t="shared" si="676"/>
        <v>3</v>
      </c>
    </row>
    <row r="2108" spans="1:64" x14ac:dyDescent="0.2">
      <c r="A2108">
        <v>2105</v>
      </c>
      <c r="B2108" s="3" t="s">
        <v>26708</v>
      </c>
      <c r="C2108" t="str">
        <f>VLOOKUP($B2108, starCH4!$A$4:$I$7713, 5, FALSE)</f>
        <v>mp-2781</v>
      </c>
      <c r="D2108" t="s">
        <v>17046</v>
      </c>
      <c r="E2108" t="s">
        <v>13348</v>
      </c>
      <c r="G2108" t="str">
        <f>VLOOKUP($B2108, starCH4!$A$4:$I$7713, 6, FALSE)</f>
        <v>ScPd</v>
      </c>
      <c r="H2108">
        <f>VLOOKUP($B2108, starCH4!$A$4:$I$7713, 9, FALSE)</f>
        <v>-2.8250000000000002</v>
      </c>
      <c r="I2108">
        <f t="shared" si="691"/>
        <v>0</v>
      </c>
      <c r="J2108">
        <f t="shared" si="691"/>
        <v>0</v>
      </c>
      <c r="K2108">
        <f t="shared" si="691"/>
        <v>0</v>
      </c>
      <c r="L2108">
        <f t="shared" si="691"/>
        <v>0</v>
      </c>
      <c r="M2108">
        <f t="shared" si="691"/>
        <v>0</v>
      </c>
      <c r="N2108">
        <f t="shared" si="691"/>
        <v>0</v>
      </c>
      <c r="O2108">
        <f t="shared" si="691"/>
        <v>0</v>
      </c>
      <c r="P2108">
        <f t="shared" si="691"/>
        <v>0</v>
      </c>
      <c r="Q2108">
        <f t="shared" si="691"/>
        <v>0</v>
      </c>
      <c r="R2108">
        <f t="shared" si="691"/>
        <v>0</v>
      </c>
      <c r="S2108">
        <f t="shared" si="691"/>
        <v>0</v>
      </c>
      <c r="T2108">
        <f t="shared" si="691"/>
        <v>0</v>
      </c>
      <c r="U2108">
        <f t="shared" si="691"/>
        <v>0</v>
      </c>
      <c r="V2108">
        <f t="shared" si="691"/>
        <v>0</v>
      </c>
      <c r="W2108">
        <f t="shared" si="691"/>
        <v>0</v>
      </c>
      <c r="X2108">
        <f t="shared" si="691"/>
        <v>0</v>
      </c>
      <c r="Y2108">
        <f t="shared" si="689"/>
        <v>0</v>
      </c>
      <c r="Z2108">
        <f t="shared" si="689"/>
        <v>0</v>
      </c>
      <c r="AA2108">
        <f t="shared" si="689"/>
        <v>0</v>
      </c>
      <c r="AB2108">
        <f t="shared" si="689"/>
        <v>0</v>
      </c>
      <c r="AC2108">
        <f t="shared" si="689"/>
        <v>0</v>
      </c>
      <c r="AD2108">
        <f t="shared" si="689"/>
        <v>0</v>
      </c>
      <c r="AE2108">
        <f t="shared" si="689"/>
        <v>0</v>
      </c>
      <c r="AF2108">
        <f t="shared" si="689"/>
        <v>0</v>
      </c>
      <c r="AG2108">
        <f t="shared" si="689"/>
        <v>0</v>
      </c>
      <c r="AH2108">
        <f t="shared" si="689"/>
        <v>0</v>
      </c>
      <c r="AI2108">
        <f t="shared" si="689"/>
        <v>0</v>
      </c>
      <c r="AJ2108">
        <f t="shared" si="689"/>
        <v>0</v>
      </c>
      <c r="AK2108">
        <f t="shared" si="689"/>
        <v>0</v>
      </c>
      <c r="AL2108">
        <f t="shared" si="689"/>
        <v>0</v>
      </c>
      <c r="AM2108">
        <f t="shared" si="687"/>
        <v>0</v>
      </c>
      <c r="AN2108">
        <f t="shared" si="687"/>
        <v>0</v>
      </c>
      <c r="AO2108">
        <f t="shared" si="687"/>
        <v>1</v>
      </c>
      <c r="AP2108">
        <f t="shared" si="687"/>
        <v>0</v>
      </c>
      <c r="AQ2108">
        <f t="shared" si="687"/>
        <v>0</v>
      </c>
      <c r="AR2108">
        <f t="shared" si="687"/>
        <v>0</v>
      </c>
      <c r="AS2108">
        <f t="shared" si="687"/>
        <v>0</v>
      </c>
      <c r="AT2108">
        <f t="shared" si="687"/>
        <v>0</v>
      </c>
      <c r="AU2108">
        <f t="shared" si="687"/>
        <v>0</v>
      </c>
      <c r="AV2108">
        <f t="shared" si="687"/>
        <v>0</v>
      </c>
      <c r="AW2108">
        <f t="shared" si="687"/>
        <v>1</v>
      </c>
      <c r="AX2108">
        <f t="shared" si="687"/>
        <v>0</v>
      </c>
      <c r="AY2108">
        <f t="shared" si="687"/>
        <v>0</v>
      </c>
      <c r="AZ2108">
        <f t="shared" si="687"/>
        <v>0</v>
      </c>
      <c r="BA2108">
        <f t="shared" si="687"/>
        <v>0</v>
      </c>
      <c r="BB2108">
        <f t="shared" si="687"/>
        <v>0</v>
      </c>
      <c r="BC2108">
        <f t="shared" si="690"/>
        <v>0</v>
      </c>
      <c r="BD2108">
        <f t="shared" si="688"/>
        <v>0</v>
      </c>
      <c r="BE2108">
        <f t="shared" si="688"/>
        <v>0</v>
      </c>
      <c r="BF2108">
        <f t="shared" si="688"/>
        <v>0</v>
      </c>
      <c r="BG2108">
        <f t="shared" si="688"/>
        <v>0</v>
      </c>
      <c r="BH2108">
        <f t="shared" si="688"/>
        <v>0</v>
      </c>
      <c r="BI2108">
        <f t="shared" si="688"/>
        <v>0</v>
      </c>
      <c r="BJ2108">
        <f t="shared" si="688"/>
        <v>0</v>
      </c>
      <c r="BK2108">
        <f t="shared" si="688"/>
        <v>0</v>
      </c>
      <c r="BL2108">
        <f t="shared" si="676"/>
        <v>2</v>
      </c>
    </row>
    <row r="2109" spans="1:64" x14ac:dyDescent="0.2">
      <c r="A2109">
        <v>2106</v>
      </c>
      <c r="B2109" s="3" t="s">
        <v>31102</v>
      </c>
      <c r="C2109" t="str">
        <f>VLOOKUP($B2109, starCH4!$A$4:$I$7713, 5, FALSE)</f>
        <v>mp-1077903</v>
      </c>
      <c r="D2109" t="s">
        <v>17046</v>
      </c>
      <c r="E2109" t="s">
        <v>31376</v>
      </c>
      <c r="F2109" t="s">
        <v>554</v>
      </c>
      <c r="G2109" t="str">
        <f>VLOOKUP($B2109, starCH4!$A$4:$I$7713, 6, FALSE)</f>
        <v>Tl2Pd3Se2</v>
      </c>
      <c r="H2109">
        <f>VLOOKUP($B2109, starCH4!$A$4:$I$7713, 9, FALSE)</f>
        <v>-2.82</v>
      </c>
      <c r="I2109">
        <f t="shared" si="691"/>
        <v>0</v>
      </c>
      <c r="J2109">
        <f t="shared" si="691"/>
        <v>0</v>
      </c>
      <c r="K2109">
        <f t="shared" si="691"/>
        <v>0</v>
      </c>
      <c r="L2109">
        <f t="shared" si="691"/>
        <v>0</v>
      </c>
      <c r="M2109">
        <f t="shared" si="691"/>
        <v>0</v>
      </c>
      <c r="N2109">
        <f t="shared" si="691"/>
        <v>0</v>
      </c>
      <c r="O2109">
        <f t="shared" si="691"/>
        <v>0</v>
      </c>
      <c r="P2109">
        <f t="shared" si="691"/>
        <v>0</v>
      </c>
      <c r="Q2109">
        <f t="shared" si="691"/>
        <v>0</v>
      </c>
      <c r="R2109">
        <f t="shared" si="691"/>
        <v>0</v>
      </c>
      <c r="S2109">
        <f t="shared" si="691"/>
        <v>0</v>
      </c>
      <c r="T2109">
        <f t="shared" si="691"/>
        <v>0</v>
      </c>
      <c r="U2109">
        <f t="shared" si="691"/>
        <v>0</v>
      </c>
      <c r="V2109">
        <f t="shared" si="691"/>
        <v>0</v>
      </c>
      <c r="W2109">
        <f t="shared" si="691"/>
        <v>0</v>
      </c>
      <c r="X2109">
        <f t="shared" si="691"/>
        <v>0</v>
      </c>
      <c r="Y2109">
        <f t="shared" si="689"/>
        <v>0</v>
      </c>
      <c r="Z2109">
        <f t="shared" si="689"/>
        <v>0</v>
      </c>
      <c r="AA2109">
        <f t="shared" si="689"/>
        <v>0</v>
      </c>
      <c r="AB2109">
        <f t="shared" si="689"/>
        <v>0</v>
      </c>
      <c r="AC2109">
        <f t="shared" si="689"/>
        <v>0</v>
      </c>
      <c r="AD2109">
        <f t="shared" si="689"/>
        <v>0</v>
      </c>
      <c r="AE2109">
        <f t="shared" si="689"/>
        <v>0</v>
      </c>
      <c r="AF2109">
        <f t="shared" si="689"/>
        <v>0</v>
      </c>
      <c r="AG2109">
        <f t="shared" si="689"/>
        <v>0</v>
      </c>
      <c r="AH2109">
        <f t="shared" si="689"/>
        <v>0</v>
      </c>
      <c r="AI2109">
        <f t="shared" si="689"/>
        <v>0</v>
      </c>
      <c r="AJ2109">
        <f t="shared" si="689"/>
        <v>0</v>
      </c>
      <c r="AK2109">
        <f t="shared" si="689"/>
        <v>0</v>
      </c>
      <c r="AL2109">
        <f t="shared" si="689"/>
        <v>0</v>
      </c>
      <c r="AM2109">
        <f t="shared" si="687"/>
        <v>0</v>
      </c>
      <c r="AN2109">
        <f t="shared" si="687"/>
        <v>0</v>
      </c>
      <c r="AO2109">
        <f t="shared" si="687"/>
        <v>1</v>
      </c>
      <c r="AP2109">
        <f t="shared" si="687"/>
        <v>0</v>
      </c>
      <c r="AQ2109">
        <f t="shared" si="687"/>
        <v>0</v>
      </c>
      <c r="AR2109">
        <f t="shared" si="687"/>
        <v>0</v>
      </c>
      <c r="AS2109">
        <f t="shared" si="687"/>
        <v>0</v>
      </c>
      <c r="AT2109">
        <f t="shared" si="687"/>
        <v>0</v>
      </c>
      <c r="AU2109">
        <f t="shared" si="687"/>
        <v>0</v>
      </c>
      <c r="AV2109">
        <f t="shared" si="687"/>
        <v>0</v>
      </c>
      <c r="AW2109">
        <f t="shared" si="687"/>
        <v>0</v>
      </c>
      <c r="AX2109">
        <f t="shared" si="687"/>
        <v>1</v>
      </c>
      <c r="AY2109">
        <f t="shared" si="687"/>
        <v>0</v>
      </c>
      <c r="AZ2109">
        <f t="shared" si="687"/>
        <v>0</v>
      </c>
      <c r="BA2109">
        <f t="shared" si="687"/>
        <v>0</v>
      </c>
      <c r="BB2109">
        <f t="shared" si="687"/>
        <v>0</v>
      </c>
      <c r="BC2109">
        <f t="shared" si="690"/>
        <v>0</v>
      </c>
      <c r="BD2109">
        <f t="shared" si="688"/>
        <v>0</v>
      </c>
      <c r="BE2109">
        <f t="shared" si="688"/>
        <v>0</v>
      </c>
      <c r="BF2109">
        <f t="shared" si="688"/>
        <v>1</v>
      </c>
      <c r="BG2109">
        <f t="shared" si="688"/>
        <v>0</v>
      </c>
      <c r="BH2109">
        <f t="shared" si="688"/>
        <v>0</v>
      </c>
      <c r="BI2109">
        <f t="shared" si="688"/>
        <v>0</v>
      </c>
      <c r="BJ2109">
        <f t="shared" si="688"/>
        <v>0</v>
      </c>
      <c r="BK2109">
        <f t="shared" si="688"/>
        <v>0</v>
      </c>
      <c r="BL2109">
        <f t="shared" si="676"/>
        <v>3</v>
      </c>
    </row>
    <row r="2110" spans="1:64" x14ac:dyDescent="0.2">
      <c r="A2110">
        <v>2107</v>
      </c>
      <c r="B2110" s="3" t="s">
        <v>4416</v>
      </c>
      <c r="C2110" t="str">
        <f>VLOOKUP($B2110, starCH4!$A$4:$I$7713, 5, FALSE)</f>
        <v>mp-7818</v>
      </c>
      <c r="D2110" t="s">
        <v>17046</v>
      </c>
      <c r="E2110" t="s">
        <v>31376</v>
      </c>
      <c r="G2110" t="str">
        <f>VLOOKUP($B2110, starCH4!$A$4:$I$7713, 6, FALSE)</f>
        <v>Pd4Se</v>
      </c>
      <c r="H2110">
        <f>VLOOKUP($B2110, starCH4!$A$4:$I$7713, 9, FALSE)</f>
        <v>-2.8239999999999998</v>
      </c>
      <c r="I2110">
        <f t="shared" si="691"/>
        <v>0</v>
      </c>
      <c r="J2110">
        <f t="shared" si="691"/>
        <v>0</v>
      </c>
      <c r="K2110">
        <f t="shared" si="691"/>
        <v>0</v>
      </c>
      <c r="L2110">
        <f t="shared" si="691"/>
        <v>0</v>
      </c>
      <c r="M2110">
        <f t="shared" si="691"/>
        <v>0</v>
      </c>
      <c r="N2110">
        <f t="shared" si="691"/>
        <v>0</v>
      </c>
      <c r="O2110">
        <f t="shared" si="691"/>
        <v>0</v>
      </c>
      <c r="P2110">
        <f t="shared" si="691"/>
        <v>0</v>
      </c>
      <c r="Q2110">
        <f t="shared" si="691"/>
        <v>0</v>
      </c>
      <c r="R2110">
        <f t="shared" si="691"/>
        <v>0</v>
      </c>
      <c r="S2110">
        <f t="shared" si="691"/>
        <v>0</v>
      </c>
      <c r="T2110">
        <f t="shared" si="691"/>
        <v>0</v>
      </c>
      <c r="U2110">
        <f t="shared" si="691"/>
        <v>0</v>
      </c>
      <c r="V2110">
        <f t="shared" si="691"/>
        <v>0</v>
      </c>
      <c r="W2110">
        <f t="shared" si="691"/>
        <v>0</v>
      </c>
      <c r="X2110">
        <f t="shared" si="691"/>
        <v>0</v>
      </c>
      <c r="Y2110">
        <f t="shared" si="689"/>
        <v>0</v>
      </c>
      <c r="Z2110">
        <f t="shared" si="689"/>
        <v>0</v>
      </c>
      <c r="AA2110">
        <f t="shared" si="689"/>
        <v>0</v>
      </c>
      <c r="AB2110">
        <f t="shared" si="689"/>
        <v>0</v>
      </c>
      <c r="AC2110">
        <f t="shared" si="689"/>
        <v>0</v>
      </c>
      <c r="AD2110">
        <f t="shared" si="689"/>
        <v>0</v>
      </c>
      <c r="AE2110">
        <f t="shared" si="689"/>
        <v>0</v>
      </c>
      <c r="AF2110">
        <f t="shared" si="689"/>
        <v>0</v>
      </c>
      <c r="AG2110">
        <f t="shared" si="689"/>
        <v>0</v>
      </c>
      <c r="AH2110">
        <f t="shared" si="689"/>
        <v>0</v>
      </c>
      <c r="AI2110">
        <f t="shared" si="689"/>
        <v>0</v>
      </c>
      <c r="AJ2110">
        <f t="shared" si="689"/>
        <v>0</v>
      </c>
      <c r="AK2110">
        <f t="shared" si="689"/>
        <v>0</v>
      </c>
      <c r="AL2110">
        <f t="shared" si="689"/>
        <v>0</v>
      </c>
      <c r="AM2110">
        <f t="shared" si="687"/>
        <v>0</v>
      </c>
      <c r="AN2110">
        <f t="shared" si="687"/>
        <v>0</v>
      </c>
      <c r="AO2110">
        <f t="shared" si="687"/>
        <v>1</v>
      </c>
      <c r="AP2110">
        <f t="shared" si="687"/>
        <v>0</v>
      </c>
      <c r="AQ2110">
        <f t="shared" si="687"/>
        <v>0</v>
      </c>
      <c r="AR2110">
        <f t="shared" si="687"/>
        <v>0</v>
      </c>
      <c r="AS2110">
        <f t="shared" si="687"/>
        <v>0</v>
      </c>
      <c r="AT2110">
        <f t="shared" si="687"/>
        <v>0</v>
      </c>
      <c r="AU2110">
        <f t="shared" si="687"/>
        <v>0</v>
      </c>
      <c r="AV2110">
        <f t="shared" si="687"/>
        <v>0</v>
      </c>
      <c r="AW2110">
        <f t="shared" si="687"/>
        <v>0</v>
      </c>
      <c r="AX2110">
        <f t="shared" si="687"/>
        <v>1</v>
      </c>
      <c r="AY2110">
        <f t="shared" si="687"/>
        <v>0</v>
      </c>
      <c r="AZ2110">
        <f t="shared" si="687"/>
        <v>0</v>
      </c>
      <c r="BA2110">
        <f t="shared" si="687"/>
        <v>0</v>
      </c>
      <c r="BB2110">
        <f t="shared" si="687"/>
        <v>0</v>
      </c>
      <c r="BC2110">
        <f t="shared" si="690"/>
        <v>0</v>
      </c>
      <c r="BD2110">
        <f t="shared" si="688"/>
        <v>0</v>
      </c>
      <c r="BE2110">
        <f t="shared" si="688"/>
        <v>0</v>
      </c>
      <c r="BF2110">
        <f t="shared" si="688"/>
        <v>0</v>
      </c>
      <c r="BG2110">
        <f t="shared" si="688"/>
        <v>0</v>
      </c>
      <c r="BH2110">
        <f t="shared" si="688"/>
        <v>0</v>
      </c>
      <c r="BI2110">
        <f t="shared" si="688"/>
        <v>0</v>
      </c>
      <c r="BJ2110">
        <f t="shared" si="688"/>
        <v>0</v>
      </c>
      <c r="BK2110">
        <f t="shared" si="688"/>
        <v>0</v>
      </c>
      <c r="BL2110">
        <f t="shared" si="676"/>
        <v>2</v>
      </c>
    </row>
    <row r="2111" spans="1:64" x14ac:dyDescent="0.2">
      <c r="A2111">
        <v>2108</v>
      </c>
      <c r="B2111" s="3" t="s">
        <v>31189</v>
      </c>
      <c r="C2111" t="str">
        <f>VLOOKUP($B2111, starCH4!$A$4:$I$7713, 5, FALSE)</f>
        <v>mp-4822</v>
      </c>
      <c r="D2111" t="s">
        <v>17046</v>
      </c>
      <c r="E2111" t="s">
        <v>466</v>
      </c>
      <c r="F2111" t="s">
        <v>5078</v>
      </c>
      <c r="G2111" t="str">
        <f>VLOOKUP($B2111, starCH4!$A$4:$I$7713, 6, FALSE)</f>
        <v>Y(SiPd)2</v>
      </c>
      <c r="H2111">
        <f>VLOOKUP($B2111, starCH4!$A$4:$I$7713, 9, FALSE)</f>
        <v>-1.966</v>
      </c>
      <c r="I2111">
        <f t="shared" si="691"/>
        <v>0</v>
      </c>
      <c r="J2111">
        <f t="shared" si="691"/>
        <v>0</v>
      </c>
      <c r="K2111">
        <f t="shared" si="691"/>
        <v>0</v>
      </c>
      <c r="L2111">
        <f t="shared" si="691"/>
        <v>0</v>
      </c>
      <c r="M2111">
        <f t="shared" si="691"/>
        <v>0</v>
      </c>
      <c r="N2111">
        <f t="shared" si="691"/>
        <v>0</v>
      </c>
      <c r="O2111">
        <f t="shared" si="691"/>
        <v>0</v>
      </c>
      <c r="P2111">
        <f t="shared" si="691"/>
        <v>0</v>
      </c>
      <c r="Q2111">
        <f t="shared" si="691"/>
        <v>0</v>
      </c>
      <c r="R2111">
        <f t="shared" si="691"/>
        <v>0</v>
      </c>
      <c r="S2111">
        <f t="shared" si="691"/>
        <v>0</v>
      </c>
      <c r="T2111">
        <f t="shared" si="691"/>
        <v>0</v>
      </c>
      <c r="U2111">
        <f t="shared" si="691"/>
        <v>0</v>
      </c>
      <c r="V2111">
        <f t="shared" si="691"/>
        <v>0</v>
      </c>
      <c r="W2111">
        <f t="shared" si="691"/>
        <v>0</v>
      </c>
      <c r="X2111">
        <f t="shared" si="691"/>
        <v>0</v>
      </c>
      <c r="Y2111">
        <f t="shared" si="689"/>
        <v>0</v>
      </c>
      <c r="Z2111">
        <f t="shared" si="689"/>
        <v>0</v>
      </c>
      <c r="AA2111">
        <f t="shared" si="689"/>
        <v>0</v>
      </c>
      <c r="AB2111">
        <f t="shared" si="689"/>
        <v>0</v>
      </c>
      <c r="AC2111">
        <f t="shared" si="689"/>
        <v>0</v>
      </c>
      <c r="AD2111">
        <f t="shared" si="689"/>
        <v>0</v>
      </c>
      <c r="AE2111">
        <f t="shared" si="689"/>
        <v>0</v>
      </c>
      <c r="AF2111">
        <f t="shared" si="689"/>
        <v>0</v>
      </c>
      <c r="AG2111">
        <f t="shared" si="689"/>
        <v>0</v>
      </c>
      <c r="AH2111">
        <f t="shared" si="689"/>
        <v>0</v>
      </c>
      <c r="AI2111">
        <f t="shared" si="689"/>
        <v>0</v>
      </c>
      <c r="AJ2111">
        <f t="shared" si="689"/>
        <v>0</v>
      </c>
      <c r="AK2111">
        <f t="shared" si="689"/>
        <v>0</v>
      </c>
      <c r="AL2111">
        <f t="shared" si="689"/>
        <v>0</v>
      </c>
      <c r="AM2111">
        <f t="shared" si="687"/>
        <v>0</v>
      </c>
      <c r="AN2111">
        <f t="shared" si="687"/>
        <v>0</v>
      </c>
      <c r="AO2111">
        <f t="shared" si="687"/>
        <v>1</v>
      </c>
      <c r="AP2111">
        <f t="shared" si="687"/>
        <v>0</v>
      </c>
      <c r="AQ2111">
        <f t="shared" si="687"/>
        <v>0</v>
      </c>
      <c r="AR2111">
        <f t="shared" si="687"/>
        <v>0</v>
      </c>
      <c r="AS2111">
        <f t="shared" si="687"/>
        <v>0</v>
      </c>
      <c r="AT2111">
        <f t="shared" si="687"/>
        <v>0</v>
      </c>
      <c r="AU2111">
        <f t="shared" si="687"/>
        <v>0</v>
      </c>
      <c r="AV2111">
        <f t="shared" si="687"/>
        <v>0</v>
      </c>
      <c r="AW2111">
        <f t="shared" si="687"/>
        <v>0</v>
      </c>
      <c r="AX2111">
        <f t="shared" si="687"/>
        <v>0</v>
      </c>
      <c r="AY2111">
        <f t="shared" si="687"/>
        <v>1</v>
      </c>
      <c r="AZ2111">
        <f t="shared" si="687"/>
        <v>0</v>
      </c>
      <c r="BA2111">
        <f t="shared" si="687"/>
        <v>0</v>
      </c>
      <c r="BB2111">
        <f t="shared" si="687"/>
        <v>0</v>
      </c>
      <c r="BC2111">
        <f t="shared" si="690"/>
        <v>0</v>
      </c>
      <c r="BD2111">
        <f t="shared" si="688"/>
        <v>0</v>
      </c>
      <c r="BE2111">
        <f t="shared" si="688"/>
        <v>0</v>
      </c>
      <c r="BF2111">
        <f t="shared" si="688"/>
        <v>0</v>
      </c>
      <c r="BG2111">
        <f t="shared" si="688"/>
        <v>0</v>
      </c>
      <c r="BH2111">
        <f t="shared" si="688"/>
        <v>0</v>
      </c>
      <c r="BI2111">
        <f t="shared" si="688"/>
        <v>1</v>
      </c>
      <c r="BJ2111">
        <f t="shared" si="688"/>
        <v>0</v>
      </c>
      <c r="BK2111">
        <f t="shared" si="688"/>
        <v>0</v>
      </c>
      <c r="BL2111">
        <f t="shared" si="676"/>
        <v>3</v>
      </c>
    </row>
    <row r="2112" spans="1:64" x14ac:dyDescent="0.2">
      <c r="A2112">
        <v>2109</v>
      </c>
      <c r="B2112" s="3" t="s">
        <v>15207</v>
      </c>
      <c r="C2112" t="str">
        <f>VLOOKUP($B2112, starCH4!$A$4:$I$7713, 5, FALSE)</f>
        <v>mp-1215935</v>
      </c>
      <c r="D2112" t="s">
        <v>17046</v>
      </c>
      <c r="E2112" t="s">
        <v>466</v>
      </c>
      <c r="F2112" t="s">
        <v>5078</v>
      </c>
      <c r="G2112" t="str">
        <f>VLOOKUP($B2112, starCH4!$A$4:$I$7713, 6, FALSE)</f>
        <v>YSiPd</v>
      </c>
      <c r="H2112">
        <f>VLOOKUP($B2112, starCH4!$A$4:$I$7713, 9, FALSE)</f>
        <v>-2.8149999999999999</v>
      </c>
      <c r="I2112">
        <f t="shared" si="691"/>
        <v>0</v>
      </c>
      <c r="J2112">
        <f t="shared" si="691"/>
        <v>0</v>
      </c>
      <c r="K2112">
        <f t="shared" si="691"/>
        <v>0</v>
      </c>
      <c r="L2112">
        <f t="shared" si="691"/>
        <v>0</v>
      </c>
      <c r="M2112">
        <f t="shared" si="691"/>
        <v>0</v>
      </c>
      <c r="N2112">
        <f t="shared" si="691"/>
        <v>0</v>
      </c>
      <c r="O2112">
        <f t="shared" si="691"/>
        <v>0</v>
      </c>
      <c r="P2112">
        <f t="shared" si="691"/>
        <v>0</v>
      </c>
      <c r="Q2112">
        <f t="shared" si="691"/>
        <v>0</v>
      </c>
      <c r="R2112">
        <f t="shared" si="691"/>
        <v>0</v>
      </c>
      <c r="S2112">
        <f t="shared" si="691"/>
        <v>0</v>
      </c>
      <c r="T2112">
        <f t="shared" si="691"/>
        <v>0</v>
      </c>
      <c r="U2112">
        <f t="shared" si="691"/>
        <v>0</v>
      </c>
      <c r="V2112">
        <f t="shared" si="691"/>
        <v>0</v>
      </c>
      <c r="W2112">
        <f t="shared" si="691"/>
        <v>0</v>
      </c>
      <c r="X2112">
        <f t="shared" si="691"/>
        <v>0</v>
      </c>
      <c r="Y2112">
        <f t="shared" si="689"/>
        <v>0</v>
      </c>
      <c r="Z2112">
        <f t="shared" si="689"/>
        <v>0</v>
      </c>
      <c r="AA2112">
        <f t="shared" si="689"/>
        <v>0</v>
      </c>
      <c r="AB2112">
        <f t="shared" si="689"/>
        <v>0</v>
      </c>
      <c r="AC2112">
        <f t="shared" si="689"/>
        <v>0</v>
      </c>
      <c r="AD2112">
        <f t="shared" si="689"/>
        <v>0</v>
      </c>
      <c r="AE2112">
        <f t="shared" si="689"/>
        <v>0</v>
      </c>
      <c r="AF2112">
        <f t="shared" si="689"/>
        <v>0</v>
      </c>
      <c r="AG2112">
        <f t="shared" si="689"/>
        <v>0</v>
      </c>
      <c r="AH2112">
        <f t="shared" si="689"/>
        <v>0</v>
      </c>
      <c r="AI2112">
        <f t="shared" si="689"/>
        <v>0</v>
      </c>
      <c r="AJ2112">
        <f t="shared" si="689"/>
        <v>0</v>
      </c>
      <c r="AK2112">
        <f t="shared" si="689"/>
        <v>0</v>
      </c>
      <c r="AL2112">
        <f t="shared" si="689"/>
        <v>0</v>
      </c>
      <c r="AM2112">
        <f t="shared" si="687"/>
        <v>0</v>
      </c>
      <c r="AN2112">
        <f t="shared" si="687"/>
        <v>0</v>
      </c>
      <c r="AO2112">
        <f t="shared" si="687"/>
        <v>1</v>
      </c>
      <c r="AP2112">
        <f t="shared" si="687"/>
        <v>0</v>
      </c>
      <c r="AQ2112">
        <f t="shared" si="687"/>
        <v>0</v>
      </c>
      <c r="AR2112">
        <f t="shared" si="687"/>
        <v>0</v>
      </c>
      <c r="AS2112">
        <f t="shared" si="687"/>
        <v>0</v>
      </c>
      <c r="AT2112">
        <f t="shared" si="687"/>
        <v>0</v>
      </c>
      <c r="AU2112">
        <f t="shared" si="687"/>
        <v>0</v>
      </c>
      <c r="AV2112">
        <f t="shared" si="687"/>
        <v>0</v>
      </c>
      <c r="AW2112">
        <f t="shared" si="687"/>
        <v>0</v>
      </c>
      <c r="AX2112">
        <f t="shared" si="687"/>
        <v>0</v>
      </c>
      <c r="AY2112">
        <f t="shared" si="687"/>
        <v>1</v>
      </c>
      <c r="AZ2112">
        <f t="shared" si="687"/>
        <v>0</v>
      </c>
      <c r="BA2112">
        <f t="shared" si="687"/>
        <v>0</v>
      </c>
      <c r="BB2112">
        <f t="shared" si="687"/>
        <v>0</v>
      </c>
      <c r="BC2112">
        <f t="shared" si="690"/>
        <v>0</v>
      </c>
      <c r="BD2112">
        <f t="shared" si="688"/>
        <v>0</v>
      </c>
      <c r="BE2112">
        <f t="shared" si="688"/>
        <v>0</v>
      </c>
      <c r="BF2112">
        <f t="shared" si="688"/>
        <v>0</v>
      </c>
      <c r="BG2112">
        <f t="shared" si="688"/>
        <v>0</v>
      </c>
      <c r="BH2112">
        <f t="shared" si="688"/>
        <v>0</v>
      </c>
      <c r="BI2112">
        <f t="shared" si="688"/>
        <v>1</v>
      </c>
      <c r="BJ2112">
        <f t="shared" si="688"/>
        <v>0</v>
      </c>
      <c r="BK2112">
        <f t="shared" si="688"/>
        <v>0</v>
      </c>
      <c r="BL2112">
        <f t="shared" si="676"/>
        <v>3</v>
      </c>
    </row>
    <row r="2113" spans="1:64" x14ac:dyDescent="0.2">
      <c r="A2113">
        <v>2110</v>
      </c>
      <c r="B2113" s="3" t="s">
        <v>12266</v>
      </c>
      <c r="C2113" t="str">
        <f>VLOOKUP($B2113, starCH4!$A$4:$I$7713, 5, FALSE)</f>
        <v>mp-1103414</v>
      </c>
      <c r="D2113" t="s">
        <v>17046</v>
      </c>
      <c r="E2113" t="s">
        <v>466</v>
      </c>
      <c r="F2113" t="s">
        <v>6808</v>
      </c>
      <c r="G2113" t="str">
        <f>VLOOKUP($B2113, starCH4!$A$4:$I$7713, 6, FALSE)</f>
        <v>ZrSiPd</v>
      </c>
      <c r="H2113">
        <f>VLOOKUP($B2113, starCH4!$A$4:$I$7713, 9, FALSE)</f>
        <v>-3.0739999999999998</v>
      </c>
      <c r="I2113">
        <f t="shared" si="691"/>
        <v>0</v>
      </c>
      <c r="J2113">
        <f t="shared" si="691"/>
        <v>0</v>
      </c>
      <c r="K2113">
        <f t="shared" si="691"/>
        <v>0</v>
      </c>
      <c r="L2113">
        <f t="shared" si="691"/>
        <v>0</v>
      </c>
      <c r="M2113">
        <f t="shared" si="691"/>
        <v>0</v>
      </c>
      <c r="N2113">
        <f t="shared" si="691"/>
        <v>0</v>
      </c>
      <c r="O2113">
        <f t="shared" si="691"/>
        <v>0</v>
      </c>
      <c r="P2113">
        <f t="shared" si="691"/>
        <v>0</v>
      </c>
      <c r="Q2113">
        <f t="shared" si="691"/>
        <v>0</v>
      </c>
      <c r="R2113">
        <f t="shared" si="691"/>
        <v>0</v>
      </c>
      <c r="S2113">
        <f t="shared" si="691"/>
        <v>0</v>
      </c>
      <c r="T2113">
        <f t="shared" si="691"/>
        <v>0</v>
      </c>
      <c r="U2113">
        <f t="shared" si="691"/>
        <v>0</v>
      </c>
      <c r="V2113">
        <f t="shared" si="691"/>
        <v>0</v>
      </c>
      <c r="W2113">
        <f t="shared" si="691"/>
        <v>0</v>
      </c>
      <c r="X2113">
        <f t="shared" si="691"/>
        <v>0</v>
      </c>
      <c r="Y2113">
        <f t="shared" si="689"/>
        <v>0</v>
      </c>
      <c r="Z2113">
        <f t="shared" si="689"/>
        <v>0</v>
      </c>
      <c r="AA2113">
        <f t="shared" si="689"/>
        <v>0</v>
      </c>
      <c r="AB2113">
        <f t="shared" si="689"/>
        <v>0</v>
      </c>
      <c r="AC2113">
        <f t="shared" si="689"/>
        <v>0</v>
      </c>
      <c r="AD2113">
        <f t="shared" si="689"/>
        <v>0</v>
      </c>
      <c r="AE2113">
        <f t="shared" si="689"/>
        <v>0</v>
      </c>
      <c r="AF2113">
        <f t="shared" si="689"/>
        <v>0</v>
      </c>
      <c r="AG2113">
        <f t="shared" si="689"/>
        <v>0</v>
      </c>
      <c r="AH2113">
        <f t="shared" si="689"/>
        <v>0</v>
      </c>
      <c r="AI2113">
        <f t="shared" si="689"/>
        <v>0</v>
      </c>
      <c r="AJ2113">
        <f t="shared" si="689"/>
        <v>0</v>
      </c>
      <c r="AK2113">
        <f t="shared" si="689"/>
        <v>0</v>
      </c>
      <c r="AL2113">
        <f t="shared" si="689"/>
        <v>0</v>
      </c>
      <c r="AM2113">
        <f t="shared" si="687"/>
        <v>0</v>
      </c>
      <c r="AN2113">
        <f t="shared" si="687"/>
        <v>0</v>
      </c>
      <c r="AO2113">
        <f t="shared" si="687"/>
        <v>1</v>
      </c>
      <c r="AP2113">
        <f t="shared" si="687"/>
        <v>0</v>
      </c>
      <c r="AQ2113">
        <f t="shared" si="687"/>
        <v>0</v>
      </c>
      <c r="AR2113">
        <f t="shared" si="687"/>
        <v>0</v>
      </c>
      <c r="AS2113">
        <f t="shared" si="687"/>
        <v>0</v>
      </c>
      <c r="AT2113">
        <f t="shared" si="687"/>
        <v>0</v>
      </c>
      <c r="AU2113">
        <f t="shared" si="687"/>
        <v>0</v>
      </c>
      <c r="AV2113">
        <f t="shared" si="687"/>
        <v>0</v>
      </c>
      <c r="AW2113">
        <f t="shared" si="687"/>
        <v>0</v>
      </c>
      <c r="AX2113">
        <f t="shared" si="687"/>
        <v>0</v>
      </c>
      <c r="AY2113">
        <f t="shared" si="687"/>
        <v>1</v>
      </c>
      <c r="AZ2113">
        <f t="shared" si="687"/>
        <v>0</v>
      </c>
      <c r="BA2113">
        <f t="shared" si="687"/>
        <v>0</v>
      </c>
      <c r="BB2113">
        <f t="shared" si="687"/>
        <v>0</v>
      </c>
      <c r="BC2113">
        <f t="shared" si="690"/>
        <v>0</v>
      </c>
      <c r="BD2113">
        <f t="shared" si="688"/>
        <v>0</v>
      </c>
      <c r="BE2113">
        <f t="shared" si="688"/>
        <v>0</v>
      </c>
      <c r="BF2113">
        <f t="shared" si="688"/>
        <v>0</v>
      </c>
      <c r="BG2113">
        <f t="shared" si="688"/>
        <v>0</v>
      </c>
      <c r="BH2113">
        <f t="shared" si="688"/>
        <v>0</v>
      </c>
      <c r="BI2113">
        <f t="shared" si="688"/>
        <v>0</v>
      </c>
      <c r="BJ2113">
        <f t="shared" si="688"/>
        <v>0</v>
      </c>
      <c r="BK2113">
        <f t="shared" si="688"/>
        <v>1</v>
      </c>
      <c r="BL2113">
        <f t="shared" si="676"/>
        <v>3</v>
      </c>
    </row>
    <row r="2114" spans="1:64" x14ac:dyDescent="0.2">
      <c r="A2114">
        <v>2111</v>
      </c>
      <c r="B2114" s="3" t="s">
        <v>15880</v>
      </c>
      <c r="C2114" t="str">
        <f>VLOOKUP($B2114, starCH4!$A$4:$I$7713, 5, FALSE)</f>
        <v>mp-567945</v>
      </c>
      <c r="D2114" t="s">
        <v>17046</v>
      </c>
      <c r="E2114" t="s">
        <v>2775</v>
      </c>
      <c r="F2114" t="s">
        <v>4149</v>
      </c>
      <c r="G2114" t="str">
        <f>VLOOKUP($B2114, starCH4!$A$4:$I$7713, 6, FALSE)</f>
        <v>SnTePd</v>
      </c>
      <c r="H2114">
        <f>VLOOKUP($B2114, starCH4!$A$4:$I$7713, 9, FALSE)</f>
        <v>-2.7879999999999998</v>
      </c>
      <c r="I2114">
        <f t="shared" si="691"/>
        <v>0</v>
      </c>
      <c r="J2114">
        <f t="shared" si="691"/>
        <v>0</v>
      </c>
      <c r="K2114">
        <f t="shared" si="691"/>
        <v>0</v>
      </c>
      <c r="L2114">
        <f t="shared" si="691"/>
        <v>0</v>
      </c>
      <c r="M2114">
        <f t="shared" si="691"/>
        <v>0</v>
      </c>
      <c r="N2114">
        <f t="shared" si="691"/>
        <v>0</v>
      </c>
      <c r="O2114">
        <f t="shared" si="691"/>
        <v>0</v>
      </c>
      <c r="P2114">
        <f t="shared" si="691"/>
        <v>0</v>
      </c>
      <c r="Q2114">
        <f t="shared" si="691"/>
        <v>0</v>
      </c>
      <c r="R2114">
        <f t="shared" si="691"/>
        <v>0</v>
      </c>
      <c r="S2114">
        <f t="shared" si="691"/>
        <v>0</v>
      </c>
      <c r="T2114">
        <f t="shared" si="691"/>
        <v>0</v>
      </c>
      <c r="U2114">
        <f t="shared" si="691"/>
        <v>0</v>
      </c>
      <c r="V2114">
        <f t="shared" si="691"/>
        <v>0</v>
      </c>
      <c r="W2114">
        <f t="shared" si="691"/>
        <v>0</v>
      </c>
      <c r="X2114">
        <f t="shared" si="691"/>
        <v>0</v>
      </c>
      <c r="Y2114">
        <f t="shared" si="689"/>
        <v>0</v>
      </c>
      <c r="Z2114">
        <f t="shared" si="689"/>
        <v>0</v>
      </c>
      <c r="AA2114">
        <f t="shared" si="689"/>
        <v>0</v>
      </c>
      <c r="AB2114">
        <f t="shared" si="689"/>
        <v>0</v>
      </c>
      <c r="AC2114">
        <f t="shared" si="689"/>
        <v>0</v>
      </c>
      <c r="AD2114">
        <f t="shared" si="689"/>
        <v>0</v>
      </c>
      <c r="AE2114">
        <f t="shared" si="689"/>
        <v>0</v>
      </c>
      <c r="AF2114">
        <f t="shared" si="689"/>
        <v>0</v>
      </c>
      <c r="AG2114">
        <f t="shared" si="689"/>
        <v>0</v>
      </c>
      <c r="AH2114">
        <f t="shared" si="689"/>
        <v>0</v>
      </c>
      <c r="AI2114">
        <f t="shared" si="689"/>
        <v>0</v>
      </c>
      <c r="AJ2114">
        <f t="shared" si="689"/>
        <v>0</v>
      </c>
      <c r="AK2114">
        <f t="shared" si="689"/>
        <v>0</v>
      </c>
      <c r="AL2114">
        <f t="shared" si="689"/>
        <v>0</v>
      </c>
      <c r="AM2114">
        <f t="shared" si="687"/>
        <v>0</v>
      </c>
      <c r="AN2114">
        <f t="shared" si="687"/>
        <v>0</v>
      </c>
      <c r="AO2114">
        <f t="shared" si="687"/>
        <v>1</v>
      </c>
      <c r="AP2114">
        <f t="shared" si="687"/>
        <v>0</v>
      </c>
      <c r="AQ2114">
        <f t="shared" si="687"/>
        <v>0</v>
      </c>
      <c r="AR2114">
        <f t="shared" si="687"/>
        <v>0</v>
      </c>
      <c r="AS2114">
        <f t="shared" si="687"/>
        <v>0</v>
      </c>
      <c r="AT2114">
        <f t="shared" si="687"/>
        <v>0</v>
      </c>
      <c r="AU2114">
        <f t="shared" si="687"/>
        <v>0</v>
      </c>
      <c r="AV2114">
        <f t="shared" si="687"/>
        <v>0</v>
      </c>
      <c r="AW2114">
        <f t="shared" si="687"/>
        <v>0</v>
      </c>
      <c r="AX2114">
        <f t="shared" si="687"/>
        <v>0</v>
      </c>
      <c r="AY2114">
        <f t="shared" si="687"/>
        <v>0</v>
      </c>
      <c r="AZ2114">
        <f t="shared" si="687"/>
        <v>1</v>
      </c>
      <c r="BA2114">
        <f t="shared" si="687"/>
        <v>0</v>
      </c>
      <c r="BB2114">
        <f t="shared" si="687"/>
        <v>0</v>
      </c>
      <c r="BC2114">
        <f t="shared" si="690"/>
        <v>0</v>
      </c>
      <c r="BD2114">
        <f t="shared" si="688"/>
        <v>1</v>
      </c>
      <c r="BE2114">
        <f t="shared" si="688"/>
        <v>0</v>
      </c>
      <c r="BF2114">
        <f t="shared" si="688"/>
        <v>0</v>
      </c>
      <c r="BG2114">
        <f t="shared" si="688"/>
        <v>0</v>
      </c>
      <c r="BH2114">
        <f t="shared" si="688"/>
        <v>0</v>
      </c>
      <c r="BI2114">
        <f t="shared" si="688"/>
        <v>0</v>
      </c>
      <c r="BJ2114">
        <f t="shared" si="688"/>
        <v>0</v>
      </c>
      <c r="BK2114">
        <f t="shared" si="688"/>
        <v>0</v>
      </c>
      <c r="BL2114">
        <f t="shared" si="676"/>
        <v>3</v>
      </c>
    </row>
    <row r="2115" spans="1:64" x14ac:dyDescent="0.2">
      <c r="A2115">
        <v>2112</v>
      </c>
      <c r="B2115" s="3" t="s">
        <v>5684</v>
      </c>
      <c r="C2115" t="str">
        <f>VLOOKUP($B2115, starCH4!$A$4:$I$7713, 5, FALSE)</f>
        <v>mp-1095628</v>
      </c>
      <c r="D2115" t="s">
        <v>17046</v>
      </c>
      <c r="E2115" t="s">
        <v>2775</v>
      </c>
      <c r="F2115" t="s">
        <v>5078</v>
      </c>
      <c r="G2115" t="str">
        <f>VLOOKUP($B2115, starCH4!$A$4:$I$7713, 6, FALSE)</f>
        <v>YSnPd</v>
      </c>
      <c r="H2115">
        <f>VLOOKUP($B2115, starCH4!$A$4:$I$7713, 9, FALSE)</f>
        <v>-2.8380000000000001</v>
      </c>
      <c r="I2115">
        <f t="shared" si="691"/>
        <v>0</v>
      </c>
      <c r="J2115">
        <f t="shared" si="691"/>
        <v>0</v>
      </c>
      <c r="K2115">
        <f t="shared" si="691"/>
        <v>0</v>
      </c>
      <c r="L2115">
        <f t="shared" si="691"/>
        <v>0</v>
      </c>
      <c r="M2115">
        <f t="shared" si="691"/>
        <v>0</v>
      </c>
      <c r="N2115">
        <f t="shared" si="691"/>
        <v>0</v>
      </c>
      <c r="O2115">
        <f t="shared" si="691"/>
        <v>0</v>
      </c>
      <c r="P2115">
        <f t="shared" si="691"/>
        <v>0</v>
      </c>
      <c r="Q2115">
        <f t="shared" si="691"/>
        <v>0</v>
      </c>
      <c r="R2115">
        <f t="shared" si="691"/>
        <v>0</v>
      </c>
      <c r="S2115">
        <f t="shared" si="691"/>
        <v>0</v>
      </c>
      <c r="T2115">
        <f t="shared" si="691"/>
        <v>0</v>
      </c>
      <c r="U2115">
        <f t="shared" si="691"/>
        <v>0</v>
      </c>
      <c r="V2115">
        <f t="shared" si="691"/>
        <v>0</v>
      </c>
      <c r="W2115">
        <f t="shared" si="691"/>
        <v>0</v>
      </c>
      <c r="X2115">
        <f t="shared" si="691"/>
        <v>0</v>
      </c>
      <c r="Y2115">
        <f t="shared" si="689"/>
        <v>0</v>
      </c>
      <c r="Z2115">
        <f t="shared" si="689"/>
        <v>0</v>
      </c>
      <c r="AA2115">
        <f t="shared" si="689"/>
        <v>0</v>
      </c>
      <c r="AB2115">
        <f t="shared" si="689"/>
        <v>0</v>
      </c>
      <c r="AC2115">
        <f t="shared" si="689"/>
        <v>0</v>
      </c>
      <c r="AD2115">
        <f t="shared" si="689"/>
        <v>0</v>
      </c>
      <c r="AE2115">
        <f t="shared" si="689"/>
        <v>0</v>
      </c>
      <c r="AF2115">
        <f t="shared" si="689"/>
        <v>0</v>
      </c>
      <c r="AG2115">
        <f t="shared" si="689"/>
        <v>0</v>
      </c>
      <c r="AH2115">
        <f t="shared" si="689"/>
        <v>0</v>
      </c>
      <c r="AI2115">
        <f t="shared" si="689"/>
        <v>0</v>
      </c>
      <c r="AJ2115">
        <f t="shared" si="689"/>
        <v>0</v>
      </c>
      <c r="AK2115">
        <f t="shared" si="689"/>
        <v>0</v>
      </c>
      <c r="AL2115">
        <f t="shared" si="689"/>
        <v>0</v>
      </c>
      <c r="AM2115">
        <f t="shared" si="689"/>
        <v>0</v>
      </c>
      <c r="AN2115">
        <f t="shared" si="689"/>
        <v>0</v>
      </c>
      <c r="AO2115">
        <f t="shared" ref="AO2115:BD2130" si="692">IF(OR(AO$3 = $D2115, AO$3=$E2115, AO$3 = $F2115), 1, 0)</f>
        <v>1</v>
      </c>
      <c r="AP2115">
        <f t="shared" si="692"/>
        <v>0</v>
      </c>
      <c r="AQ2115">
        <f t="shared" si="692"/>
        <v>0</v>
      </c>
      <c r="AR2115">
        <f t="shared" si="692"/>
        <v>0</v>
      </c>
      <c r="AS2115">
        <f t="shared" si="692"/>
        <v>0</v>
      </c>
      <c r="AT2115">
        <f t="shared" si="692"/>
        <v>0</v>
      </c>
      <c r="AU2115">
        <f t="shared" si="692"/>
        <v>0</v>
      </c>
      <c r="AV2115">
        <f t="shared" si="692"/>
        <v>0</v>
      </c>
      <c r="AW2115">
        <f t="shared" si="692"/>
        <v>0</v>
      </c>
      <c r="AX2115">
        <f t="shared" si="692"/>
        <v>0</v>
      </c>
      <c r="AY2115">
        <f t="shared" si="692"/>
        <v>0</v>
      </c>
      <c r="AZ2115">
        <f t="shared" si="692"/>
        <v>1</v>
      </c>
      <c r="BA2115">
        <f t="shared" si="692"/>
        <v>0</v>
      </c>
      <c r="BB2115">
        <f t="shared" si="692"/>
        <v>0</v>
      </c>
      <c r="BC2115">
        <f t="shared" si="690"/>
        <v>0</v>
      </c>
      <c r="BD2115">
        <f t="shared" si="690"/>
        <v>0</v>
      </c>
      <c r="BE2115">
        <f t="shared" si="690"/>
        <v>0</v>
      </c>
      <c r="BF2115">
        <f t="shared" si="690"/>
        <v>0</v>
      </c>
      <c r="BG2115">
        <f t="shared" si="690"/>
        <v>0</v>
      </c>
      <c r="BH2115">
        <f t="shared" si="690"/>
        <v>0</v>
      </c>
      <c r="BI2115">
        <f t="shared" si="690"/>
        <v>1</v>
      </c>
      <c r="BJ2115">
        <f t="shared" si="690"/>
        <v>0</v>
      </c>
      <c r="BK2115">
        <f t="shared" si="690"/>
        <v>0</v>
      </c>
      <c r="BL2115">
        <f t="shared" si="676"/>
        <v>3</v>
      </c>
    </row>
    <row r="2116" spans="1:64" x14ac:dyDescent="0.2">
      <c r="A2116">
        <v>2113</v>
      </c>
      <c r="B2116" s="3" t="s">
        <v>9873</v>
      </c>
      <c r="C2116" t="str">
        <f>VLOOKUP($B2116, starCH4!$A$4:$I$7713, 5, FALSE)</f>
        <v>mp-1573</v>
      </c>
      <c r="D2116" t="s">
        <v>17046</v>
      </c>
      <c r="E2116" t="s">
        <v>2775</v>
      </c>
      <c r="G2116" t="str">
        <f>VLOOKUP($B2116, starCH4!$A$4:$I$7713, 6, FALSE)</f>
        <v>Sn2Pd</v>
      </c>
      <c r="H2116">
        <f>VLOOKUP($B2116, starCH4!$A$4:$I$7713, 9, FALSE)</f>
        <v>-2.9340000000000002</v>
      </c>
      <c r="I2116">
        <f t="shared" si="691"/>
        <v>0</v>
      </c>
      <c r="J2116">
        <f t="shared" si="691"/>
        <v>0</v>
      </c>
      <c r="K2116">
        <f t="shared" si="691"/>
        <v>0</v>
      </c>
      <c r="L2116">
        <f t="shared" si="691"/>
        <v>0</v>
      </c>
      <c r="M2116">
        <f t="shared" si="691"/>
        <v>0</v>
      </c>
      <c r="N2116">
        <f t="shared" si="691"/>
        <v>0</v>
      </c>
      <c r="O2116">
        <f t="shared" si="691"/>
        <v>0</v>
      </c>
      <c r="P2116">
        <f t="shared" si="691"/>
        <v>0</v>
      </c>
      <c r="Q2116">
        <f t="shared" si="691"/>
        <v>0</v>
      </c>
      <c r="R2116">
        <f t="shared" si="691"/>
        <v>0</v>
      </c>
      <c r="S2116">
        <f t="shared" si="691"/>
        <v>0</v>
      </c>
      <c r="T2116">
        <f t="shared" si="691"/>
        <v>0</v>
      </c>
      <c r="U2116">
        <f t="shared" si="691"/>
        <v>0</v>
      </c>
      <c r="V2116">
        <f t="shared" si="691"/>
        <v>0</v>
      </c>
      <c r="W2116">
        <f t="shared" si="691"/>
        <v>0</v>
      </c>
      <c r="X2116">
        <f t="shared" ref="X2116:AM2131" si="693">IF(OR(X$3 = $D2116, X$3=$E2116, X$3 = $F2116), 1, 0)</f>
        <v>0</v>
      </c>
      <c r="Y2116">
        <f t="shared" si="693"/>
        <v>0</v>
      </c>
      <c r="Z2116">
        <f t="shared" si="693"/>
        <v>0</v>
      </c>
      <c r="AA2116">
        <f t="shared" si="693"/>
        <v>0</v>
      </c>
      <c r="AB2116">
        <f t="shared" si="693"/>
        <v>0</v>
      </c>
      <c r="AC2116">
        <f t="shared" si="693"/>
        <v>0</v>
      </c>
      <c r="AD2116">
        <f t="shared" si="693"/>
        <v>0</v>
      </c>
      <c r="AE2116">
        <f t="shared" si="693"/>
        <v>0</v>
      </c>
      <c r="AF2116">
        <f t="shared" si="693"/>
        <v>0</v>
      </c>
      <c r="AG2116">
        <f t="shared" si="693"/>
        <v>0</v>
      </c>
      <c r="AH2116">
        <f t="shared" si="693"/>
        <v>0</v>
      </c>
      <c r="AI2116">
        <f t="shared" si="693"/>
        <v>0</v>
      </c>
      <c r="AJ2116">
        <f t="shared" si="693"/>
        <v>0</v>
      </c>
      <c r="AK2116">
        <f t="shared" si="693"/>
        <v>0</v>
      </c>
      <c r="AL2116">
        <f t="shared" si="693"/>
        <v>0</v>
      </c>
      <c r="AM2116">
        <f t="shared" si="693"/>
        <v>0</v>
      </c>
      <c r="AN2116">
        <f t="shared" ref="AN2116:BC2131" si="694">IF(OR(AN$3 = $D2116, AN$3=$E2116, AN$3 = $F2116), 1, 0)</f>
        <v>0</v>
      </c>
      <c r="AO2116">
        <f t="shared" si="692"/>
        <v>1</v>
      </c>
      <c r="AP2116">
        <f t="shared" si="692"/>
        <v>0</v>
      </c>
      <c r="AQ2116">
        <f t="shared" si="692"/>
        <v>0</v>
      </c>
      <c r="AR2116">
        <f t="shared" si="692"/>
        <v>0</v>
      </c>
      <c r="AS2116">
        <f t="shared" si="692"/>
        <v>0</v>
      </c>
      <c r="AT2116">
        <f t="shared" si="692"/>
        <v>0</v>
      </c>
      <c r="AU2116">
        <f t="shared" si="692"/>
        <v>0</v>
      </c>
      <c r="AV2116">
        <f t="shared" si="692"/>
        <v>0</v>
      </c>
      <c r="AW2116">
        <f t="shared" si="692"/>
        <v>0</v>
      </c>
      <c r="AX2116">
        <f t="shared" si="692"/>
        <v>0</v>
      </c>
      <c r="AY2116">
        <f t="shared" si="692"/>
        <v>0</v>
      </c>
      <c r="AZ2116">
        <f t="shared" si="692"/>
        <v>1</v>
      </c>
      <c r="BA2116">
        <f t="shared" si="692"/>
        <v>0</v>
      </c>
      <c r="BB2116">
        <f t="shared" si="692"/>
        <v>0</v>
      </c>
      <c r="BC2116">
        <f t="shared" si="692"/>
        <v>0</v>
      </c>
      <c r="BD2116">
        <f t="shared" si="692"/>
        <v>0</v>
      </c>
      <c r="BE2116">
        <f t="shared" ref="BE2116:BK2131" si="695">IF(OR(BE$3 = $D2116, BE$3=$E2116, BE$3 = $F2116), 1, 0)</f>
        <v>0</v>
      </c>
      <c r="BF2116">
        <f t="shared" si="695"/>
        <v>0</v>
      </c>
      <c r="BG2116">
        <f t="shared" si="695"/>
        <v>0</v>
      </c>
      <c r="BH2116">
        <f t="shared" si="695"/>
        <v>0</v>
      </c>
      <c r="BI2116">
        <f t="shared" si="695"/>
        <v>0</v>
      </c>
      <c r="BJ2116">
        <f t="shared" si="695"/>
        <v>0</v>
      </c>
      <c r="BK2116">
        <f t="shared" si="695"/>
        <v>0</v>
      </c>
      <c r="BL2116">
        <f t="shared" si="676"/>
        <v>2</v>
      </c>
    </row>
    <row r="2117" spans="1:64" x14ac:dyDescent="0.2">
      <c r="A2117">
        <v>2114</v>
      </c>
      <c r="B2117" s="3" t="s">
        <v>7791</v>
      </c>
      <c r="C2117" t="str">
        <f>VLOOKUP($B2117, starCH4!$A$4:$I$7713, 5, FALSE)</f>
        <v>mp-1102131</v>
      </c>
      <c r="D2117" t="s">
        <v>17046</v>
      </c>
      <c r="E2117" t="s">
        <v>123</v>
      </c>
      <c r="G2117" t="str">
        <f>VLOOKUP($B2117, starCH4!$A$4:$I$7713, 6, FALSE)</f>
        <v>Sr2Pd</v>
      </c>
      <c r="H2117">
        <f>VLOOKUP($B2117, starCH4!$A$4:$I$7713, 9, FALSE)</f>
        <v>-2.8170000000000002</v>
      </c>
      <c r="I2117">
        <f t="shared" ref="I2117:X2132" si="696">IF(OR(I$3 = $D2117, I$3=$E2117, I$3 = $F2117), 1, 0)</f>
        <v>0</v>
      </c>
      <c r="J2117">
        <f t="shared" si="696"/>
        <v>0</v>
      </c>
      <c r="K2117">
        <f t="shared" si="696"/>
        <v>0</v>
      </c>
      <c r="L2117">
        <f t="shared" si="696"/>
        <v>0</v>
      </c>
      <c r="M2117">
        <f t="shared" si="696"/>
        <v>0</v>
      </c>
      <c r="N2117">
        <f t="shared" si="696"/>
        <v>0</v>
      </c>
      <c r="O2117">
        <f t="shared" si="696"/>
        <v>0</v>
      </c>
      <c r="P2117">
        <f t="shared" si="696"/>
        <v>0</v>
      </c>
      <c r="Q2117">
        <f t="shared" si="696"/>
        <v>0</v>
      </c>
      <c r="R2117">
        <f t="shared" si="696"/>
        <v>0</v>
      </c>
      <c r="S2117">
        <f t="shared" si="696"/>
        <v>0</v>
      </c>
      <c r="T2117">
        <f t="shared" si="696"/>
        <v>0</v>
      </c>
      <c r="U2117">
        <f t="shared" si="696"/>
        <v>0</v>
      </c>
      <c r="V2117">
        <f t="shared" si="696"/>
        <v>0</v>
      </c>
      <c r="W2117">
        <f t="shared" si="696"/>
        <v>0</v>
      </c>
      <c r="X2117">
        <f t="shared" si="693"/>
        <v>0</v>
      </c>
      <c r="Y2117">
        <f t="shared" si="693"/>
        <v>0</v>
      </c>
      <c r="Z2117">
        <f t="shared" si="693"/>
        <v>0</v>
      </c>
      <c r="AA2117">
        <f t="shared" si="693"/>
        <v>0</v>
      </c>
      <c r="AB2117">
        <f t="shared" si="693"/>
        <v>0</v>
      </c>
      <c r="AC2117">
        <f t="shared" si="693"/>
        <v>0</v>
      </c>
      <c r="AD2117">
        <f t="shared" si="693"/>
        <v>0</v>
      </c>
      <c r="AE2117">
        <f t="shared" si="693"/>
        <v>0</v>
      </c>
      <c r="AF2117">
        <f t="shared" si="693"/>
        <v>0</v>
      </c>
      <c r="AG2117">
        <f t="shared" si="693"/>
        <v>0</v>
      </c>
      <c r="AH2117">
        <f t="shared" si="693"/>
        <v>0</v>
      </c>
      <c r="AI2117">
        <f t="shared" si="693"/>
        <v>0</v>
      </c>
      <c r="AJ2117">
        <f t="shared" si="693"/>
        <v>0</v>
      </c>
      <c r="AK2117">
        <f t="shared" si="693"/>
        <v>0</v>
      </c>
      <c r="AL2117">
        <f t="shared" si="693"/>
        <v>0</v>
      </c>
      <c r="AM2117">
        <f t="shared" si="693"/>
        <v>0</v>
      </c>
      <c r="AN2117">
        <f t="shared" si="694"/>
        <v>0</v>
      </c>
      <c r="AO2117">
        <f t="shared" si="692"/>
        <v>1</v>
      </c>
      <c r="AP2117">
        <f t="shared" si="692"/>
        <v>0</v>
      </c>
      <c r="AQ2117">
        <f t="shared" si="692"/>
        <v>0</v>
      </c>
      <c r="AR2117">
        <f t="shared" si="692"/>
        <v>0</v>
      </c>
      <c r="AS2117">
        <f t="shared" si="692"/>
        <v>0</v>
      </c>
      <c r="AT2117">
        <f t="shared" si="692"/>
        <v>0</v>
      </c>
      <c r="AU2117">
        <f t="shared" si="692"/>
        <v>0</v>
      </c>
      <c r="AV2117">
        <f t="shared" si="692"/>
        <v>0</v>
      </c>
      <c r="AW2117">
        <f t="shared" si="692"/>
        <v>0</v>
      </c>
      <c r="AX2117">
        <f t="shared" si="692"/>
        <v>0</v>
      </c>
      <c r="AY2117">
        <f t="shared" si="692"/>
        <v>0</v>
      </c>
      <c r="AZ2117">
        <f t="shared" si="692"/>
        <v>0</v>
      </c>
      <c r="BA2117">
        <f t="shared" si="692"/>
        <v>1</v>
      </c>
      <c r="BB2117">
        <f t="shared" si="692"/>
        <v>0</v>
      </c>
      <c r="BC2117">
        <f t="shared" si="692"/>
        <v>0</v>
      </c>
      <c r="BD2117">
        <f t="shared" si="692"/>
        <v>0</v>
      </c>
      <c r="BE2117">
        <f t="shared" si="695"/>
        <v>0</v>
      </c>
      <c r="BF2117">
        <f t="shared" si="695"/>
        <v>0</v>
      </c>
      <c r="BG2117">
        <f t="shared" si="695"/>
        <v>0</v>
      </c>
      <c r="BH2117">
        <f t="shared" si="695"/>
        <v>0</v>
      </c>
      <c r="BI2117">
        <f t="shared" si="695"/>
        <v>0</v>
      </c>
      <c r="BJ2117">
        <f t="shared" si="695"/>
        <v>0</v>
      </c>
      <c r="BK2117">
        <f t="shared" si="695"/>
        <v>0</v>
      </c>
      <c r="BL2117">
        <f t="shared" ref="BL2117:BL2180" si="697">SUM(I2117:BK2117)</f>
        <v>2</v>
      </c>
    </row>
    <row r="2118" spans="1:64" x14ac:dyDescent="0.2">
      <c r="A2118">
        <v>2115</v>
      </c>
      <c r="B2118" s="3" t="s">
        <v>30931</v>
      </c>
      <c r="C2118" t="str">
        <f>VLOOKUP($B2118, starCH4!$A$4:$I$7713, 5, FALSE)</f>
        <v>mp-510426</v>
      </c>
      <c r="D2118" t="s">
        <v>17046</v>
      </c>
      <c r="E2118" t="s">
        <v>2809</v>
      </c>
      <c r="F2118" t="s">
        <v>4149</v>
      </c>
      <c r="G2118" t="str">
        <f>VLOOKUP($B2118, starCH4!$A$4:$I$7713, 6, FALSE)</f>
        <v>Ta4Te16Pd3</v>
      </c>
      <c r="H2118">
        <f>VLOOKUP($B2118, starCH4!$A$4:$I$7713, 9, FALSE)</f>
        <v>-2.839</v>
      </c>
      <c r="I2118">
        <f t="shared" si="696"/>
        <v>0</v>
      </c>
      <c r="J2118">
        <f t="shared" si="696"/>
        <v>0</v>
      </c>
      <c r="K2118">
        <f t="shared" si="696"/>
        <v>0</v>
      </c>
      <c r="L2118">
        <f t="shared" si="696"/>
        <v>0</v>
      </c>
      <c r="M2118">
        <f t="shared" si="696"/>
        <v>0</v>
      </c>
      <c r="N2118">
        <f t="shared" si="696"/>
        <v>0</v>
      </c>
      <c r="O2118">
        <f t="shared" si="696"/>
        <v>0</v>
      </c>
      <c r="P2118">
        <f t="shared" si="696"/>
        <v>0</v>
      </c>
      <c r="Q2118">
        <f t="shared" si="696"/>
        <v>0</v>
      </c>
      <c r="R2118">
        <f t="shared" si="696"/>
        <v>0</v>
      </c>
      <c r="S2118">
        <f t="shared" si="696"/>
        <v>0</v>
      </c>
      <c r="T2118">
        <f t="shared" si="696"/>
        <v>0</v>
      </c>
      <c r="U2118">
        <f t="shared" si="696"/>
        <v>0</v>
      </c>
      <c r="V2118">
        <f t="shared" si="696"/>
        <v>0</v>
      </c>
      <c r="W2118">
        <f t="shared" si="696"/>
        <v>0</v>
      </c>
      <c r="X2118">
        <f t="shared" si="693"/>
        <v>0</v>
      </c>
      <c r="Y2118">
        <f t="shared" si="693"/>
        <v>0</v>
      </c>
      <c r="Z2118">
        <f t="shared" si="693"/>
        <v>0</v>
      </c>
      <c r="AA2118">
        <f t="shared" si="693"/>
        <v>0</v>
      </c>
      <c r="AB2118">
        <f t="shared" si="693"/>
        <v>0</v>
      </c>
      <c r="AC2118">
        <f t="shared" si="693"/>
        <v>0</v>
      </c>
      <c r="AD2118">
        <f t="shared" si="693"/>
        <v>0</v>
      </c>
      <c r="AE2118">
        <f t="shared" si="693"/>
        <v>0</v>
      </c>
      <c r="AF2118">
        <f t="shared" si="693"/>
        <v>0</v>
      </c>
      <c r="AG2118">
        <f t="shared" si="693"/>
        <v>0</v>
      </c>
      <c r="AH2118">
        <f t="shared" si="693"/>
        <v>0</v>
      </c>
      <c r="AI2118">
        <f t="shared" si="693"/>
        <v>0</v>
      </c>
      <c r="AJ2118">
        <f t="shared" si="693"/>
        <v>0</v>
      </c>
      <c r="AK2118">
        <f t="shared" si="693"/>
        <v>0</v>
      </c>
      <c r="AL2118">
        <f t="shared" si="693"/>
        <v>0</v>
      </c>
      <c r="AM2118">
        <f t="shared" si="693"/>
        <v>0</v>
      </c>
      <c r="AN2118">
        <f t="shared" si="694"/>
        <v>0</v>
      </c>
      <c r="AO2118">
        <f t="shared" si="692"/>
        <v>1</v>
      </c>
      <c r="AP2118">
        <f t="shared" si="692"/>
        <v>0</v>
      </c>
      <c r="AQ2118">
        <f t="shared" si="692"/>
        <v>0</v>
      </c>
      <c r="AR2118">
        <f t="shared" si="692"/>
        <v>0</v>
      </c>
      <c r="AS2118">
        <f t="shared" si="692"/>
        <v>0</v>
      </c>
      <c r="AT2118">
        <f t="shared" si="692"/>
        <v>0</v>
      </c>
      <c r="AU2118">
        <f t="shared" si="692"/>
        <v>0</v>
      </c>
      <c r="AV2118">
        <f t="shared" si="692"/>
        <v>0</v>
      </c>
      <c r="AW2118">
        <f t="shared" si="692"/>
        <v>0</v>
      </c>
      <c r="AX2118">
        <f t="shared" si="692"/>
        <v>0</v>
      </c>
      <c r="AY2118">
        <f t="shared" si="692"/>
        <v>0</v>
      </c>
      <c r="AZ2118">
        <f t="shared" si="692"/>
        <v>0</v>
      </c>
      <c r="BA2118">
        <f t="shared" si="692"/>
        <v>0</v>
      </c>
      <c r="BB2118">
        <f t="shared" si="692"/>
        <v>1</v>
      </c>
      <c r="BC2118">
        <f t="shared" si="692"/>
        <v>0</v>
      </c>
      <c r="BD2118">
        <f t="shared" si="692"/>
        <v>1</v>
      </c>
      <c r="BE2118">
        <f t="shared" si="695"/>
        <v>0</v>
      </c>
      <c r="BF2118">
        <f t="shared" si="695"/>
        <v>0</v>
      </c>
      <c r="BG2118">
        <f t="shared" si="695"/>
        <v>0</v>
      </c>
      <c r="BH2118">
        <f t="shared" si="695"/>
        <v>0</v>
      </c>
      <c r="BI2118">
        <f t="shared" si="695"/>
        <v>0</v>
      </c>
      <c r="BJ2118">
        <f t="shared" si="695"/>
        <v>0</v>
      </c>
      <c r="BK2118">
        <f t="shared" si="695"/>
        <v>0</v>
      </c>
      <c r="BL2118">
        <f t="shared" si="697"/>
        <v>3</v>
      </c>
    </row>
    <row r="2119" spans="1:64" x14ac:dyDescent="0.2">
      <c r="A2119">
        <v>2116</v>
      </c>
      <c r="B2119" s="3" t="s">
        <v>614</v>
      </c>
      <c r="C2119" t="str">
        <f>VLOOKUP($B2119, starCH4!$A$4:$I$7713, 5, FALSE)</f>
        <v>mp-999133</v>
      </c>
      <c r="D2119" t="s">
        <v>17046</v>
      </c>
      <c r="E2119" t="s">
        <v>2809</v>
      </c>
      <c r="G2119" t="str">
        <f>VLOOKUP($B2119, starCH4!$A$4:$I$7713, 6, FALSE)</f>
        <v>TaPd</v>
      </c>
      <c r="H2119">
        <f>VLOOKUP($B2119, starCH4!$A$4:$I$7713, 9, FALSE)</f>
        <v>-2.8170000000000002</v>
      </c>
      <c r="I2119">
        <f t="shared" si="696"/>
        <v>0</v>
      </c>
      <c r="J2119">
        <f t="shared" si="696"/>
        <v>0</v>
      </c>
      <c r="K2119">
        <f t="shared" si="696"/>
        <v>0</v>
      </c>
      <c r="L2119">
        <f t="shared" si="696"/>
        <v>0</v>
      </c>
      <c r="M2119">
        <f t="shared" si="696"/>
        <v>0</v>
      </c>
      <c r="N2119">
        <f t="shared" si="696"/>
        <v>0</v>
      </c>
      <c r="O2119">
        <f t="shared" si="696"/>
        <v>0</v>
      </c>
      <c r="P2119">
        <f t="shared" si="696"/>
        <v>0</v>
      </c>
      <c r="Q2119">
        <f t="shared" si="696"/>
        <v>0</v>
      </c>
      <c r="R2119">
        <f t="shared" si="696"/>
        <v>0</v>
      </c>
      <c r="S2119">
        <f t="shared" si="696"/>
        <v>0</v>
      </c>
      <c r="T2119">
        <f t="shared" si="696"/>
        <v>0</v>
      </c>
      <c r="U2119">
        <f t="shared" si="696"/>
        <v>0</v>
      </c>
      <c r="V2119">
        <f t="shared" si="696"/>
        <v>0</v>
      </c>
      <c r="W2119">
        <f t="shared" si="696"/>
        <v>0</v>
      </c>
      <c r="X2119">
        <f t="shared" si="693"/>
        <v>0</v>
      </c>
      <c r="Y2119">
        <f t="shared" si="693"/>
        <v>0</v>
      </c>
      <c r="Z2119">
        <f t="shared" si="693"/>
        <v>0</v>
      </c>
      <c r="AA2119">
        <f t="shared" si="693"/>
        <v>0</v>
      </c>
      <c r="AB2119">
        <f t="shared" si="693"/>
        <v>0</v>
      </c>
      <c r="AC2119">
        <f t="shared" si="693"/>
        <v>0</v>
      </c>
      <c r="AD2119">
        <f t="shared" si="693"/>
        <v>0</v>
      </c>
      <c r="AE2119">
        <f t="shared" si="693"/>
        <v>0</v>
      </c>
      <c r="AF2119">
        <f t="shared" si="693"/>
        <v>0</v>
      </c>
      <c r="AG2119">
        <f t="shared" si="693"/>
        <v>0</v>
      </c>
      <c r="AH2119">
        <f t="shared" si="693"/>
        <v>0</v>
      </c>
      <c r="AI2119">
        <f t="shared" si="693"/>
        <v>0</v>
      </c>
      <c r="AJ2119">
        <f t="shared" si="693"/>
        <v>0</v>
      </c>
      <c r="AK2119">
        <f t="shared" si="693"/>
        <v>0</v>
      </c>
      <c r="AL2119">
        <f t="shared" si="693"/>
        <v>0</v>
      </c>
      <c r="AM2119">
        <f t="shared" si="693"/>
        <v>0</v>
      </c>
      <c r="AN2119">
        <f t="shared" si="694"/>
        <v>0</v>
      </c>
      <c r="AO2119">
        <f t="shared" si="692"/>
        <v>1</v>
      </c>
      <c r="AP2119">
        <f t="shared" si="692"/>
        <v>0</v>
      </c>
      <c r="AQ2119">
        <f t="shared" si="692"/>
        <v>0</v>
      </c>
      <c r="AR2119">
        <f t="shared" si="692"/>
        <v>0</v>
      </c>
      <c r="AS2119">
        <f t="shared" si="692"/>
        <v>0</v>
      </c>
      <c r="AT2119">
        <f t="shared" si="692"/>
        <v>0</v>
      </c>
      <c r="AU2119">
        <f t="shared" si="692"/>
        <v>0</v>
      </c>
      <c r="AV2119">
        <f t="shared" si="692"/>
        <v>0</v>
      </c>
      <c r="AW2119">
        <f t="shared" si="692"/>
        <v>0</v>
      </c>
      <c r="AX2119">
        <f t="shared" si="692"/>
        <v>0</v>
      </c>
      <c r="AY2119">
        <f t="shared" si="692"/>
        <v>0</v>
      </c>
      <c r="AZ2119">
        <f t="shared" si="692"/>
        <v>0</v>
      </c>
      <c r="BA2119">
        <f t="shared" si="692"/>
        <v>0</v>
      </c>
      <c r="BB2119">
        <f t="shared" si="692"/>
        <v>1</v>
      </c>
      <c r="BC2119">
        <f t="shared" si="692"/>
        <v>0</v>
      </c>
      <c r="BD2119">
        <f t="shared" si="692"/>
        <v>0</v>
      </c>
      <c r="BE2119">
        <f t="shared" si="695"/>
        <v>0</v>
      </c>
      <c r="BF2119">
        <f t="shared" si="695"/>
        <v>0</v>
      </c>
      <c r="BG2119">
        <f t="shared" si="695"/>
        <v>0</v>
      </c>
      <c r="BH2119">
        <f t="shared" si="695"/>
        <v>0</v>
      </c>
      <c r="BI2119">
        <f t="shared" si="695"/>
        <v>0</v>
      </c>
      <c r="BJ2119">
        <f t="shared" si="695"/>
        <v>0</v>
      </c>
      <c r="BK2119">
        <f t="shared" si="695"/>
        <v>0</v>
      </c>
      <c r="BL2119">
        <f t="shared" si="697"/>
        <v>2</v>
      </c>
    </row>
    <row r="2120" spans="1:64" x14ac:dyDescent="0.2">
      <c r="A2120">
        <v>2117</v>
      </c>
      <c r="B2120" s="3" t="s">
        <v>30948</v>
      </c>
      <c r="C2120" t="str">
        <f>VLOOKUP($B2120, starCH4!$A$4:$I$7713, 5, FALSE)</f>
        <v>mp-861610</v>
      </c>
      <c r="D2120" t="s">
        <v>17046</v>
      </c>
      <c r="E2120" t="s">
        <v>24036</v>
      </c>
      <c r="G2120" t="str">
        <f>VLOOKUP($B2120, starCH4!$A$4:$I$7713, 6, FALSE)</f>
        <v>Tc3Pd</v>
      </c>
      <c r="H2120">
        <f>VLOOKUP($B2120, starCH4!$A$4:$I$7713, 9, FALSE)</f>
        <v>-2.8119999999999998</v>
      </c>
      <c r="I2120">
        <f t="shared" si="696"/>
        <v>0</v>
      </c>
      <c r="J2120">
        <f t="shared" si="696"/>
        <v>0</v>
      </c>
      <c r="K2120">
        <f t="shared" si="696"/>
        <v>0</v>
      </c>
      <c r="L2120">
        <f t="shared" si="696"/>
        <v>0</v>
      </c>
      <c r="M2120">
        <f t="shared" si="696"/>
        <v>0</v>
      </c>
      <c r="N2120">
        <f t="shared" si="696"/>
        <v>0</v>
      </c>
      <c r="O2120">
        <f t="shared" si="696"/>
        <v>0</v>
      </c>
      <c r="P2120">
        <f t="shared" si="696"/>
        <v>0</v>
      </c>
      <c r="Q2120">
        <f t="shared" si="696"/>
        <v>0</v>
      </c>
      <c r="R2120">
        <f t="shared" si="696"/>
        <v>0</v>
      </c>
      <c r="S2120">
        <f t="shared" si="696"/>
        <v>0</v>
      </c>
      <c r="T2120">
        <f t="shared" si="696"/>
        <v>0</v>
      </c>
      <c r="U2120">
        <f t="shared" si="696"/>
        <v>0</v>
      </c>
      <c r="V2120">
        <f t="shared" si="696"/>
        <v>0</v>
      </c>
      <c r="W2120">
        <f t="shared" si="696"/>
        <v>0</v>
      </c>
      <c r="X2120">
        <f t="shared" si="693"/>
        <v>0</v>
      </c>
      <c r="Y2120">
        <f t="shared" si="693"/>
        <v>0</v>
      </c>
      <c r="Z2120">
        <f t="shared" si="693"/>
        <v>0</v>
      </c>
      <c r="AA2120">
        <f t="shared" si="693"/>
        <v>0</v>
      </c>
      <c r="AB2120">
        <f t="shared" si="693"/>
        <v>0</v>
      </c>
      <c r="AC2120">
        <f t="shared" si="693"/>
        <v>0</v>
      </c>
      <c r="AD2120">
        <f t="shared" si="693"/>
        <v>0</v>
      </c>
      <c r="AE2120">
        <f t="shared" si="693"/>
        <v>0</v>
      </c>
      <c r="AF2120">
        <f t="shared" si="693"/>
        <v>0</v>
      </c>
      <c r="AG2120">
        <f t="shared" si="693"/>
        <v>0</v>
      </c>
      <c r="AH2120">
        <f t="shared" si="693"/>
        <v>0</v>
      </c>
      <c r="AI2120">
        <f t="shared" si="693"/>
        <v>0</v>
      </c>
      <c r="AJ2120">
        <f t="shared" si="693"/>
        <v>0</v>
      </c>
      <c r="AK2120">
        <f t="shared" si="693"/>
        <v>0</v>
      </c>
      <c r="AL2120">
        <f t="shared" si="693"/>
        <v>0</v>
      </c>
      <c r="AM2120">
        <f t="shared" si="693"/>
        <v>0</v>
      </c>
      <c r="AN2120">
        <f t="shared" si="694"/>
        <v>0</v>
      </c>
      <c r="AO2120">
        <f t="shared" si="692"/>
        <v>1</v>
      </c>
      <c r="AP2120">
        <f t="shared" si="692"/>
        <v>0</v>
      </c>
      <c r="AQ2120">
        <f t="shared" si="692"/>
        <v>0</v>
      </c>
      <c r="AR2120">
        <f t="shared" si="692"/>
        <v>0</v>
      </c>
      <c r="AS2120">
        <f t="shared" si="692"/>
        <v>0</v>
      </c>
      <c r="AT2120">
        <f t="shared" si="692"/>
        <v>0</v>
      </c>
      <c r="AU2120">
        <f t="shared" si="692"/>
        <v>0</v>
      </c>
      <c r="AV2120">
        <f t="shared" si="692"/>
        <v>0</v>
      </c>
      <c r="AW2120">
        <f t="shared" si="692"/>
        <v>0</v>
      </c>
      <c r="AX2120">
        <f t="shared" si="692"/>
        <v>0</v>
      </c>
      <c r="AY2120">
        <f t="shared" si="692"/>
        <v>0</v>
      </c>
      <c r="AZ2120">
        <f t="shared" si="692"/>
        <v>0</v>
      </c>
      <c r="BA2120">
        <f t="shared" si="692"/>
        <v>0</v>
      </c>
      <c r="BB2120">
        <f t="shared" si="692"/>
        <v>0</v>
      </c>
      <c r="BC2120">
        <f t="shared" si="692"/>
        <v>1</v>
      </c>
      <c r="BD2120">
        <f t="shared" si="692"/>
        <v>0</v>
      </c>
      <c r="BE2120">
        <f t="shared" si="695"/>
        <v>0</v>
      </c>
      <c r="BF2120">
        <f t="shared" si="695"/>
        <v>0</v>
      </c>
      <c r="BG2120">
        <f t="shared" si="695"/>
        <v>0</v>
      </c>
      <c r="BH2120">
        <f t="shared" si="695"/>
        <v>0</v>
      </c>
      <c r="BI2120">
        <f t="shared" si="695"/>
        <v>0</v>
      </c>
      <c r="BJ2120">
        <f t="shared" si="695"/>
        <v>0</v>
      </c>
      <c r="BK2120">
        <f t="shared" si="695"/>
        <v>0</v>
      </c>
      <c r="BL2120">
        <f t="shared" si="697"/>
        <v>2</v>
      </c>
    </row>
    <row r="2121" spans="1:64" x14ac:dyDescent="0.2">
      <c r="A2121">
        <v>2118</v>
      </c>
      <c r="B2121" s="3" t="s">
        <v>7739</v>
      </c>
      <c r="C2121" t="str">
        <f>VLOOKUP($B2121, starCH4!$A$4:$I$7713, 5, FALSE)</f>
        <v>mp-564</v>
      </c>
      <c r="D2121" t="s">
        <v>17046</v>
      </c>
      <c r="E2121" t="s">
        <v>4149</v>
      </c>
      <c r="G2121" t="str">
        <f>VLOOKUP($B2121, starCH4!$A$4:$I$7713, 6, FALSE)</f>
        <v>TePd</v>
      </c>
      <c r="H2121">
        <f>VLOOKUP($B2121, starCH4!$A$4:$I$7713, 9, FALSE)</f>
        <v>-3.0419999999999998</v>
      </c>
      <c r="I2121">
        <f t="shared" si="696"/>
        <v>0</v>
      </c>
      <c r="J2121">
        <f t="shared" si="696"/>
        <v>0</v>
      </c>
      <c r="K2121">
        <f t="shared" si="696"/>
        <v>0</v>
      </c>
      <c r="L2121">
        <f t="shared" si="696"/>
        <v>0</v>
      </c>
      <c r="M2121">
        <f t="shared" si="696"/>
        <v>0</v>
      </c>
      <c r="N2121">
        <f t="shared" si="696"/>
        <v>0</v>
      </c>
      <c r="O2121">
        <f t="shared" si="696"/>
        <v>0</v>
      </c>
      <c r="P2121">
        <f t="shared" si="696"/>
        <v>0</v>
      </c>
      <c r="Q2121">
        <f t="shared" si="696"/>
        <v>0</v>
      </c>
      <c r="R2121">
        <f t="shared" si="696"/>
        <v>0</v>
      </c>
      <c r="S2121">
        <f t="shared" si="696"/>
        <v>0</v>
      </c>
      <c r="T2121">
        <f t="shared" si="696"/>
        <v>0</v>
      </c>
      <c r="U2121">
        <f t="shared" si="696"/>
        <v>0</v>
      </c>
      <c r="V2121">
        <f t="shared" si="696"/>
        <v>0</v>
      </c>
      <c r="W2121">
        <f t="shared" si="696"/>
        <v>0</v>
      </c>
      <c r="X2121">
        <f t="shared" si="693"/>
        <v>0</v>
      </c>
      <c r="Y2121">
        <f t="shared" si="693"/>
        <v>0</v>
      </c>
      <c r="Z2121">
        <f t="shared" si="693"/>
        <v>0</v>
      </c>
      <c r="AA2121">
        <f t="shared" si="693"/>
        <v>0</v>
      </c>
      <c r="AB2121">
        <f t="shared" si="693"/>
        <v>0</v>
      </c>
      <c r="AC2121">
        <f t="shared" si="693"/>
        <v>0</v>
      </c>
      <c r="AD2121">
        <f t="shared" si="693"/>
        <v>0</v>
      </c>
      <c r="AE2121">
        <f t="shared" si="693"/>
        <v>0</v>
      </c>
      <c r="AF2121">
        <f t="shared" si="693"/>
        <v>0</v>
      </c>
      <c r="AG2121">
        <f t="shared" si="693"/>
        <v>0</v>
      </c>
      <c r="AH2121">
        <f t="shared" si="693"/>
        <v>0</v>
      </c>
      <c r="AI2121">
        <f t="shared" si="693"/>
        <v>0</v>
      </c>
      <c r="AJ2121">
        <f t="shared" si="693"/>
        <v>0</v>
      </c>
      <c r="AK2121">
        <f t="shared" si="693"/>
        <v>0</v>
      </c>
      <c r="AL2121">
        <f t="shared" si="693"/>
        <v>0</v>
      </c>
      <c r="AM2121">
        <f t="shared" si="693"/>
        <v>0</v>
      </c>
      <c r="AN2121">
        <f t="shared" si="694"/>
        <v>0</v>
      </c>
      <c r="AO2121">
        <f t="shared" si="692"/>
        <v>1</v>
      </c>
      <c r="AP2121">
        <f t="shared" si="692"/>
        <v>0</v>
      </c>
      <c r="AQ2121">
        <f t="shared" si="692"/>
        <v>0</v>
      </c>
      <c r="AR2121">
        <f t="shared" si="692"/>
        <v>0</v>
      </c>
      <c r="AS2121">
        <f t="shared" si="692"/>
        <v>0</v>
      </c>
      <c r="AT2121">
        <f t="shared" si="692"/>
        <v>0</v>
      </c>
      <c r="AU2121">
        <f t="shared" si="692"/>
        <v>0</v>
      </c>
      <c r="AV2121">
        <f t="shared" si="692"/>
        <v>0</v>
      </c>
      <c r="AW2121">
        <f t="shared" si="692"/>
        <v>0</v>
      </c>
      <c r="AX2121">
        <f t="shared" si="692"/>
        <v>0</v>
      </c>
      <c r="AY2121">
        <f t="shared" si="692"/>
        <v>0</v>
      </c>
      <c r="AZ2121">
        <f t="shared" si="692"/>
        <v>0</v>
      </c>
      <c r="BA2121">
        <f t="shared" si="692"/>
        <v>0</v>
      </c>
      <c r="BB2121">
        <f t="shared" si="692"/>
        <v>0</v>
      </c>
      <c r="BC2121">
        <f t="shared" si="692"/>
        <v>0</v>
      </c>
      <c r="BD2121">
        <f t="shared" si="692"/>
        <v>1</v>
      </c>
      <c r="BE2121">
        <f t="shared" si="695"/>
        <v>0</v>
      </c>
      <c r="BF2121">
        <f t="shared" si="695"/>
        <v>0</v>
      </c>
      <c r="BG2121">
        <f t="shared" si="695"/>
        <v>0</v>
      </c>
      <c r="BH2121">
        <f t="shared" si="695"/>
        <v>0</v>
      </c>
      <c r="BI2121">
        <f t="shared" si="695"/>
        <v>0</v>
      </c>
      <c r="BJ2121">
        <f t="shared" si="695"/>
        <v>0</v>
      </c>
      <c r="BK2121">
        <f t="shared" si="695"/>
        <v>0</v>
      </c>
      <c r="BL2121">
        <f t="shared" si="697"/>
        <v>2</v>
      </c>
    </row>
    <row r="2122" spans="1:64" x14ac:dyDescent="0.2">
      <c r="A2122">
        <v>2119</v>
      </c>
      <c r="B2122" s="3" t="s">
        <v>31080</v>
      </c>
      <c r="C2122" t="str">
        <f>VLOOKUP($B2122, starCH4!$A$4:$I$7713, 5, FALSE)</f>
        <v>mp-1187491</v>
      </c>
      <c r="D2122" t="s">
        <v>17046</v>
      </c>
      <c r="E2122" t="s">
        <v>1428</v>
      </c>
      <c r="F2122" t="s">
        <v>6590</v>
      </c>
      <c r="G2122" t="str">
        <f>VLOOKUP($B2122, starCH4!$A$4:$I$7713, 6, FALSE)</f>
        <v>TiZn2Pd</v>
      </c>
      <c r="H2122">
        <f>VLOOKUP($B2122, starCH4!$A$4:$I$7713, 9, FALSE)</f>
        <v>-3.13</v>
      </c>
      <c r="I2122">
        <f t="shared" si="696"/>
        <v>0</v>
      </c>
      <c r="J2122">
        <f t="shared" si="696"/>
        <v>0</v>
      </c>
      <c r="K2122">
        <f t="shared" si="696"/>
        <v>0</v>
      </c>
      <c r="L2122">
        <f t="shared" si="696"/>
        <v>0</v>
      </c>
      <c r="M2122">
        <f t="shared" si="696"/>
        <v>0</v>
      </c>
      <c r="N2122">
        <f t="shared" si="696"/>
        <v>0</v>
      </c>
      <c r="O2122">
        <f t="shared" si="696"/>
        <v>0</v>
      </c>
      <c r="P2122">
        <f t="shared" si="696"/>
        <v>0</v>
      </c>
      <c r="Q2122">
        <f t="shared" si="696"/>
        <v>0</v>
      </c>
      <c r="R2122">
        <f t="shared" si="696"/>
        <v>0</v>
      </c>
      <c r="S2122">
        <f t="shared" si="696"/>
        <v>0</v>
      </c>
      <c r="T2122">
        <f t="shared" si="696"/>
        <v>0</v>
      </c>
      <c r="U2122">
        <f t="shared" si="696"/>
        <v>0</v>
      </c>
      <c r="V2122">
        <f t="shared" si="696"/>
        <v>0</v>
      </c>
      <c r="W2122">
        <f t="shared" si="696"/>
        <v>0</v>
      </c>
      <c r="X2122">
        <f t="shared" si="693"/>
        <v>0</v>
      </c>
      <c r="Y2122">
        <f t="shared" si="693"/>
        <v>0</v>
      </c>
      <c r="Z2122">
        <f t="shared" si="693"/>
        <v>0</v>
      </c>
      <c r="AA2122">
        <f t="shared" si="693"/>
        <v>0</v>
      </c>
      <c r="AB2122">
        <f t="shared" si="693"/>
        <v>0</v>
      </c>
      <c r="AC2122">
        <f t="shared" si="693"/>
        <v>0</v>
      </c>
      <c r="AD2122">
        <f t="shared" si="693"/>
        <v>0</v>
      </c>
      <c r="AE2122">
        <f t="shared" si="693"/>
        <v>0</v>
      </c>
      <c r="AF2122">
        <f t="shared" si="693"/>
        <v>0</v>
      </c>
      <c r="AG2122">
        <f t="shared" si="693"/>
        <v>0</v>
      </c>
      <c r="AH2122">
        <f t="shared" si="693"/>
        <v>0</v>
      </c>
      <c r="AI2122">
        <f t="shared" si="693"/>
        <v>0</v>
      </c>
      <c r="AJ2122">
        <f t="shared" si="693"/>
        <v>0</v>
      </c>
      <c r="AK2122">
        <f t="shared" si="693"/>
        <v>0</v>
      </c>
      <c r="AL2122">
        <f t="shared" si="693"/>
        <v>0</v>
      </c>
      <c r="AM2122">
        <f t="shared" si="693"/>
        <v>0</v>
      </c>
      <c r="AN2122">
        <f t="shared" si="694"/>
        <v>0</v>
      </c>
      <c r="AO2122">
        <f t="shared" si="692"/>
        <v>1</v>
      </c>
      <c r="AP2122">
        <f t="shared" si="692"/>
        <v>0</v>
      </c>
      <c r="AQ2122">
        <f t="shared" si="692"/>
        <v>0</v>
      </c>
      <c r="AR2122">
        <f t="shared" si="692"/>
        <v>0</v>
      </c>
      <c r="AS2122">
        <f t="shared" si="692"/>
        <v>0</v>
      </c>
      <c r="AT2122">
        <f t="shared" si="692"/>
        <v>0</v>
      </c>
      <c r="AU2122">
        <f t="shared" si="692"/>
        <v>0</v>
      </c>
      <c r="AV2122">
        <f t="shared" si="692"/>
        <v>0</v>
      </c>
      <c r="AW2122">
        <f t="shared" si="692"/>
        <v>0</v>
      </c>
      <c r="AX2122">
        <f t="shared" si="692"/>
        <v>0</v>
      </c>
      <c r="AY2122">
        <f t="shared" si="692"/>
        <v>0</v>
      </c>
      <c r="AZ2122">
        <f t="shared" si="692"/>
        <v>0</v>
      </c>
      <c r="BA2122">
        <f t="shared" si="692"/>
        <v>0</v>
      </c>
      <c r="BB2122">
        <f t="shared" si="692"/>
        <v>0</v>
      </c>
      <c r="BC2122">
        <f t="shared" si="692"/>
        <v>0</v>
      </c>
      <c r="BD2122">
        <f t="shared" si="692"/>
        <v>0</v>
      </c>
      <c r="BE2122">
        <f t="shared" si="695"/>
        <v>1</v>
      </c>
      <c r="BF2122">
        <f t="shared" si="695"/>
        <v>0</v>
      </c>
      <c r="BG2122">
        <f t="shared" si="695"/>
        <v>0</v>
      </c>
      <c r="BH2122">
        <f t="shared" si="695"/>
        <v>0</v>
      </c>
      <c r="BI2122">
        <f t="shared" si="695"/>
        <v>0</v>
      </c>
      <c r="BJ2122">
        <f t="shared" si="695"/>
        <v>1</v>
      </c>
      <c r="BK2122">
        <f t="shared" si="695"/>
        <v>0</v>
      </c>
      <c r="BL2122">
        <f t="shared" si="697"/>
        <v>3</v>
      </c>
    </row>
    <row r="2123" spans="1:64" x14ac:dyDescent="0.2">
      <c r="A2123">
        <v>2120</v>
      </c>
      <c r="B2123" s="3" t="s">
        <v>19875</v>
      </c>
      <c r="C2123" t="str">
        <f>VLOOKUP($B2123, starCH4!$A$4:$I$7713, 5, FALSE)</f>
        <v>mp-1215240</v>
      </c>
      <c r="D2123" t="s">
        <v>17046</v>
      </c>
      <c r="E2123" t="s">
        <v>1428</v>
      </c>
      <c r="F2123" t="s">
        <v>6808</v>
      </c>
      <c r="G2123" t="str">
        <f>VLOOKUP($B2123, starCH4!$A$4:$I$7713, 6, FALSE)</f>
        <v>ZrTiPd</v>
      </c>
      <c r="H2123">
        <f>VLOOKUP($B2123, starCH4!$A$4:$I$7713, 9, FALSE)</f>
        <v>-2.8250000000000002</v>
      </c>
      <c r="I2123">
        <f t="shared" si="696"/>
        <v>0</v>
      </c>
      <c r="J2123">
        <f t="shared" si="696"/>
        <v>0</v>
      </c>
      <c r="K2123">
        <f t="shared" si="696"/>
        <v>0</v>
      </c>
      <c r="L2123">
        <f t="shared" si="696"/>
        <v>0</v>
      </c>
      <c r="M2123">
        <f t="shared" si="696"/>
        <v>0</v>
      </c>
      <c r="N2123">
        <f t="shared" si="696"/>
        <v>0</v>
      </c>
      <c r="O2123">
        <f t="shared" si="696"/>
        <v>0</v>
      </c>
      <c r="P2123">
        <f t="shared" si="696"/>
        <v>0</v>
      </c>
      <c r="Q2123">
        <f t="shared" si="696"/>
        <v>0</v>
      </c>
      <c r="R2123">
        <f t="shared" si="696"/>
        <v>0</v>
      </c>
      <c r="S2123">
        <f t="shared" si="696"/>
        <v>0</v>
      </c>
      <c r="T2123">
        <f t="shared" si="696"/>
        <v>0</v>
      </c>
      <c r="U2123">
        <f t="shared" si="696"/>
        <v>0</v>
      </c>
      <c r="V2123">
        <f t="shared" si="696"/>
        <v>0</v>
      </c>
      <c r="W2123">
        <f t="shared" si="696"/>
        <v>0</v>
      </c>
      <c r="X2123">
        <f t="shared" si="693"/>
        <v>0</v>
      </c>
      <c r="Y2123">
        <f t="shared" si="693"/>
        <v>0</v>
      </c>
      <c r="Z2123">
        <f t="shared" si="693"/>
        <v>0</v>
      </c>
      <c r="AA2123">
        <f t="shared" si="693"/>
        <v>0</v>
      </c>
      <c r="AB2123">
        <f t="shared" si="693"/>
        <v>0</v>
      </c>
      <c r="AC2123">
        <f t="shared" si="693"/>
        <v>0</v>
      </c>
      <c r="AD2123">
        <f t="shared" si="693"/>
        <v>0</v>
      </c>
      <c r="AE2123">
        <f t="shared" si="693"/>
        <v>0</v>
      </c>
      <c r="AF2123">
        <f t="shared" si="693"/>
        <v>0</v>
      </c>
      <c r="AG2123">
        <f t="shared" si="693"/>
        <v>0</v>
      </c>
      <c r="AH2123">
        <f t="shared" si="693"/>
        <v>0</v>
      </c>
      <c r="AI2123">
        <f t="shared" si="693"/>
        <v>0</v>
      </c>
      <c r="AJ2123">
        <f t="shared" si="693"/>
        <v>0</v>
      </c>
      <c r="AK2123">
        <f t="shared" si="693"/>
        <v>0</v>
      </c>
      <c r="AL2123">
        <f t="shared" si="693"/>
        <v>0</v>
      </c>
      <c r="AM2123">
        <f t="shared" si="693"/>
        <v>0</v>
      </c>
      <c r="AN2123">
        <f t="shared" si="694"/>
        <v>0</v>
      </c>
      <c r="AO2123">
        <f t="shared" si="692"/>
        <v>1</v>
      </c>
      <c r="AP2123">
        <f t="shared" si="692"/>
        <v>0</v>
      </c>
      <c r="AQ2123">
        <f t="shared" si="692"/>
        <v>0</v>
      </c>
      <c r="AR2123">
        <f t="shared" si="692"/>
        <v>0</v>
      </c>
      <c r="AS2123">
        <f t="shared" si="692"/>
        <v>0</v>
      </c>
      <c r="AT2123">
        <f t="shared" si="692"/>
        <v>0</v>
      </c>
      <c r="AU2123">
        <f t="shared" si="692"/>
        <v>0</v>
      </c>
      <c r="AV2123">
        <f t="shared" si="692"/>
        <v>0</v>
      </c>
      <c r="AW2123">
        <f t="shared" si="692"/>
        <v>0</v>
      </c>
      <c r="AX2123">
        <f t="shared" si="692"/>
        <v>0</v>
      </c>
      <c r="AY2123">
        <f t="shared" si="692"/>
        <v>0</v>
      </c>
      <c r="AZ2123">
        <f t="shared" si="692"/>
        <v>0</v>
      </c>
      <c r="BA2123">
        <f t="shared" si="692"/>
        <v>0</v>
      </c>
      <c r="BB2123">
        <f t="shared" si="692"/>
        <v>0</v>
      </c>
      <c r="BC2123">
        <f t="shared" si="692"/>
        <v>0</v>
      </c>
      <c r="BD2123">
        <f t="shared" si="692"/>
        <v>0</v>
      </c>
      <c r="BE2123">
        <f t="shared" si="695"/>
        <v>1</v>
      </c>
      <c r="BF2123">
        <f t="shared" si="695"/>
        <v>0</v>
      </c>
      <c r="BG2123">
        <f t="shared" si="695"/>
        <v>0</v>
      </c>
      <c r="BH2123">
        <f t="shared" si="695"/>
        <v>0</v>
      </c>
      <c r="BI2123">
        <f t="shared" si="695"/>
        <v>0</v>
      </c>
      <c r="BJ2123">
        <f t="shared" si="695"/>
        <v>0</v>
      </c>
      <c r="BK2123">
        <f t="shared" si="695"/>
        <v>1</v>
      </c>
      <c r="BL2123">
        <f t="shared" si="697"/>
        <v>3</v>
      </c>
    </row>
    <row r="2124" spans="1:64" x14ac:dyDescent="0.2">
      <c r="A2124">
        <v>2121</v>
      </c>
      <c r="B2124" s="3" t="s">
        <v>1931</v>
      </c>
      <c r="C2124" t="str">
        <f>VLOOKUP($B2124, starCH4!$A$4:$I$7713, 5, FALSE)</f>
        <v>mp-13164</v>
      </c>
      <c r="D2124" t="s">
        <v>17046</v>
      </c>
      <c r="E2124" t="s">
        <v>1428</v>
      </c>
      <c r="G2124" t="str">
        <f>VLOOKUP($B2124, starCH4!$A$4:$I$7713, 6, FALSE)</f>
        <v>Ti2Pd</v>
      </c>
      <c r="H2124">
        <f>VLOOKUP($B2124, starCH4!$A$4:$I$7713, 9, FALSE)</f>
        <v>-3.516</v>
      </c>
      <c r="I2124">
        <f t="shared" si="696"/>
        <v>0</v>
      </c>
      <c r="J2124">
        <f t="shared" si="696"/>
        <v>0</v>
      </c>
      <c r="K2124">
        <f t="shared" si="696"/>
        <v>0</v>
      </c>
      <c r="L2124">
        <f t="shared" si="696"/>
        <v>0</v>
      </c>
      <c r="M2124">
        <f t="shared" si="696"/>
        <v>0</v>
      </c>
      <c r="N2124">
        <f t="shared" si="696"/>
        <v>0</v>
      </c>
      <c r="O2124">
        <f t="shared" si="696"/>
        <v>0</v>
      </c>
      <c r="P2124">
        <f t="shared" si="696"/>
        <v>0</v>
      </c>
      <c r="Q2124">
        <f t="shared" si="696"/>
        <v>0</v>
      </c>
      <c r="R2124">
        <f t="shared" si="696"/>
        <v>0</v>
      </c>
      <c r="S2124">
        <f t="shared" si="696"/>
        <v>0</v>
      </c>
      <c r="T2124">
        <f t="shared" si="696"/>
        <v>0</v>
      </c>
      <c r="U2124">
        <f t="shared" si="696"/>
        <v>0</v>
      </c>
      <c r="V2124">
        <f t="shared" si="696"/>
        <v>0</v>
      </c>
      <c r="W2124">
        <f t="shared" si="696"/>
        <v>0</v>
      </c>
      <c r="X2124">
        <f t="shared" si="693"/>
        <v>0</v>
      </c>
      <c r="Y2124">
        <f t="shared" si="693"/>
        <v>0</v>
      </c>
      <c r="Z2124">
        <f t="shared" si="693"/>
        <v>0</v>
      </c>
      <c r="AA2124">
        <f t="shared" si="693"/>
        <v>0</v>
      </c>
      <c r="AB2124">
        <f t="shared" si="693"/>
        <v>0</v>
      </c>
      <c r="AC2124">
        <f t="shared" si="693"/>
        <v>0</v>
      </c>
      <c r="AD2124">
        <f t="shared" si="693"/>
        <v>0</v>
      </c>
      <c r="AE2124">
        <f t="shared" si="693"/>
        <v>0</v>
      </c>
      <c r="AF2124">
        <f t="shared" si="693"/>
        <v>0</v>
      </c>
      <c r="AG2124">
        <f t="shared" si="693"/>
        <v>0</v>
      </c>
      <c r="AH2124">
        <f t="shared" si="693"/>
        <v>0</v>
      </c>
      <c r="AI2124">
        <f t="shared" si="693"/>
        <v>0</v>
      </c>
      <c r="AJ2124">
        <f t="shared" si="693"/>
        <v>0</v>
      </c>
      <c r="AK2124">
        <f t="shared" si="693"/>
        <v>0</v>
      </c>
      <c r="AL2124">
        <f t="shared" si="693"/>
        <v>0</v>
      </c>
      <c r="AM2124">
        <f t="shared" si="693"/>
        <v>0</v>
      </c>
      <c r="AN2124">
        <f t="shared" si="694"/>
        <v>0</v>
      </c>
      <c r="AO2124">
        <f t="shared" si="692"/>
        <v>1</v>
      </c>
      <c r="AP2124">
        <f t="shared" si="692"/>
        <v>0</v>
      </c>
      <c r="AQ2124">
        <f t="shared" si="692"/>
        <v>0</v>
      </c>
      <c r="AR2124">
        <f t="shared" si="692"/>
        <v>0</v>
      </c>
      <c r="AS2124">
        <f t="shared" si="692"/>
        <v>0</v>
      </c>
      <c r="AT2124">
        <f t="shared" si="692"/>
        <v>0</v>
      </c>
      <c r="AU2124">
        <f t="shared" si="692"/>
        <v>0</v>
      </c>
      <c r="AV2124">
        <f t="shared" si="692"/>
        <v>0</v>
      </c>
      <c r="AW2124">
        <f t="shared" si="692"/>
        <v>0</v>
      </c>
      <c r="AX2124">
        <f t="shared" si="692"/>
        <v>0</v>
      </c>
      <c r="AY2124">
        <f t="shared" si="692"/>
        <v>0</v>
      </c>
      <c r="AZ2124">
        <f t="shared" si="692"/>
        <v>0</v>
      </c>
      <c r="BA2124">
        <f t="shared" si="692"/>
        <v>0</v>
      </c>
      <c r="BB2124">
        <f t="shared" si="692"/>
        <v>0</v>
      </c>
      <c r="BC2124">
        <f t="shared" si="692"/>
        <v>0</v>
      </c>
      <c r="BD2124">
        <f t="shared" si="692"/>
        <v>0</v>
      </c>
      <c r="BE2124">
        <f t="shared" si="695"/>
        <v>1</v>
      </c>
      <c r="BF2124">
        <f t="shared" si="695"/>
        <v>0</v>
      </c>
      <c r="BG2124">
        <f t="shared" si="695"/>
        <v>0</v>
      </c>
      <c r="BH2124">
        <f t="shared" si="695"/>
        <v>0</v>
      </c>
      <c r="BI2124">
        <f t="shared" si="695"/>
        <v>0</v>
      </c>
      <c r="BJ2124">
        <f t="shared" si="695"/>
        <v>0</v>
      </c>
      <c r="BK2124">
        <f t="shared" si="695"/>
        <v>0</v>
      </c>
      <c r="BL2124">
        <f t="shared" si="697"/>
        <v>2</v>
      </c>
    </row>
    <row r="2125" spans="1:64" x14ac:dyDescent="0.2">
      <c r="A2125">
        <v>2122</v>
      </c>
      <c r="B2125" s="3" t="s">
        <v>31099</v>
      </c>
      <c r="C2125" t="str">
        <f>VLOOKUP($B2125, starCH4!$A$4:$I$7713, 5, FALSE)</f>
        <v>mp-1297</v>
      </c>
      <c r="D2125" t="s">
        <v>17046</v>
      </c>
      <c r="E2125" t="s">
        <v>554</v>
      </c>
      <c r="G2125" t="str">
        <f>VLOOKUP($B2125, starCH4!$A$4:$I$7713, 6, FALSE)</f>
        <v>Tl9Pd13</v>
      </c>
      <c r="H2125">
        <f>VLOOKUP($B2125, starCH4!$A$4:$I$7713, 9, FALSE)</f>
        <v>-2.8109999999999999</v>
      </c>
      <c r="I2125">
        <f t="shared" si="696"/>
        <v>0</v>
      </c>
      <c r="J2125">
        <f t="shared" si="696"/>
        <v>0</v>
      </c>
      <c r="K2125">
        <f t="shared" si="696"/>
        <v>0</v>
      </c>
      <c r="L2125">
        <f t="shared" si="696"/>
        <v>0</v>
      </c>
      <c r="M2125">
        <f t="shared" si="696"/>
        <v>0</v>
      </c>
      <c r="N2125">
        <f t="shared" si="696"/>
        <v>0</v>
      </c>
      <c r="O2125">
        <f t="shared" si="696"/>
        <v>0</v>
      </c>
      <c r="P2125">
        <f t="shared" si="696"/>
        <v>0</v>
      </c>
      <c r="Q2125">
        <f t="shared" si="696"/>
        <v>0</v>
      </c>
      <c r="R2125">
        <f t="shared" si="696"/>
        <v>0</v>
      </c>
      <c r="S2125">
        <f t="shared" si="696"/>
        <v>0</v>
      </c>
      <c r="T2125">
        <f t="shared" si="696"/>
        <v>0</v>
      </c>
      <c r="U2125">
        <f t="shared" si="696"/>
        <v>0</v>
      </c>
      <c r="V2125">
        <f t="shared" si="696"/>
        <v>0</v>
      </c>
      <c r="W2125">
        <f t="shared" si="696"/>
        <v>0</v>
      </c>
      <c r="X2125">
        <f t="shared" si="693"/>
        <v>0</v>
      </c>
      <c r="Y2125">
        <f t="shared" si="693"/>
        <v>0</v>
      </c>
      <c r="Z2125">
        <f t="shared" si="693"/>
        <v>0</v>
      </c>
      <c r="AA2125">
        <f t="shared" si="693"/>
        <v>0</v>
      </c>
      <c r="AB2125">
        <f t="shared" si="693"/>
        <v>0</v>
      </c>
      <c r="AC2125">
        <f t="shared" si="693"/>
        <v>0</v>
      </c>
      <c r="AD2125">
        <f t="shared" si="693"/>
        <v>0</v>
      </c>
      <c r="AE2125">
        <f t="shared" si="693"/>
        <v>0</v>
      </c>
      <c r="AF2125">
        <f t="shared" si="693"/>
        <v>0</v>
      </c>
      <c r="AG2125">
        <f t="shared" si="693"/>
        <v>0</v>
      </c>
      <c r="AH2125">
        <f t="shared" si="693"/>
        <v>0</v>
      </c>
      <c r="AI2125">
        <f t="shared" si="693"/>
        <v>0</v>
      </c>
      <c r="AJ2125">
        <f t="shared" si="693"/>
        <v>0</v>
      </c>
      <c r="AK2125">
        <f t="shared" si="693"/>
        <v>0</v>
      </c>
      <c r="AL2125">
        <f t="shared" si="693"/>
        <v>0</v>
      </c>
      <c r="AM2125">
        <f t="shared" si="693"/>
        <v>0</v>
      </c>
      <c r="AN2125">
        <f t="shared" si="694"/>
        <v>0</v>
      </c>
      <c r="AO2125">
        <f t="shared" si="692"/>
        <v>1</v>
      </c>
      <c r="AP2125">
        <f t="shared" si="692"/>
        <v>0</v>
      </c>
      <c r="AQ2125">
        <f t="shared" si="692"/>
        <v>0</v>
      </c>
      <c r="AR2125">
        <f t="shared" si="692"/>
        <v>0</v>
      </c>
      <c r="AS2125">
        <f t="shared" si="692"/>
        <v>0</v>
      </c>
      <c r="AT2125">
        <f t="shared" si="692"/>
        <v>0</v>
      </c>
      <c r="AU2125">
        <f t="shared" si="692"/>
        <v>0</v>
      </c>
      <c r="AV2125">
        <f t="shared" si="692"/>
        <v>0</v>
      </c>
      <c r="AW2125">
        <f t="shared" si="692"/>
        <v>0</v>
      </c>
      <c r="AX2125">
        <f t="shared" si="692"/>
        <v>0</v>
      </c>
      <c r="AY2125">
        <f t="shared" si="692"/>
        <v>0</v>
      </c>
      <c r="AZ2125">
        <f t="shared" si="692"/>
        <v>0</v>
      </c>
      <c r="BA2125">
        <f t="shared" si="692"/>
        <v>0</v>
      </c>
      <c r="BB2125">
        <f t="shared" si="692"/>
        <v>0</v>
      </c>
      <c r="BC2125">
        <f t="shared" si="692"/>
        <v>0</v>
      </c>
      <c r="BD2125">
        <f t="shared" si="692"/>
        <v>0</v>
      </c>
      <c r="BE2125">
        <f t="shared" si="695"/>
        <v>0</v>
      </c>
      <c r="BF2125">
        <f t="shared" si="695"/>
        <v>1</v>
      </c>
      <c r="BG2125">
        <f t="shared" si="695"/>
        <v>0</v>
      </c>
      <c r="BH2125">
        <f t="shared" si="695"/>
        <v>0</v>
      </c>
      <c r="BI2125">
        <f t="shared" si="695"/>
        <v>0</v>
      </c>
      <c r="BJ2125">
        <f t="shared" si="695"/>
        <v>0</v>
      </c>
      <c r="BK2125">
        <f t="shared" si="695"/>
        <v>0</v>
      </c>
      <c r="BL2125">
        <f t="shared" si="697"/>
        <v>2</v>
      </c>
    </row>
    <row r="2126" spans="1:64" x14ac:dyDescent="0.2">
      <c r="A2126">
        <v>2123</v>
      </c>
      <c r="B2126" s="3" t="s">
        <v>31149</v>
      </c>
      <c r="C2126" t="str">
        <f>VLOOKUP($B2126, starCH4!$A$4:$I$7713, 5, FALSE)</f>
        <v>mp-11549</v>
      </c>
      <c r="D2126" t="s">
        <v>17046</v>
      </c>
      <c r="E2126" t="s">
        <v>5748</v>
      </c>
      <c r="G2126" t="str">
        <f>VLOOKUP($B2126, starCH4!$A$4:$I$7713, 6, FALSE)</f>
        <v>VPd2</v>
      </c>
      <c r="H2126">
        <f>VLOOKUP($B2126, starCH4!$A$4:$I$7713, 9, FALSE)</f>
        <v>-2.8140000000000001</v>
      </c>
      <c r="I2126">
        <f t="shared" si="696"/>
        <v>0</v>
      </c>
      <c r="J2126">
        <f t="shared" si="696"/>
        <v>0</v>
      </c>
      <c r="K2126">
        <f t="shared" si="696"/>
        <v>0</v>
      </c>
      <c r="L2126">
        <f t="shared" si="696"/>
        <v>0</v>
      </c>
      <c r="M2126">
        <f t="shared" si="696"/>
        <v>0</v>
      </c>
      <c r="N2126">
        <f t="shared" si="696"/>
        <v>0</v>
      </c>
      <c r="O2126">
        <f t="shared" si="696"/>
        <v>0</v>
      </c>
      <c r="P2126">
        <f t="shared" si="696"/>
        <v>0</v>
      </c>
      <c r="Q2126">
        <f t="shared" si="696"/>
        <v>0</v>
      </c>
      <c r="R2126">
        <f t="shared" si="696"/>
        <v>0</v>
      </c>
      <c r="S2126">
        <f t="shared" si="696"/>
        <v>0</v>
      </c>
      <c r="T2126">
        <f t="shared" si="696"/>
        <v>0</v>
      </c>
      <c r="U2126">
        <f t="shared" si="696"/>
        <v>0</v>
      </c>
      <c r="V2126">
        <f t="shared" si="696"/>
        <v>0</v>
      </c>
      <c r="W2126">
        <f t="shared" si="696"/>
        <v>0</v>
      </c>
      <c r="X2126">
        <f t="shared" si="693"/>
        <v>0</v>
      </c>
      <c r="Y2126">
        <f t="shared" si="693"/>
        <v>0</v>
      </c>
      <c r="Z2126">
        <f t="shared" si="693"/>
        <v>0</v>
      </c>
      <c r="AA2126">
        <f t="shared" si="693"/>
        <v>0</v>
      </c>
      <c r="AB2126">
        <f t="shared" si="693"/>
        <v>0</v>
      </c>
      <c r="AC2126">
        <f t="shared" si="693"/>
        <v>0</v>
      </c>
      <c r="AD2126">
        <f t="shared" si="693"/>
        <v>0</v>
      </c>
      <c r="AE2126">
        <f t="shared" si="693"/>
        <v>0</v>
      </c>
      <c r="AF2126">
        <f t="shared" si="693"/>
        <v>0</v>
      </c>
      <c r="AG2126">
        <f t="shared" si="693"/>
        <v>0</v>
      </c>
      <c r="AH2126">
        <f t="shared" si="693"/>
        <v>0</v>
      </c>
      <c r="AI2126">
        <f t="shared" si="693"/>
        <v>0</v>
      </c>
      <c r="AJ2126">
        <f t="shared" si="693"/>
        <v>0</v>
      </c>
      <c r="AK2126">
        <f t="shared" si="693"/>
        <v>0</v>
      </c>
      <c r="AL2126">
        <f t="shared" si="693"/>
        <v>0</v>
      </c>
      <c r="AM2126">
        <f t="shared" si="693"/>
        <v>0</v>
      </c>
      <c r="AN2126">
        <f t="shared" si="694"/>
        <v>0</v>
      </c>
      <c r="AO2126">
        <f t="shared" si="692"/>
        <v>1</v>
      </c>
      <c r="AP2126">
        <f t="shared" si="692"/>
        <v>0</v>
      </c>
      <c r="AQ2126">
        <f t="shared" si="692"/>
        <v>0</v>
      </c>
      <c r="AR2126">
        <f t="shared" si="692"/>
        <v>0</v>
      </c>
      <c r="AS2126">
        <f t="shared" si="692"/>
        <v>0</v>
      </c>
      <c r="AT2126">
        <f t="shared" si="692"/>
        <v>0</v>
      </c>
      <c r="AU2126">
        <f t="shared" si="692"/>
        <v>0</v>
      </c>
      <c r="AV2126">
        <f t="shared" si="692"/>
        <v>0</v>
      </c>
      <c r="AW2126">
        <f t="shared" si="692"/>
        <v>0</v>
      </c>
      <c r="AX2126">
        <f t="shared" si="692"/>
        <v>0</v>
      </c>
      <c r="AY2126">
        <f t="shared" si="692"/>
        <v>0</v>
      </c>
      <c r="AZ2126">
        <f t="shared" si="692"/>
        <v>0</v>
      </c>
      <c r="BA2126">
        <f t="shared" si="692"/>
        <v>0</v>
      </c>
      <c r="BB2126">
        <f t="shared" si="692"/>
        <v>0</v>
      </c>
      <c r="BC2126">
        <f t="shared" si="692"/>
        <v>0</v>
      </c>
      <c r="BD2126">
        <f t="shared" si="692"/>
        <v>0</v>
      </c>
      <c r="BE2126">
        <f t="shared" si="695"/>
        <v>0</v>
      </c>
      <c r="BF2126">
        <f t="shared" si="695"/>
        <v>0</v>
      </c>
      <c r="BG2126">
        <f t="shared" si="695"/>
        <v>1</v>
      </c>
      <c r="BH2126">
        <f t="shared" si="695"/>
        <v>0</v>
      </c>
      <c r="BI2126">
        <f t="shared" si="695"/>
        <v>0</v>
      </c>
      <c r="BJ2126">
        <f t="shared" si="695"/>
        <v>0</v>
      </c>
      <c r="BK2126">
        <f t="shared" si="695"/>
        <v>0</v>
      </c>
      <c r="BL2126">
        <f t="shared" si="697"/>
        <v>2</v>
      </c>
    </row>
    <row r="2127" spans="1:64" x14ac:dyDescent="0.2">
      <c r="A2127">
        <v>2124</v>
      </c>
      <c r="B2127" s="3" t="s">
        <v>30550</v>
      </c>
      <c r="C2127" t="str">
        <f>VLOOKUP($B2127, starCH4!$A$4:$I$7713, 5, FALSE)</f>
        <v>mp-1186437</v>
      </c>
      <c r="D2127" t="s">
        <v>17046</v>
      </c>
      <c r="E2127" t="s">
        <v>1107</v>
      </c>
      <c r="G2127" t="str">
        <f>VLOOKUP($B2127, starCH4!$A$4:$I$7713, 6, FALSE)</f>
        <v>Pd3W</v>
      </c>
      <c r="H2127">
        <f>VLOOKUP($B2127, starCH4!$A$4:$I$7713, 9, FALSE)</f>
        <v>-2.8149999999999999</v>
      </c>
      <c r="I2127">
        <f t="shared" si="696"/>
        <v>0</v>
      </c>
      <c r="J2127">
        <f t="shared" si="696"/>
        <v>0</v>
      </c>
      <c r="K2127">
        <f t="shared" si="696"/>
        <v>0</v>
      </c>
      <c r="L2127">
        <f t="shared" si="696"/>
        <v>0</v>
      </c>
      <c r="M2127">
        <f t="shared" si="696"/>
        <v>0</v>
      </c>
      <c r="N2127">
        <f t="shared" si="696"/>
        <v>0</v>
      </c>
      <c r="O2127">
        <f t="shared" si="696"/>
        <v>0</v>
      </c>
      <c r="P2127">
        <f t="shared" si="696"/>
        <v>0</v>
      </c>
      <c r="Q2127">
        <f t="shared" si="696"/>
        <v>0</v>
      </c>
      <c r="R2127">
        <f t="shared" si="696"/>
        <v>0</v>
      </c>
      <c r="S2127">
        <f t="shared" si="696"/>
        <v>0</v>
      </c>
      <c r="T2127">
        <f t="shared" si="696"/>
        <v>0</v>
      </c>
      <c r="U2127">
        <f t="shared" si="696"/>
        <v>0</v>
      </c>
      <c r="V2127">
        <f t="shared" si="696"/>
        <v>0</v>
      </c>
      <c r="W2127">
        <f t="shared" si="696"/>
        <v>0</v>
      </c>
      <c r="X2127">
        <f t="shared" si="693"/>
        <v>0</v>
      </c>
      <c r="Y2127">
        <f t="shared" si="693"/>
        <v>0</v>
      </c>
      <c r="Z2127">
        <f t="shared" si="693"/>
        <v>0</v>
      </c>
      <c r="AA2127">
        <f t="shared" si="693"/>
        <v>0</v>
      </c>
      <c r="AB2127">
        <f t="shared" si="693"/>
        <v>0</v>
      </c>
      <c r="AC2127">
        <f t="shared" si="693"/>
        <v>0</v>
      </c>
      <c r="AD2127">
        <f t="shared" si="693"/>
        <v>0</v>
      </c>
      <c r="AE2127">
        <f t="shared" si="693"/>
        <v>0</v>
      </c>
      <c r="AF2127">
        <f t="shared" si="693"/>
        <v>0</v>
      </c>
      <c r="AG2127">
        <f t="shared" si="693"/>
        <v>0</v>
      </c>
      <c r="AH2127">
        <f t="shared" si="693"/>
        <v>0</v>
      </c>
      <c r="AI2127">
        <f t="shared" si="693"/>
        <v>0</v>
      </c>
      <c r="AJ2127">
        <f t="shared" si="693"/>
        <v>0</v>
      </c>
      <c r="AK2127">
        <f t="shared" si="693"/>
        <v>0</v>
      </c>
      <c r="AL2127">
        <f t="shared" si="693"/>
        <v>0</v>
      </c>
      <c r="AM2127">
        <f t="shared" si="693"/>
        <v>0</v>
      </c>
      <c r="AN2127">
        <f t="shared" si="694"/>
        <v>0</v>
      </c>
      <c r="AO2127">
        <f t="shared" si="692"/>
        <v>1</v>
      </c>
      <c r="AP2127">
        <f t="shared" si="692"/>
        <v>0</v>
      </c>
      <c r="AQ2127">
        <f t="shared" si="692"/>
        <v>0</v>
      </c>
      <c r="AR2127">
        <f t="shared" si="692"/>
        <v>0</v>
      </c>
      <c r="AS2127">
        <f t="shared" si="692"/>
        <v>0</v>
      </c>
      <c r="AT2127">
        <f t="shared" si="692"/>
        <v>0</v>
      </c>
      <c r="AU2127">
        <f t="shared" si="692"/>
        <v>0</v>
      </c>
      <c r="AV2127">
        <f t="shared" si="692"/>
        <v>0</v>
      </c>
      <c r="AW2127">
        <f t="shared" si="692"/>
        <v>0</v>
      </c>
      <c r="AX2127">
        <f t="shared" si="692"/>
        <v>0</v>
      </c>
      <c r="AY2127">
        <f t="shared" si="692"/>
        <v>0</v>
      </c>
      <c r="AZ2127">
        <f t="shared" si="692"/>
        <v>0</v>
      </c>
      <c r="BA2127">
        <f t="shared" si="692"/>
        <v>0</v>
      </c>
      <c r="BB2127">
        <f t="shared" si="692"/>
        <v>0</v>
      </c>
      <c r="BC2127">
        <f t="shared" si="692"/>
        <v>0</v>
      </c>
      <c r="BD2127">
        <f t="shared" si="692"/>
        <v>0</v>
      </c>
      <c r="BE2127">
        <f t="shared" si="695"/>
        <v>0</v>
      </c>
      <c r="BF2127">
        <f t="shared" si="695"/>
        <v>0</v>
      </c>
      <c r="BG2127">
        <f t="shared" si="695"/>
        <v>0</v>
      </c>
      <c r="BH2127">
        <f t="shared" si="695"/>
        <v>1</v>
      </c>
      <c r="BI2127">
        <f t="shared" si="695"/>
        <v>0</v>
      </c>
      <c r="BJ2127">
        <f t="shared" si="695"/>
        <v>0</v>
      </c>
      <c r="BK2127">
        <f t="shared" si="695"/>
        <v>0</v>
      </c>
      <c r="BL2127">
        <f t="shared" si="697"/>
        <v>2</v>
      </c>
    </row>
    <row r="2128" spans="1:64" x14ac:dyDescent="0.2">
      <c r="A2128">
        <v>2125</v>
      </c>
      <c r="B2128" s="3" t="s">
        <v>8923</v>
      </c>
      <c r="C2128" t="str">
        <f>VLOOKUP($B2128, starCH4!$A$4:$I$7713, 5, FALSE)</f>
        <v>mp-1078813</v>
      </c>
      <c r="D2128" t="s">
        <v>17046</v>
      </c>
      <c r="E2128" t="s">
        <v>5078</v>
      </c>
      <c r="F2128" t="s">
        <v>6590</v>
      </c>
      <c r="G2128" t="str">
        <f>VLOOKUP($B2128, starCH4!$A$4:$I$7713, 6, FALSE)</f>
        <v>YZnPd</v>
      </c>
      <c r="H2128">
        <f>VLOOKUP($B2128, starCH4!$A$4:$I$7713, 9, FALSE)</f>
        <v>-2.819</v>
      </c>
      <c r="I2128">
        <f t="shared" si="696"/>
        <v>0</v>
      </c>
      <c r="J2128">
        <f t="shared" si="696"/>
        <v>0</v>
      </c>
      <c r="K2128">
        <f t="shared" si="696"/>
        <v>0</v>
      </c>
      <c r="L2128">
        <f t="shared" si="696"/>
        <v>0</v>
      </c>
      <c r="M2128">
        <f t="shared" si="696"/>
        <v>0</v>
      </c>
      <c r="N2128">
        <f t="shared" si="696"/>
        <v>0</v>
      </c>
      <c r="O2128">
        <f t="shared" si="696"/>
        <v>0</v>
      </c>
      <c r="P2128">
        <f t="shared" si="696"/>
        <v>0</v>
      </c>
      <c r="Q2128">
        <f t="shared" si="696"/>
        <v>0</v>
      </c>
      <c r="R2128">
        <f t="shared" si="696"/>
        <v>0</v>
      </c>
      <c r="S2128">
        <f t="shared" si="696"/>
        <v>0</v>
      </c>
      <c r="T2128">
        <f t="shared" si="696"/>
        <v>0</v>
      </c>
      <c r="U2128">
        <f t="shared" si="696"/>
        <v>0</v>
      </c>
      <c r="V2128">
        <f t="shared" si="696"/>
        <v>0</v>
      </c>
      <c r="W2128">
        <f t="shared" si="696"/>
        <v>0</v>
      </c>
      <c r="X2128">
        <f t="shared" si="693"/>
        <v>0</v>
      </c>
      <c r="Y2128">
        <f t="shared" si="693"/>
        <v>0</v>
      </c>
      <c r="Z2128">
        <f t="shared" si="693"/>
        <v>0</v>
      </c>
      <c r="AA2128">
        <f t="shared" si="693"/>
        <v>0</v>
      </c>
      <c r="AB2128">
        <f t="shared" si="693"/>
        <v>0</v>
      </c>
      <c r="AC2128">
        <f t="shared" si="693"/>
        <v>0</v>
      </c>
      <c r="AD2128">
        <f t="shared" si="693"/>
        <v>0</v>
      </c>
      <c r="AE2128">
        <f t="shared" si="693"/>
        <v>0</v>
      </c>
      <c r="AF2128">
        <f t="shared" si="693"/>
        <v>0</v>
      </c>
      <c r="AG2128">
        <f t="shared" si="693"/>
        <v>0</v>
      </c>
      <c r="AH2128">
        <f t="shared" si="693"/>
        <v>0</v>
      </c>
      <c r="AI2128">
        <f t="shared" si="693"/>
        <v>0</v>
      </c>
      <c r="AJ2128">
        <f t="shared" si="693"/>
        <v>0</v>
      </c>
      <c r="AK2128">
        <f t="shared" si="693"/>
        <v>0</v>
      </c>
      <c r="AL2128">
        <f t="shared" si="693"/>
        <v>0</v>
      </c>
      <c r="AM2128">
        <f t="shared" si="693"/>
        <v>0</v>
      </c>
      <c r="AN2128">
        <f t="shared" si="694"/>
        <v>0</v>
      </c>
      <c r="AO2128">
        <f t="shared" si="692"/>
        <v>1</v>
      </c>
      <c r="AP2128">
        <f t="shared" si="692"/>
        <v>0</v>
      </c>
      <c r="AQ2128">
        <f t="shared" si="692"/>
        <v>0</v>
      </c>
      <c r="AR2128">
        <f t="shared" si="692"/>
        <v>0</v>
      </c>
      <c r="AS2128">
        <f t="shared" si="692"/>
        <v>0</v>
      </c>
      <c r="AT2128">
        <f t="shared" si="692"/>
        <v>0</v>
      </c>
      <c r="AU2128">
        <f t="shared" si="692"/>
        <v>0</v>
      </c>
      <c r="AV2128">
        <f t="shared" si="692"/>
        <v>0</v>
      </c>
      <c r="AW2128">
        <f t="shared" si="692"/>
        <v>0</v>
      </c>
      <c r="AX2128">
        <f t="shared" si="692"/>
        <v>0</v>
      </c>
      <c r="AY2128">
        <f t="shared" si="692"/>
        <v>0</v>
      </c>
      <c r="AZ2128">
        <f t="shared" si="692"/>
        <v>0</v>
      </c>
      <c r="BA2128">
        <f t="shared" si="692"/>
        <v>0</v>
      </c>
      <c r="BB2128">
        <f t="shared" si="692"/>
        <v>0</v>
      </c>
      <c r="BC2128">
        <f t="shared" si="692"/>
        <v>0</v>
      </c>
      <c r="BD2128">
        <f t="shared" si="692"/>
        <v>0</v>
      </c>
      <c r="BE2128">
        <f t="shared" si="695"/>
        <v>0</v>
      </c>
      <c r="BF2128">
        <f t="shared" si="695"/>
        <v>0</v>
      </c>
      <c r="BG2128">
        <f t="shared" si="695"/>
        <v>0</v>
      </c>
      <c r="BH2128">
        <f t="shared" si="695"/>
        <v>0</v>
      </c>
      <c r="BI2128">
        <f t="shared" si="695"/>
        <v>1</v>
      </c>
      <c r="BJ2128">
        <f t="shared" si="695"/>
        <v>1</v>
      </c>
      <c r="BK2128">
        <f t="shared" si="695"/>
        <v>0</v>
      </c>
      <c r="BL2128">
        <f t="shared" si="697"/>
        <v>3</v>
      </c>
    </row>
    <row r="2129" spans="1:64" x14ac:dyDescent="0.2">
      <c r="A2129">
        <v>2126</v>
      </c>
      <c r="B2129" s="3" t="s">
        <v>1896</v>
      </c>
      <c r="C2129" t="str">
        <f>VLOOKUP($B2129, starCH4!$A$4:$I$7713, 5, FALSE)</f>
        <v>mp-1104388</v>
      </c>
      <c r="D2129" t="s">
        <v>17046</v>
      </c>
      <c r="E2129" t="s">
        <v>5078</v>
      </c>
      <c r="G2129" t="str">
        <f>VLOOKUP($B2129, starCH4!$A$4:$I$7713, 6, FALSE)</f>
        <v>Y3Pd2</v>
      </c>
      <c r="H2129">
        <f>VLOOKUP($B2129, starCH4!$A$4:$I$7713, 9, FALSE)</f>
        <v>-2.831</v>
      </c>
      <c r="I2129">
        <f t="shared" si="696"/>
        <v>0</v>
      </c>
      <c r="J2129">
        <f t="shared" si="696"/>
        <v>0</v>
      </c>
      <c r="K2129">
        <f t="shared" si="696"/>
        <v>0</v>
      </c>
      <c r="L2129">
        <f t="shared" si="696"/>
        <v>0</v>
      </c>
      <c r="M2129">
        <f t="shared" si="696"/>
        <v>0</v>
      </c>
      <c r="N2129">
        <f t="shared" si="696"/>
        <v>0</v>
      </c>
      <c r="O2129">
        <f t="shared" si="696"/>
        <v>0</v>
      </c>
      <c r="P2129">
        <f t="shared" si="696"/>
        <v>0</v>
      </c>
      <c r="Q2129">
        <f t="shared" si="696"/>
        <v>0</v>
      </c>
      <c r="R2129">
        <f t="shared" si="696"/>
        <v>0</v>
      </c>
      <c r="S2129">
        <f t="shared" si="696"/>
        <v>0</v>
      </c>
      <c r="T2129">
        <f t="shared" si="696"/>
        <v>0</v>
      </c>
      <c r="U2129">
        <f t="shared" si="696"/>
        <v>0</v>
      </c>
      <c r="V2129">
        <f t="shared" si="696"/>
        <v>0</v>
      </c>
      <c r="W2129">
        <f t="shared" si="696"/>
        <v>0</v>
      </c>
      <c r="X2129">
        <f t="shared" si="693"/>
        <v>0</v>
      </c>
      <c r="Y2129">
        <f t="shared" si="693"/>
        <v>0</v>
      </c>
      <c r="Z2129">
        <f t="shared" si="693"/>
        <v>0</v>
      </c>
      <c r="AA2129">
        <f t="shared" si="693"/>
        <v>0</v>
      </c>
      <c r="AB2129">
        <f t="shared" si="693"/>
        <v>0</v>
      </c>
      <c r="AC2129">
        <f t="shared" si="693"/>
        <v>0</v>
      </c>
      <c r="AD2129">
        <f t="shared" si="693"/>
        <v>0</v>
      </c>
      <c r="AE2129">
        <f t="shared" si="693"/>
        <v>0</v>
      </c>
      <c r="AF2129">
        <f t="shared" si="693"/>
        <v>0</v>
      </c>
      <c r="AG2129">
        <f t="shared" si="693"/>
        <v>0</v>
      </c>
      <c r="AH2129">
        <f t="shared" si="693"/>
        <v>0</v>
      </c>
      <c r="AI2129">
        <f t="shared" si="693"/>
        <v>0</v>
      </c>
      <c r="AJ2129">
        <f t="shared" si="693"/>
        <v>0</v>
      </c>
      <c r="AK2129">
        <f t="shared" si="693"/>
        <v>0</v>
      </c>
      <c r="AL2129">
        <f t="shared" si="693"/>
        <v>0</v>
      </c>
      <c r="AM2129">
        <f t="shared" si="693"/>
        <v>0</v>
      </c>
      <c r="AN2129">
        <f t="shared" si="694"/>
        <v>0</v>
      </c>
      <c r="AO2129">
        <f t="shared" si="692"/>
        <v>1</v>
      </c>
      <c r="AP2129">
        <f t="shared" si="692"/>
        <v>0</v>
      </c>
      <c r="AQ2129">
        <f t="shared" si="692"/>
        <v>0</v>
      </c>
      <c r="AR2129">
        <f t="shared" si="692"/>
        <v>0</v>
      </c>
      <c r="AS2129">
        <f t="shared" si="692"/>
        <v>0</v>
      </c>
      <c r="AT2129">
        <f t="shared" si="692"/>
        <v>0</v>
      </c>
      <c r="AU2129">
        <f t="shared" si="692"/>
        <v>0</v>
      </c>
      <c r="AV2129">
        <f t="shared" si="692"/>
        <v>0</v>
      </c>
      <c r="AW2129">
        <f t="shared" si="692"/>
        <v>0</v>
      </c>
      <c r="AX2129">
        <f t="shared" si="692"/>
        <v>0</v>
      </c>
      <c r="AY2129">
        <f t="shared" si="692"/>
        <v>0</v>
      </c>
      <c r="AZ2129">
        <f t="shared" si="692"/>
        <v>0</v>
      </c>
      <c r="BA2129">
        <f t="shared" si="692"/>
        <v>0</v>
      </c>
      <c r="BB2129">
        <f t="shared" si="692"/>
        <v>0</v>
      </c>
      <c r="BC2129">
        <f t="shared" si="692"/>
        <v>0</v>
      </c>
      <c r="BD2129">
        <f t="shared" si="692"/>
        <v>0</v>
      </c>
      <c r="BE2129">
        <f t="shared" si="695"/>
        <v>0</v>
      </c>
      <c r="BF2129">
        <f t="shared" si="695"/>
        <v>0</v>
      </c>
      <c r="BG2129">
        <f t="shared" si="695"/>
        <v>0</v>
      </c>
      <c r="BH2129">
        <f t="shared" si="695"/>
        <v>0</v>
      </c>
      <c r="BI2129">
        <f t="shared" si="695"/>
        <v>1</v>
      </c>
      <c r="BJ2129">
        <f t="shared" si="695"/>
        <v>0</v>
      </c>
      <c r="BK2129">
        <f t="shared" si="695"/>
        <v>0</v>
      </c>
      <c r="BL2129">
        <f t="shared" si="697"/>
        <v>2</v>
      </c>
    </row>
    <row r="2130" spans="1:64" x14ac:dyDescent="0.2">
      <c r="A2130">
        <v>2127</v>
      </c>
      <c r="B2130" s="3" t="s">
        <v>6578</v>
      </c>
      <c r="C2130" t="str">
        <f>VLOOKUP($B2130, starCH4!$A$4:$I$7713, 5, FALSE)</f>
        <v>mp-1215779</v>
      </c>
      <c r="D2130" t="s">
        <v>17046</v>
      </c>
      <c r="E2130" t="s">
        <v>6590</v>
      </c>
      <c r="G2130" t="str">
        <f>VLOOKUP($B2130, starCH4!$A$4:$I$7713, 6, FALSE)</f>
        <v>Zn10Pd3</v>
      </c>
      <c r="H2130">
        <f>VLOOKUP($B2130, starCH4!$A$4:$I$7713, 9, FALSE)</f>
        <v>-2.8140000000000001</v>
      </c>
      <c r="I2130">
        <f t="shared" si="696"/>
        <v>0</v>
      </c>
      <c r="J2130">
        <f t="shared" si="696"/>
        <v>0</v>
      </c>
      <c r="K2130">
        <f t="shared" si="696"/>
        <v>0</v>
      </c>
      <c r="L2130">
        <f t="shared" si="696"/>
        <v>0</v>
      </c>
      <c r="M2130">
        <f t="shared" si="696"/>
        <v>0</v>
      </c>
      <c r="N2130">
        <f t="shared" si="696"/>
        <v>0</v>
      </c>
      <c r="O2130">
        <f t="shared" si="696"/>
        <v>0</v>
      </c>
      <c r="P2130">
        <f t="shared" si="696"/>
        <v>0</v>
      </c>
      <c r="Q2130">
        <f t="shared" si="696"/>
        <v>0</v>
      </c>
      <c r="R2130">
        <f t="shared" si="696"/>
        <v>0</v>
      </c>
      <c r="S2130">
        <f t="shared" si="696"/>
        <v>0</v>
      </c>
      <c r="T2130">
        <f t="shared" si="696"/>
        <v>0</v>
      </c>
      <c r="U2130">
        <f t="shared" si="696"/>
        <v>0</v>
      </c>
      <c r="V2130">
        <f t="shared" si="696"/>
        <v>0</v>
      </c>
      <c r="W2130">
        <f t="shared" si="696"/>
        <v>0</v>
      </c>
      <c r="X2130">
        <f t="shared" si="693"/>
        <v>0</v>
      </c>
      <c r="Y2130">
        <f t="shared" si="693"/>
        <v>0</v>
      </c>
      <c r="Z2130">
        <f t="shared" si="693"/>
        <v>0</v>
      </c>
      <c r="AA2130">
        <f t="shared" si="693"/>
        <v>0</v>
      </c>
      <c r="AB2130">
        <f t="shared" si="693"/>
        <v>0</v>
      </c>
      <c r="AC2130">
        <f t="shared" si="693"/>
        <v>0</v>
      </c>
      <c r="AD2130">
        <f t="shared" si="693"/>
        <v>0</v>
      </c>
      <c r="AE2130">
        <f t="shared" si="693"/>
        <v>0</v>
      </c>
      <c r="AF2130">
        <f t="shared" si="693"/>
        <v>0</v>
      </c>
      <c r="AG2130">
        <f t="shared" si="693"/>
        <v>0</v>
      </c>
      <c r="AH2130">
        <f t="shared" si="693"/>
        <v>0</v>
      </c>
      <c r="AI2130">
        <f t="shared" si="693"/>
        <v>0</v>
      </c>
      <c r="AJ2130">
        <f t="shared" si="693"/>
        <v>0</v>
      </c>
      <c r="AK2130">
        <f t="shared" si="693"/>
        <v>0</v>
      </c>
      <c r="AL2130">
        <f t="shared" si="693"/>
        <v>0</v>
      </c>
      <c r="AM2130">
        <f t="shared" si="693"/>
        <v>0</v>
      </c>
      <c r="AN2130">
        <f t="shared" si="694"/>
        <v>0</v>
      </c>
      <c r="AO2130">
        <f t="shared" si="692"/>
        <v>1</v>
      </c>
      <c r="AP2130">
        <f t="shared" si="692"/>
        <v>0</v>
      </c>
      <c r="AQ2130">
        <f t="shared" si="692"/>
        <v>0</v>
      </c>
      <c r="AR2130">
        <f t="shared" si="692"/>
        <v>0</v>
      </c>
      <c r="AS2130">
        <f t="shared" si="692"/>
        <v>0</v>
      </c>
      <c r="AT2130">
        <f t="shared" si="692"/>
        <v>0</v>
      </c>
      <c r="AU2130">
        <f t="shared" si="692"/>
        <v>0</v>
      </c>
      <c r="AV2130">
        <f t="shared" si="692"/>
        <v>0</v>
      </c>
      <c r="AW2130">
        <f t="shared" si="692"/>
        <v>0</v>
      </c>
      <c r="AX2130">
        <f t="shared" si="692"/>
        <v>0</v>
      </c>
      <c r="AY2130">
        <f t="shared" si="692"/>
        <v>0</v>
      </c>
      <c r="AZ2130">
        <f t="shared" si="692"/>
        <v>0</v>
      </c>
      <c r="BA2130">
        <f t="shared" si="692"/>
        <v>0</v>
      </c>
      <c r="BB2130">
        <f t="shared" si="692"/>
        <v>0</v>
      </c>
      <c r="BC2130">
        <f t="shared" si="692"/>
        <v>0</v>
      </c>
      <c r="BD2130">
        <f t="shared" si="692"/>
        <v>0</v>
      </c>
      <c r="BE2130">
        <f t="shared" si="695"/>
        <v>0</v>
      </c>
      <c r="BF2130">
        <f t="shared" si="695"/>
        <v>0</v>
      </c>
      <c r="BG2130">
        <f t="shared" si="695"/>
        <v>0</v>
      </c>
      <c r="BH2130">
        <f t="shared" si="695"/>
        <v>0</v>
      </c>
      <c r="BI2130">
        <f t="shared" si="695"/>
        <v>0</v>
      </c>
      <c r="BJ2130">
        <f t="shared" si="695"/>
        <v>1</v>
      </c>
      <c r="BK2130">
        <f t="shared" si="695"/>
        <v>0</v>
      </c>
      <c r="BL2130">
        <f t="shared" si="697"/>
        <v>2</v>
      </c>
    </row>
    <row r="2131" spans="1:64" x14ac:dyDescent="0.2">
      <c r="A2131">
        <v>2128</v>
      </c>
      <c r="B2131" s="3" t="s">
        <v>28525</v>
      </c>
      <c r="C2131" t="str">
        <f>VLOOKUP($B2131, starCH4!$A$4:$I$7713, 5, FALSE)</f>
        <v>mp-1215363</v>
      </c>
      <c r="D2131" t="s">
        <v>17046</v>
      </c>
      <c r="E2131" t="s">
        <v>6808</v>
      </c>
      <c r="G2131" t="str">
        <f>VLOOKUP($B2131, starCH4!$A$4:$I$7713, 6, FALSE)</f>
        <v>Zr4Pd</v>
      </c>
      <c r="H2131">
        <f>VLOOKUP($B2131, starCH4!$A$4:$I$7713, 9, FALSE)</f>
        <v>-2.9510000000000001</v>
      </c>
      <c r="I2131">
        <f t="shared" si="696"/>
        <v>0</v>
      </c>
      <c r="J2131">
        <f t="shared" si="696"/>
        <v>0</v>
      </c>
      <c r="K2131">
        <f t="shared" si="696"/>
        <v>0</v>
      </c>
      <c r="L2131">
        <f t="shared" si="696"/>
        <v>0</v>
      </c>
      <c r="M2131">
        <f t="shared" si="696"/>
        <v>0</v>
      </c>
      <c r="N2131">
        <f t="shared" si="696"/>
        <v>0</v>
      </c>
      <c r="O2131">
        <f t="shared" si="696"/>
        <v>0</v>
      </c>
      <c r="P2131">
        <f t="shared" si="696"/>
        <v>0</v>
      </c>
      <c r="Q2131">
        <f t="shared" si="696"/>
        <v>0</v>
      </c>
      <c r="R2131">
        <f t="shared" si="696"/>
        <v>0</v>
      </c>
      <c r="S2131">
        <f t="shared" si="696"/>
        <v>0</v>
      </c>
      <c r="T2131">
        <f t="shared" si="696"/>
        <v>0</v>
      </c>
      <c r="U2131">
        <f t="shared" si="696"/>
        <v>0</v>
      </c>
      <c r="V2131">
        <f t="shared" si="696"/>
        <v>0</v>
      </c>
      <c r="W2131">
        <f t="shared" si="696"/>
        <v>0</v>
      </c>
      <c r="X2131">
        <f t="shared" si="693"/>
        <v>0</v>
      </c>
      <c r="Y2131">
        <f t="shared" si="693"/>
        <v>0</v>
      </c>
      <c r="Z2131">
        <f t="shared" si="693"/>
        <v>0</v>
      </c>
      <c r="AA2131">
        <f t="shared" si="693"/>
        <v>0</v>
      </c>
      <c r="AB2131">
        <f t="shared" si="693"/>
        <v>0</v>
      </c>
      <c r="AC2131">
        <f t="shared" si="693"/>
        <v>0</v>
      </c>
      <c r="AD2131">
        <f t="shared" si="693"/>
        <v>0</v>
      </c>
      <c r="AE2131">
        <f t="shared" si="693"/>
        <v>0</v>
      </c>
      <c r="AF2131">
        <f t="shared" si="693"/>
        <v>0</v>
      </c>
      <c r="AG2131">
        <f t="shared" si="693"/>
        <v>0</v>
      </c>
      <c r="AH2131">
        <f t="shared" si="693"/>
        <v>0</v>
      </c>
      <c r="AI2131">
        <f t="shared" si="693"/>
        <v>0</v>
      </c>
      <c r="AJ2131">
        <f t="shared" si="693"/>
        <v>0</v>
      </c>
      <c r="AK2131">
        <f t="shared" si="693"/>
        <v>0</v>
      </c>
      <c r="AL2131">
        <f t="shared" si="693"/>
        <v>0</v>
      </c>
      <c r="AM2131">
        <f t="shared" ref="AM2131:BB2146" si="698">IF(OR(AM$3 = $D2131, AM$3=$E2131, AM$3 = $F2131), 1, 0)</f>
        <v>0</v>
      </c>
      <c r="AN2131">
        <f t="shared" si="694"/>
        <v>0</v>
      </c>
      <c r="AO2131">
        <f t="shared" si="694"/>
        <v>1</v>
      </c>
      <c r="AP2131">
        <f t="shared" si="694"/>
        <v>0</v>
      </c>
      <c r="AQ2131">
        <f t="shared" si="694"/>
        <v>0</v>
      </c>
      <c r="AR2131">
        <f t="shared" si="694"/>
        <v>0</v>
      </c>
      <c r="AS2131">
        <f t="shared" si="694"/>
        <v>0</v>
      </c>
      <c r="AT2131">
        <f t="shared" si="694"/>
        <v>0</v>
      </c>
      <c r="AU2131">
        <f t="shared" si="694"/>
        <v>0</v>
      </c>
      <c r="AV2131">
        <f t="shared" si="694"/>
        <v>0</v>
      </c>
      <c r="AW2131">
        <f t="shared" si="694"/>
        <v>0</v>
      </c>
      <c r="AX2131">
        <f t="shared" si="694"/>
        <v>0</v>
      </c>
      <c r="AY2131">
        <f t="shared" si="694"/>
        <v>0</v>
      </c>
      <c r="AZ2131">
        <f t="shared" si="694"/>
        <v>0</v>
      </c>
      <c r="BA2131">
        <f t="shared" si="694"/>
        <v>0</v>
      </c>
      <c r="BB2131">
        <f t="shared" si="694"/>
        <v>0</v>
      </c>
      <c r="BC2131">
        <f t="shared" si="694"/>
        <v>0</v>
      </c>
      <c r="BD2131">
        <f t="shared" ref="BD2131:BK2146" si="699">IF(OR(BD$3 = $D2131, BD$3=$E2131, BD$3 = $F2131), 1, 0)</f>
        <v>0</v>
      </c>
      <c r="BE2131">
        <f t="shared" si="695"/>
        <v>0</v>
      </c>
      <c r="BF2131">
        <f t="shared" si="695"/>
        <v>0</v>
      </c>
      <c r="BG2131">
        <f t="shared" si="695"/>
        <v>0</v>
      </c>
      <c r="BH2131">
        <f t="shared" si="695"/>
        <v>0</v>
      </c>
      <c r="BI2131">
        <f t="shared" si="695"/>
        <v>0</v>
      </c>
      <c r="BJ2131">
        <f t="shared" si="695"/>
        <v>0</v>
      </c>
      <c r="BK2131">
        <f t="shared" si="695"/>
        <v>1</v>
      </c>
      <c r="BL2131">
        <f t="shared" si="697"/>
        <v>2</v>
      </c>
    </row>
    <row r="2132" spans="1:64" x14ac:dyDescent="0.2">
      <c r="A2132">
        <v>2129</v>
      </c>
      <c r="B2132" s="3" t="s">
        <v>30616</v>
      </c>
      <c r="C2132" t="str">
        <f>VLOOKUP($B2132, starCH4!$A$4:$I$7713, 5, FALSE)</f>
        <v>mp-862589</v>
      </c>
      <c r="D2132" t="s">
        <v>3518</v>
      </c>
      <c r="E2132" t="s">
        <v>1766</v>
      </c>
      <c r="G2132" t="str">
        <f>VLOOKUP($B2132, starCH4!$A$4:$I$7713, 6, FALSE)</f>
        <v>Re3Pt</v>
      </c>
      <c r="H2132">
        <f>VLOOKUP($B2132, starCH4!$A$4:$I$7713, 9, FALSE)</f>
        <v>-2.7919999999999998</v>
      </c>
      <c r="I2132">
        <f t="shared" si="696"/>
        <v>0</v>
      </c>
      <c r="J2132">
        <f t="shared" si="696"/>
        <v>0</v>
      </c>
      <c r="K2132">
        <f t="shared" si="696"/>
        <v>0</v>
      </c>
      <c r="L2132">
        <f t="shared" si="696"/>
        <v>0</v>
      </c>
      <c r="M2132">
        <f t="shared" si="696"/>
        <v>0</v>
      </c>
      <c r="N2132">
        <f t="shared" si="696"/>
        <v>0</v>
      </c>
      <c r="O2132">
        <f t="shared" si="696"/>
        <v>0</v>
      </c>
      <c r="P2132">
        <f t="shared" si="696"/>
        <v>0</v>
      </c>
      <c r="Q2132">
        <f t="shared" si="696"/>
        <v>0</v>
      </c>
      <c r="R2132">
        <f t="shared" si="696"/>
        <v>0</v>
      </c>
      <c r="S2132">
        <f t="shared" si="696"/>
        <v>0</v>
      </c>
      <c r="T2132">
        <f t="shared" si="696"/>
        <v>0</v>
      </c>
      <c r="U2132">
        <f t="shared" si="696"/>
        <v>0</v>
      </c>
      <c r="V2132">
        <f t="shared" si="696"/>
        <v>0</v>
      </c>
      <c r="W2132">
        <f t="shared" si="696"/>
        <v>0</v>
      </c>
      <c r="X2132">
        <f t="shared" si="696"/>
        <v>0</v>
      </c>
      <c r="Y2132">
        <f t="shared" ref="Y2132:AN2147" si="700">IF(OR(Y$3 = $D2132, Y$3=$E2132, Y$3 = $F2132), 1, 0)</f>
        <v>0</v>
      </c>
      <c r="Z2132">
        <f t="shared" si="700"/>
        <v>0</v>
      </c>
      <c r="AA2132">
        <f t="shared" si="700"/>
        <v>0</v>
      </c>
      <c r="AB2132">
        <f t="shared" si="700"/>
        <v>0</v>
      </c>
      <c r="AC2132">
        <f t="shared" si="700"/>
        <v>0</v>
      </c>
      <c r="AD2132">
        <f t="shared" si="700"/>
        <v>0</v>
      </c>
      <c r="AE2132">
        <f t="shared" si="700"/>
        <v>0</v>
      </c>
      <c r="AF2132">
        <f t="shared" si="700"/>
        <v>0</v>
      </c>
      <c r="AG2132">
        <f t="shared" si="700"/>
        <v>0</v>
      </c>
      <c r="AH2132">
        <f t="shared" si="700"/>
        <v>0</v>
      </c>
      <c r="AI2132">
        <f t="shared" si="700"/>
        <v>0</v>
      </c>
      <c r="AJ2132">
        <f t="shared" si="700"/>
        <v>0</v>
      </c>
      <c r="AK2132">
        <f t="shared" si="700"/>
        <v>0</v>
      </c>
      <c r="AL2132">
        <f t="shared" si="700"/>
        <v>0</v>
      </c>
      <c r="AM2132">
        <f t="shared" si="698"/>
        <v>0</v>
      </c>
      <c r="AN2132">
        <f t="shared" si="698"/>
        <v>0</v>
      </c>
      <c r="AO2132">
        <f t="shared" si="698"/>
        <v>0</v>
      </c>
      <c r="AP2132">
        <f t="shared" si="698"/>
        <v>1</v>
      </c>
      <c r="AQ2132">
        <f t="shared" si="698"/>
        <v>0</v>
      </c>
      <c r="AR2132">
        <f t="shared" si="698"/>
        <v>1</v>
      </c>
      <c r="AS2132">
        <f t="shared" si="698"/>
        <v>0</v>
      </c>
      <c r="AT2132">
        <f t="shared" si="698"/>
        <v>0</v>
      </c>
      <c r="AU2132">
        <f t="shared" si="698"/>
        <v>0</v>
      </c>
      <c r="AV2132">
        <f t="shared" si="698"/>
        <v>0</v>
      </c>
      <c r="AW2132">
        <f t="shared" si="698"/>
        <v>0</v>
      </c>
      <c r="AX2132">
        <f t="shared" si="698"/>
        <v>0</v>
      </c>
      <c r="AY2132">
        <f t="shared" si="698"/>
        <v>0</v>
      </c>
      <c r="AZ2132">
        <f t="shared" si="698"/>
        <v>0</v>
      </c>
      <c r="BA2132">
        <f t="shared" si="698"/>
        <v>0</v>
      </c>
      <c r="BB2132">
        <f t="shared" si="698"/>
        <v>0</v>
      </c>
      <c r="BC2132">
        <f t="shared" ref="BC2132:BK2147" si="701">IF(OR(BC$3 = $D2132, BC$3=$E2132, BC$3 = $F2132), 1, 0)</f>
        <v>0</v>
      </c>
      <c r="BD2132">
        <f t="shared" si="699"/>
        <v>0</v>
      </c>
      <c r="BE2132">
        <f t="shared" si="699"/>
        <v>0</v>
      </c>
      <c r="BF2132">
        <f t="shared" si="699"/>
        <v>0</v>
      </c>
      <c r="BG2132">
        <f t="shared" si="699"/>
        <v>0</v>
      </c>
      <c r="BH2132">
        <f t="shared" si="699"/>
        <v>0</v>
      </c>
      <c r="BI2132">
        <f t="shared" si="699"/>
        <v>0</v>
      </c>
      <c r="BJ2132">
        <f t="shared" si="699"/>
        <v>0</v>
      </c>
      <c r="BK2132">
        <f t="shared" si="699"/>
        <v>0</v>
      </c>
      <c r="BL2132">
        <f t="shared" si="697"/>
        <v>2</v>
      </c>
    </row>
    <row r="2133" spans="1:64" x14ac:dyDescent="0.2">
      <c r="A2133">
        <v>2130</v>
      </c>
      <c r="B2133" s="3" t="s">
        <v>14620</v>
      </c>
      <c r="C2133" t="str">
        <f>VLOOKUP($B2133, starCH4!$A$4:$I$7713, 5, FALSE)</f>
        <v>mp-1219734</v>
      </c>
      <c r="D2133" t="s">
        <v>3518</v>
      </c>
      <c r="E2133" t="s">
        <v>23877</v>
      </c>
      <c r="G2133" t="str">
        <f>VLOOKUP($B2133, starCH4!$A$4:$I$7713, 6, FALSE)</f>
        <v>PtRh</v>
      </c>
      <c r="H2133">
        <f>VLOOKUP($B2133, starCH4!$A$4:$I$7713, 9, FALSE)</f>
        <v>-2.8140000000000001</v>
      </c>
      <c r="I2133">
        <f t="shared" ref="I2133:X2148" si="702">IF(OR(I$3 = $D2133, I$3=$E2133, I$3 = $F2133), 1, 0)</f>
        <v>0</v>
      </c>
      <c r="J2133">
        <f t="shared" si="702"/>
        <v>0</v>
      </c>
      <c r="K2133">
        <f t="shared" si="702"/>
        <v>0</v>
      </c>
      <c r="L2133">
        <f t="shared" si="702"/>
        <v>0</v>
      </c>
      <c r="M2133">
        <f t="shared" si="702"/>
        <v>0</v>
      </c>
      <c r="N2133">
        <f t="shared" si="702"/>
        <v>0</v>
      </c>
      <c r="O2133">
        <f t="shared" si="702"/>
        <v>0</v>
      </c>
      <c r="P2133">
        <f t="shared" si="702"/>
        <v>0</v>
      </c>
      <c r="Q2133">
        <f t="shared" si="702"/>
        <v>0</v>
      </c>
      <c r="R2133">
        <f t="shared" si="702"/>
        <v>0</v>
      </c>
      <c r="S2133">
        <f t="shared" si="702"/>
        <v>0</v>
      </c>
      <c r="T2133">
        <f t="shared" si="702"/>
        <v>0</v>
      </c>
      <c r="U2133">
        <f t="shared" si="702"/>
        <v>0</v>
      </c>
      <c r="V2133">
        <f t="shared" si="702"/>
        <v>0</v>
      </c>
      <c r="W2133">
        <f t="shared" si="702"/>
        <v>0</v>
      </c>
      <c r="X2133">
        <f t="shared" si="702"/>
        <v>0</v>
      </c>
      <c r="Y2133">
        <f t="shared" si="700"/>
        <v>0</v>
      </c>
      <c r="Z2133">
        <f t="shared" si="700"/>
        <v>0</v>
      </c>
      <c r="AA2133">
        <f t="shared" si="700"/>
        <v>0</v>
      </c>
      <c r="AB2133">
        <f t="shared" si="700"/>
        <v>0</v>
      </c>
      <c r="AC2133">
        <f t="shared" si="700"/>
        <v>0</v>
      </c>
      <c r="AD2133">
        <f t="shared" si="700"/>
        <v>0</v>
      </c>
      <c r="AE2133">
        <f t="shared" si="700"/>
        <v>0</v>
      </c>
      <c r="AF2133">
        <f t="shared" si="700"/>
        <v>0</v>
      </c>
      <c r="AG2133">
        <f t="shared" si="700"/>
        <v>0</v>
      </c>
      <c r="AH2133">
        <f t="shared" si="700"/>
        <v>0</v>
      </c>
      <c r="AI2133">
        <f t="shared" si="700"/>
        <v>0</v>
      </c>
      <c r="AJ2133">
        <f t="shared" si="700"/>
        <v>0</v>
      </c>
      <c r="AK2133">
        <f t="shared" si="700"/>
        <v>0</v>
      </c>
      <c r="AL2133">
        <f t="shared" si="700"/>
        <v>0</v>
      </c>
      <c r="AM2133">
        <f t="shared" si="698"/>
        <v>0</v>
      </c>
      <c r="AN2133">
        <f t="shared" si="698"/>
        <v>0</v>
      </c>
      <c r="AO2133">
        <f t="shared" si="698"/>
        <v>0</v>
      </c>
      <c r="AP2133">
        <f t="shared" si="698"/>
        <v>1</v>
      </c>
      <c r="AQ2133">
        <f t="shared" si="698"/>
        <v>0</v>
      </c>
      <c r="AR2133">
        <f t="shared" si="698"/>
        <v>0</v>
      </c>
      <c r="AS2133">
        <f t="shared" si="698"/>
        <v>1</v>
      </c>
      <c r="AT2133">
        <f t="shared" si="698"/>
        <v>0</v>
      </c>
      <c r="AU2133">
        <f t="shared" si="698"/>
        <v>0</v>
      </c>
      <c r="AV2133">
        <f t="shared" si="698"/>
        <v>0</v>
      </c>
      <c r="AW2133">
        <f t="shared" si="698"/>
        <v>0</v>
      </c>
      <c r="AX2133">
        <f t="shared" si="698"/>
        <v>0</v>
      </c>
      <c r="AY2133">
        <f t="shared" si="698"/>
        <v>0</v>
      </c>
      <c r="AZ2133">
        <f t="shared" si="698"/>
        <v>0</v>
      </c>
      <c r="BA2133">
        <f t="shared" si="698"/>
        <v>0</v>
      </c>
      <c r="BB2133">
        <f t="shared" si="698"/>
        <v>0</v>
      </c>
      <c r="BC2133">
        <f t="shared" si="701"/>
        <v>0</v>
      </c>
      <c r="BD2133">
        <f t="shared" si="699"/>
        <v>0</v>
      </c>
      <c r="BE2133">
        <f t="shared" si="699"/>
        <v>0</v>
      </c>
      <c r="BF2133">
        <f t="shared" si="699"/>
        <v>0</v>
      </c>
      <c r="BG2133">
        <f t="shared" si="699"/>
        <v>0</v>
      </c>
      <c r="BH2133">
        <f t="shared" si="699"/>
        <v>0</v>
      </c>
      <c r="BI2133">
        <f t="shared" si="699"/>
        <v>0</v>
      </c>
      <c r="BJ2133">
        <f t="shared" si="699"/>
        <v>0</v>
      </c>
      <c r="BK2133">
        <f t="shared" si="699"/>
        <v>0</v>
      </c>
      <c r="BL2133">
        <f t="shared" si="697"/>
        <v>2</v>
      </c>
    </row>
    <row r="2134" spans="1:64" x14ac:dyDescent="0.2">
      <c r="A2134">
        <v>2131</v>
      </c>
      <c r="B2134" s="3" t="s">
        <v>30712</v>
      </c>
      <c r="C2134" t="str">
        <f>VLOOKUP($B2134, starCH4!$A$4:$I$7713, 5, FALSE)</f>
        <v>mp-862371</v>
      </c>
      <c r="D2134" t="s">
        <v>3518</v>
      </c>
      <c r="E2134" t="s">
        <v>23972</v>
      </c>
      <c r="F2134" t="s">
        <v>13348</v>
      </c>
      <c r="G2134" t="str">
        <f>VLOOKUP($B2134, starCH4!$A$4:$I$7713, 6, FALSE)</f>
        <v>Sc2RuPt</v>
      </c>
      <c r="H2134">
        <f>VLOOKUP($B2134, starCH4!$A$4:$I$7713, 9, FALSE)</f>
        <v>-2.8359999999999999</v>
      </c>
      <c r="I2134">
        <f t="shared" si="702"/>
        <v>0</v>
      </c>
      <c r="J2134">
        <f t="shared" si="702"/>
        <v>0</v>
      </c>
      <c r="K2134">
        <f t="shared" si="702"/>
        <v>0</v>
      </c>
      <c r="L2134">
        <f t="shared" si="702"/>
        <v>0</v>
      </c>
      <c r="M2134">
        <f t="shared" si="702"/>
        <v>0</v>
      </c>
      <c r="N2134">
        <f t="shared" si="702"/>
        <v>0</v>
      </c>
      <c r="O2134">
        <f t="shared" si="702"/>
        <v>0</v>
      </c>
      <c r="P2134">
        <f t="shared" si="702"/>
        <v>0</v>
      </c>
      <c r="Q2134">
        <f t="shared" si="702"/>
        <v>0</v>
      </c>
      <c r="R2134">
        <f t="shared" si="702"/>
        <v>0</v>
      </c>
      <c r="S2134">
        <f t="shared" si="702"/>
        <v>0</v>
      </c>
      <c r="T2134">
        <f t="shared" si="702"/>
        <v>0</v>
      </c>
      <c r="U2134">
        <f t="shared" si="702"/>
        <v>0</v>
      </c>
      <c r="V2134">
        <f t="shared" si="702"/>
        <v>0</v>
      </c>
      <c r="W2134">
        <f t="shared" si="702"/>
        <v>0</v>
      </c>
      <c r="X2134">
        <f t="shared" si="702"/>
        <v>0</v>
      </c>
      <c r="Y2134">
        <f t="shared" si="700"/>
        <v>0</v>
      </c>
      <c r="Z2134">
        <f t="shared" si="700"/>
        <v>0</v>
      </c>
      <c r="AA2134">
        <f t="shared" si="700"/>
        <v>0</v>
      </c>
      <c r="AB2134">
        <f t="shared" si="700"/>
        <v>0</v>
      </c>
      <c r="AC2134">
        <f t="shared" si="700"/>
        <v>0</v>
      </c>
      <c r="AD2134">
        <f t="shared" si="700"/>
        <v>0</v>
      </c>
      <c r="AE2134">
        <f t="shared" si="700"/>
        <v>0</v>
      </c>
      <c r="AF2134">
        <f t="shared" si="700"/>
        <v>0</v>
      </c>
      <c r="AG2134">
        <f t="shared" si="700"/>
        <v>0</v>
      </c>
      <c r="AH2134">
        <f t="shared" si="700"/>
        <v>0</v>
      </c>
      <c r="AI2134">
        <f t="shared" si="700"/>
        <v>0</v>
      </c>
      <c r="AJ2134">
        <f t="shared" si="700"/>
        <v>0</v>
      </c>
      <c r="AK2134">
        <f t="shared" si="700"/>
        <v>0</v>
      </c>
      <c r="AL2134">
        <f t="shared" si="700"/>
        <v>0</v>
      </c>
      <c r="AM2134">
        <f t="shared" si="698"/>
        <v>0</v>
      </c>
      <c r="AN2134">
        <f t="shared" si="698"/>
        <v>0</v>
      </c>
      <c r="AO2134">
        <f t="shared" si="698"/>
        <v>0</v>
      </c>
      <c r="AP2134">
        <f t="shared" si="698"/>
        <v>1</v>
      </c>
      <c r="AQ2134">
        <f t="shared" si="698"/>
        <v>0</v>
      </c>
      <c r="AR2134">
        <f t="shared" si="698"/>
        <v>0</v>
      </c>
      <c r="AS2134">
        <f t="shared" si="698"/>
        <v>0</v>
      </c>
      <c r="AT2134">
        <f t="shared" si="698"/>
        <v>1</v>
      </c>
      <c r="AU2134">
        <f t="shared" si="698"/>
        <v>0</v>
      </c>
      <c r="AV2134">
        <f t="shared" si="698"/>
        <v>0</v>
      </c>
      <c r="AW2134">
        <f t="shared" si="698"/>
        <v>1</v>
      </c>
      <c r="AX2134">
        <f t="shared" si="698"/>
        <v>0</v>
      </c>
      <c r="AY2134">
        <f t="shared" si="698"/>
        <v>0</v>
      </c>
      <c r="AZ2134">
        <f t="shared" si="698"/>
        <v>0</v>
      </c>
      <c r="BA2134">
        <f t="shared" si="698"/>
        <v>0</v>
      </c>
      <c r="BB2134">
        <f t="shared" si="698"/>
        <v>0</v>
      </c>
      <c r="BC2134">
        <f t="shared" si="701"/>
        <v>0</v>
      </c>
      <c r="BD2134">
        <f t="shared" si="699"/>
        <v>0</v>
      </c>
      <c r="BE2134">
        <f t="shared" si="699"/>
        <v>0</v>
      </c>
      <c r="BF2134">
        <f t="shared" si="699"/>
        <v>0</v>
      </c>
      <c r="BG2134">
        <f t="shared" si="699"/>
        <v>0</v>
      </c>
      <c r="BH2134">
        <f t="shared" si="699"/>
        <v>0</v>
      </c>
      <c r="BI2134">
        <f t="shared" si="699"/>
        <v>0</v>
      </c>
      <c r="BJ2134">
        <f t="shared" si="699"/>
        <v>0</v>
      </c>
      <c r="BK2134">
        <f t="shared" si="699"/>
        <v>0</v>
      </c>
      <c r="BL2134">
        <f t="shared" si="697"/>
        <v>3</v>
      </c>
    </row>
    <row r="2135" spans="1:64" x14ac:dyDescent="0.2">
      <c r="A2135">
        <v>2132</v>
      </c>
      <c r="B2135" s="3" t="s">
        <v>24537</v>
      </c>
      <c r="C2135" t="str">
        <f>VLOOKUP($B2135, starCH4!$A$4:$I$7713, 5, FALSE)</f>
        <v>mp-1120769</v>
      </c>
      <c r="D2135" t="s">
        <v>3518</v>
      </c>
      <c r="E2135" t="s">
        <v>23972</v>
      </c>
      <c r="G2135" t="str">
        <f>VLOOKUP($B2135, starCH4!$A$4:$I$7713, 6, FALSE)</f>
        <v>RuPt</v>
      </c>
      <c r="H2135">
        <f>VLOOKUP($B2135, starCH4!$A$4:$I$7713, 9, FALSE)</f>
        <v>-2.819</v>
      </c>
      <c r="I2135">
        <f t="shared" si="702"/>
        <v>0</v>
      </c>
      <c r="J2135">
        <f t="shared" si="702"/>
        <v>0</v>
      </c>
      <c r="K2135">
        <f t="shared" si="702"/>
        <v>0</v>
      </c>
      <c r="L2135">
        <f t="shared" si="702"/>
        <v>0</v>
      </c>
      <c r="M2135">
        <f t="shared" si="702"/>
        <v>0</v>
      </c>
      <c r="N2135">
        <f t="shared" si="702"/>
        <v>0</v>
      </c>
      <c r="O2135">
        <f t="shared" si="702"/>
        <v>0</v>
      </c>
      <c r="P2135">
        <f t="shared" si="702"/>
        <v>0</v>
      </c>
      <c r="Q2135">
        <f t="shared" si="702"/>
        <v>0</v>
      </c>
      <c r="R2135">
        <f t="shared" si="702"/>
        <v>0</v>
      </c>
      <c r="S2135">
        <f t="shared" si="702"/>
        <v>0</v>
      </c>
      <c r="T2135">
        <f t="shared" si="702"/>
        <v>0</v>
      </c>
      <c r="U2135">
        <f t="shared" si="702"/>
        <v>0</v>
      </c>
      <c r="V2135">
        <f t="shared" si="702"/>
        <v>0</v>
      </c>
      <c r="W2135">
        <f t="shared" si="702"/>
        <v>0</v>
      </c>
      <c r="X2135">
        <f t="shared" si="702"/>
        <v>0</v>
      </c>
      <c r="Y2135">
        <f t="shared" si="700"/>
        <v>0</v>
      </c>
      <c r="Z2135">
        <f t="shared" si="700"/>
        <v>0</v>
      </c>
      <c r="AA2135">
        <f t="shared" si="700"/>
        <v>0</v>
      </c>
      <c r="AB2135">
        <f t="shared" si="700"/>
        <v>0</v>
      </c>
      <c r="AC2135">
        <f t="shared" si="700"/>
        <v>0</v>
      </c>
      <c r="AD2135">
        <f t="shared" si="700"/>
        <v>0</v>
      </c>
      <c r="AE2135">
        <f t="shared" si="700"/>
        <v>0</v>
      </c>
      <c r="AF2135">
        <f t="shared" si="700"/>
        <v>0</v>
      </c>
      <c r="AG2135">
        <f t="shared" si="700"/>
        <v>0</v>
      </c>
      <c r="AH2135">
        <f t="shared" si="700"/>
        <v>0</v>
      </c>
      <c r="AI2135">
        <f t="shared" si="700"/>
        <v>0</v>
      </c>
      <c r="AJ2135">
        <f t="shared" si="700"/>
        <v>0</v>
      </c>
      <c r="AK2135">
        <f t="shared" si="700"/>
        <v>0</v>
      </c>
      <c r="AL2135">
        <f t="shared" si="700"/>
        <v>0</v>
      </c>
      <c r="AM2135">
        <f t="shared" si="698"/>
        <v>0</v>
      </c>
      <c r="AN2135">
        <f t="shared" si="698"/>
        <v>0</v>
      </c>
      <c r="AO2135">
        <f t="shared" si="698"/>
        <v>0</v>
      </c>
      <c r="AP2135">
        <f t="shared" si="698"/>
        <v>1</v>
      </c>
      <c r="AQ2135">
        <f t="shared" si="698"/>
        <v>0</v>
      </c>
      <c r="AR2135">
        <f t="shared" si="698"/>
        <v>0</v>
      </c>
      <c r="AS2135">
        <f t="shared" si="698"/>
        <v>0</v>
      </c>
      <c r="AT2135">
        <f t="shared" si="698"/>
        <v>1</v>
      </c>
      <c r="AU2135">
        <f t="shared" si="698"/>
        <v>0</v>
      </c>
      <c r="AV2135">
        <f t="shared" si="698"/>
        <v>0</v>
      </c>
      <c r="AW2135">
        <f t="shared" si="698"/>
        <v>0</v>
      </c>
      <c r="AX2135">
        <f t="shared" si="698"/>
        <v>0</v>
      </c>
      <c r="AY2135">
        <f t="shared" si="698"/>
        <v>0</v>
      </c>
      <c r="AZ2135">
        <f t="shared" si="698"/>
        <v>0</v>
      </c>
      <c r="BA2135">
        <f t="shared" si="698"/>
        <v>0</v>
      </c>
      <c r="BB2135">
        <f t="shared" si="698"/>
        <v>0</v>
      </c>
      <c r="BC2135">
        <f t="shared" si="701"/>
        <v>0</v>
      </c>
      <c r="BD2135">
        <f t="shared" si="699"/>
        <v>0</v>
      </c>
      <c r="BE2135">
        <f t="shared" si="699"/>
        <v>0</v>
      </c>
      <c r="BF2135">
        <f t="shared" si="699"/>
        <v>0</v>
      </c>
      <c r="BG2135">
        <f t="shared" si="699"/>
        <v>0</v>
      </c>
      <c r="BH2135">
        <f t="shared" si="699"/>
        <v>0</v>
      </c>
      <c r="BI2135">
        <f t="shared" si="699"/>
        <v>0</v>
      </c>
      <c r="BJ2135">
        <f t="shared" si="699"/>
        <v>0</v>
      </c>
      <c r="BK2135">
        <f t="shared" si="699"/>
        <v>0</v>
      </c>
      <c r="BL2135">
        <f t="shared" si="697"/>
        <v>2</v>
      </c>
    </row>
    <row r="2136" spans="1:64" x14ac:dyDescent="0.2">
      <c r="A2136">
        <v>2133</v>
      </c>
      <c r="B2136" s="3" t="s">
        <v>30566</v>
      </c>
      <c r="C2136" t="str">
        <f>VLOOKUP($B2136, starCH4!$A$4:$I$7713, 5, FALSE)</f>
        <v>mp-1219732</v>
      </c>
      <c r="D2136" t="s">
        <v>3518</v>
      </c>
      <c r="E2136" t="s">
        <v>31375</v>
      </c>
      <c r="F2136" t="s">
        <v>31376</v>
      </c>
      <c r="G2136" t="str">
        <f>VLOOKUP($B2136, starCH4!$A$4:$I$7713, 6, FALSE)</f>
        <v>Pt4SeS3</v>
      </c>
      <c r="H2136">
        <f>VLOOKUP($B2136, starCH4!$A$4:$I$7713, 9, FALSE)</f>
        <v>-3.2229999999999999</v>
      </c>
      <c r="I2136">
        <f t="shared" si="702"/>
        <v>0</v>
      </c>
      <c r="J2136">
        <f t="shared" si="702"/>
        <v>0</v>
      </c>
      <c r="K2136">
        <f t="shared" si="702"/>
        <v>0</v>
      </c>
      <c r="L2136">
        <f t="shared" si="702"/>
        <v>0</v>
      </c>
      <c r="M2136">
        <f t="shared" si="702"/>
        <v>0</v>
      </c>
      <c r="N2136">
        <f t="shared" si="702"/>
        <v>0</v>
      </c>
      <c r="O2136">
        <f t="shared" si="702"/>
        <v>0</v>
      </c>
      <c r="P2136">
        <f t="shared" si="702"/>
        <v>0</v>
      </c>
      <c r="Q2136">
        <f t="shared" si="702"/>
        <v>0</v>
      </c>
      <c r="R2136">
        <f t="shared" si="702"/>
        <v>0</v>
      </c>
      <c r="S2136">
        <f t="shared" si="702"/>
        <v>0</v>
      </c>
      <c r="T2136">
        <f t="shared" si="702"/>
        <v>0</v>
      </c>
      <c r="U2136">
        <f t="shared" si="702"/>
        <v>0</v>
      </c>
      <c r="V2136">
        <f t="shared" si="702"/>
        <v>0</v>
      </c>
      <c r="W2136">
        <f t="shared" si="702"/>
        <v>0</v>
      </c>
      <c r="X2136">
        <f t="shared" si="702"/>
        <v>0</v>
      </c>
      <c r="Y2136">
        <f t="shared" si="700"/>
        <v>0</v>
      </c>
      <c r="Z2136">
        <f t="shared" si="700"/>
        <v>0</v>
      </c>
      <c r="AA2136">
        <f t="shared" si="700"/>
        <v>0</v>
      </c>
      <c r="AB2136">
        <f t="shared" si="700"/>
        <v>0</v>
      </c>
      <c r="AC2136">
        <f t="shared" si="700"/>
        <v>0</v>
      </c>
      <c r="AD2136">
        <f t="shared" si="700"/>
        <v>0</v>
      </c>
      <c r="AE2136">
        <f t="shared" si="700"/>
        <v>0</v>
      </c>
      <c r="AF2136">
        <f t="shared" si="700"/>
        <v>0</v>
      </c>
      <c r="AG2136">
        <f t="shared" si="700"/>
        <v>0</v>
      </c>
      <c r="AH2136">
        <f t="shared" si="700"/>
        <v>0</v>
      </c>
      <c r="AI2136">
        <f t="shared" si="700"/>
        <v>0</v>
      </c>
      <c r="AJ2136">
        <f t="shared" si="700"/>
        <v>0</v>
      </c>
      <c r="AK2136">
        <f t="shared" si="700"/>
        <v>0</v>
      </c>
      <c r="AL2136">
        <f t="shared" si="700"/>
        <v>0</v>
      </c>
      <c r="AM2136">
        <f t="shared" si="698"/>
        <v>0</v>
      </c>
      <c r="AN2136">
        <f t="shared" si="698"/>
        <v>0</v>
      </c>
      <c r="AO2136">
        <f t="shared" si="698"/>
        <v>0</v>
      </c>
      <c r="AP2136">
        <f t="shared" si="698"/>
        <v>1</v>
      </c>
      <c r="AQ2136">
        <f t="shared" si="698"/>
        <v>0</v>
      </c>
      <c r="AR2136">
        <f t="shared" si="698"/>
        <v>0</v>
      </c>
      <c r="AS2136">
        <f t="shared" si="698"/>
        <v>0</v>
      </c>
      <c r="AT2136">
        <f t="shared" si="698"/>
        <v>0</v>
      </c>
      <c r="AU2136">
        <f t="shared" si="698"/>
        <v>1</v>
      </c>
      <c r="AV2136">
        <f t="shared" si="698"/>
        <v>0</v>
      </c>
      <c r="AW2136">
        <f t="shared" si="698"/>
        <v>0</v>
      </c>
      <c r="AX2136">
        <f t="shared" si="698"/>
        <v>1</v>
      </c>
      <c r="AY2136">
        <f t="shared" si="698"/>
        <v>0</v>
      </c>
      <c r="AZ2136">
        <f t="shared" si="698"/>
        <v>0</v>
      </c>
      <c r="BA2136">
        <f t="shared" si="698"/>
        <v>0</v>
      </c>
      <c r="BB2136">
        <f t="shared" si="698"/>
        <v>0</v>
      </c>
      <c r="BC2136">
        <f t="shared" si="701"/>
        <v>0</v>
      </c>
      <c r="BD2136">
        <f t="shared" si="699"/>
        <v>0</v>
      </c>
      <c r="BE2136">
        <f t="shared" si="699"/>
        <v>0</v>
      </c>
      <c r="BF2136">
        <f t="shared" si="699"/>
        <v>0</v>
      </c>
      <c r="BG2136">
        <f t="shared" si="699"/>
        <v>0</v>
      </c>
      <c r="BH2136">
        <f t="shared" si="699"/>
        <v>0</v>
      </c>
      <c r="BI2136">
        <f t="shared" si="699"/>
        <v>0</v>
      </c>
      <c r="BJ2136">
        <f t="shared" si="699"/>
        <v>0</v>
      </c>
      <c r="BK2136">
        <f t="shared" si="699"/>
        <v>0</v>
      </c>
      <c r="BL2136">
        <f t="shared" si="697"/>
        <v>3</v>
      </c>
    </row>
    <row r="2137" spans="1:64" x14ac:dyDescent="0.2">
      <c r="A2137">
        <v>2134</v>
      </c>
      <c r="B2137" s="3" t="s">
        <v>859</v>
      </c>
      <c r="C2137" t="str">
        <f>VLOOKUP($B2137, starCH4!$A$4:$I$7713, 5, FALSE)</f>
        <v>mp-1205321</v>
      </c>
      <c r="D2137" t="s">
        <v>3518</v>
      </c>
      <c r="E2137" t="s">
        <v>31375</v>
      </c>
      <c r="G2137" t="str">
        <f>VLOOKUP($B2137, starCH4!$A$4:$I$7713, 6, FALSE)</f>
        <v>PtS</v>
      </c>
      <c r="H2137">
        <f>VLOOKUP($B2137, starCH4!$A$4:$I$7713, 9, FALSE)</f>
        <v>-5.0090000000000003</v>
      </c>
      <c r="I2137">
        <f t="shared" si="702"/>
        <v>0</v>
      </c>
      <c r="J2137">
        <f t="shared" si="702"/>
        <v>0</v>
      </c>
      <c r="K2137">
        <f t="shared" si="702"/>
        <v>0</v>
      </c>
      <c r="L2137">
        <f t="shared" si="702"/>
        <v>0</v>
      </c>
      <c r="M2137">
        <f t="shared" si="702"/>
        <v>0</v>
      </c>
      <c r="N2137">
        <f t="shared" si="702"/>
        <v>0</v>
      </c>
      <c r="O2137">
        <f t="shared" si="702"/>
        <v>0</v>
      </c>
      <c r="P2137">
        <f t="shared" si="702"/>
        <v>0</v>
      </c>
      <c r="Q2137">
        <f t="shared" si="702"/>
        <v>0</v>
      </c>
      <c r="R2137">
        <f t="shared" si="702"/>
        <v>0</v>
      </c>
      <c r="S2137">
        <f t="shared" si="702"/>
        <v>0</v>
      </c>
      <c r="T2137">
        <f t="shared" si="702"/>
        <v>0</v>
      </c>
      <c r="U2137">
        <f t="shared" si="702"/>
        <v>0</v>
      </c>
      <c r="V2137">
        <f t="shared" si="702"/>
        <v>0</v>
      </c>
      <c r="W2137">
        <f t="shared" si="702"/>
        <v>0</v>
      </c>
      <c r="X2137">
        <f t="shared" si="702"/>
        <v>0</v>
      </c>
      <c r="Y2137">
        <f t="shared" si="700"/>
        <v>0</v>
      </c>
      <c r="Z2137">
        <f t="shared" si="700"/>
        <v>0</v>
      </c>
      <c r="AA2137">
        <f t="shared" si="700"/>
        <v>0</v>
      </c>
      <c r="AB2137">
        <f t="shared" si="700"/>
        <v>0</v>
      </c>
      <c r="AC2137">
        <f t="shared" si="700"/>
        <v>0</v>
      </c>
      <c r="AD2137">
        <f t="shared" si="700"/>
        <v>0</v>
      </c>
      <c r="AE2137">
        <f t="shared" si="700"/>
        <v>0</v>
      </c>
      <c r="AF2137">
        <f t="shared" si="700"/>
        <v>0</v>
      </c>
      <c r="AG2137">
        <f t="shared" si="700"/>
        <v>0</v>
      </c>
      <c r="AH2137">
        <f t="shared" si="700"/>
        <v>0</v>
      </c>
      <c r="AI2137">
        <f t="shared" si="700"/>
        <v>0</v>
      </c>
      <c r="AJ2137">
        <f t="shared" si="700"/>
        <v>0</v>
      </c>
      <c r="AK2137">
        <f t="shared" si="700"/>
        <v>0</v>
      </c>
      <c r="AL2137">
        <f t="shared" si="700"/>
        <v>0</v>
      </c>
      <c r="AM2137">
        <f t="shared" si="698"/>
        <v>0</v>
      </c>
      <c r="AN2137">
        <f t="shared" si="698"/>
        <v>0</v>
      </c>
      <c r="AO2137">
        <f t="shared" si="698"/>
        <v>0</v>
      </c>
      <c r="AP2137">
        <f t="shared" si="698"/>
        <v>1</v>
      </c>
      <c r="AQ2137">
        <f t="shared" si="698"/>
        <v>0</v>
      </c>
      <c r="AR2137">
        <f t="shared" si="698"/>
        <v>0</v>
      </c>
      <c r="AS2137">
        <f t="shared" si="698"/>
        <v>0</v>
      </c>
      <c r="AT2137">
        <f t="shared" si="698"/>
        <v>0</v>
      </c>
      <c r="AU2137">
        <f t="shared" si="698"/>
        <v>1</v>
      </c>
      <c r="AV2137">
        <f t="shared" si="698"/>
        <v>0</v>
      </c>
      <c r="AW2137">
        <f t="shared" si="698"/>
        <v>0</v>
      </c>
      <c r="AX2137">
        <f t="shared" si="698"/>
        <v>0</v>
      </c>
      <c r="AY2137">
        <f t="shared" si="698"/>
        <v>0</v>
      </c>
      <c r="AZ2137">
        <f t="shared" si="698"/>
        <v>0</v>
      </c>
      <c r="BA2137">
        <f t="shared" si="698"/>
        <v>0</v>
      </c>
      <c r="BB2137">
        <f t="shared" si="698"/>
        <v>0</v>
      </c>
      <c r="BC2137">
        <f t="shared" si="701"/>
        <v>0</v>
      </c>
      <c r="BD2137">
        <f t="shared" si="699"/>
        <v>0</v>
      </c>
      <c r="BE2137">
        <f t="shared" si="699"/>
        <v>0</v>
      </c>
      <c r="BF2137">
        <f t="shared" si="699"/>
        <v>0</v>
      </c>
      <c r="BG2137">
        <f t="shared" si="699"/>
        <v>0</v>
      </c>
      <c r="BH2137">
        <f t="shared" si="699"/>
        <v>0</v>
      </c>
      <c r="BI2137">
        <f t="shared" si="699"/>
        <v>0</v>
      </c>
      <c r="BJ2137">
        <f t="shared" si="699"/>
        <v>0</v>
      </c>
      <c r="BK2137">
        <f t="shared" si="699"/>
        <v>0</v>
      </c>
      <c r="BL2137">
        <f t="shared" si="697"/>
        <v>2</v>
      </c>
    </row>
    <row r="2138" spans="1:64" x14ac:dyDescent="0.2">
      <c r="A2138">
        <v>2135</v>
      </c>
      <c r="B2138" s="3" t="s">
        <v>31334</v>
      </c>
      <c r="C2138" t="str">
        <f>VLOOKUP($B2138, starCH4!$A$4:$I$7713, 5, FALSE)</f>
        <v>mp-1207448</v>
      </c>
      <c r="D2138" t="s">
        <v>3518</v>
      </c>
      <c r="E2138" t="s">
        <v>6170</v>
      </c>
      <c r="F2138" t="s">
        <v>6808</v>
      </c>
      <c r="G2138" t="str">
        <f>VLOOKUP($B2138, starCH4!$A$4:$I$7713, 6, FALSE)</f>
        <v>Zr3Sb4Pt3</v>
      </c>
      <c r="H2138">
        <f>VLOOKUP($B2138, starCH4!$A$4:$I$7713, 9, FALSE)</f>
        <v>-2.819</v>
      </c>
      <c r="I2138">
        <f t="shared" si="702"/>
        <v>0</v>
      </c>
      <c r="J2138">
        <f t="shared" si="702"/>
        <v>0</v>
      </c>
      <c r="K2138">
        <f t="shared" si="702"/>
        <v>0</v>
      </c>
      <c r="L2138">
        <f t="shared" si="702"/>
        <v>0</v>
      </c>
      <c r="M2138">
        <f t="shared" si="702"/>
        <v>0</v>
      </c>
      <c r="N2138">
        <f t="shared" si="702"/>
        <v>0</v>
      </c>
      <c r="O2138">
        <f t="shared" si="702"/>
        <v>0</v>
      </c>
      <c r="P2138">
        <f t="shared" si="702"/>
        <v>0</v>
      </c>
      <c r="Q2138">
        <f t="shared" si="702"/>
        <v>0</v>
      </c>
      <c r="R2138">
        <f t="shared" si="702"/>
        <v>0</v>
      </c>
      <c r="S2138">
        <f t="shared" si="702"/>
        <v>0</v>
      </c>
      <c r="T2138">
        <f t="shared" si="702"/>
        <v>0</v>
      </c>
      <c r="U2138">
        <f t="shared" si="702"/>
        <v>0</v>
      </c>
      <c r="V2138">
        <f t="shared" si="702"/>
        <v>0</v>
      </c>
      <c r="W2138">
        <f t="shared" si="702"/>
        <v>0</v>
      </c>
      <c r="X2138">
        <f t="shared" si="702"/>
        <v>0</v>
      </c>
      <c r="Y2138">
        <f t="shared" si="700"/>
        <v>0</v>
      </c>
      <c r="Z2138">
        <f t="shared" si="700"/>
        <v>0</v>
      </c>
      <c r="AA2138">
        <f t="shared" si="700"/>
        <v>0</v>
      </c>
      <c r="AB2138">
        <f t="shared" si="700"/>
        <v>0</v>
      </c>
      <c r="AC2138">
        <f t="shared" si="700"/>
        <v>0</v>
      </c>
      <c r="AD2138">
        <f t="shared" si="700"/>
        <v>0</v>
      </c>
      <c r="AE2138">
        <f t="shared" si="700"/>
        <v>0</v>
      </c>
      <c r="AF2138">
        <f t="shared" si="700"/>
        <v>0</v>
      </c>
      <c r="AG2138">
        <f t="shared" si="700"/>
        <v>0</v>
      </c>
      <c r="AH2138">
        <f t="shared" si="700"/>
        <v>0</v>
      </c>
      <c r="AI2138">
        <f t="shared" si="700"/>
        <v>0</v>
      </c>
      <c r="AJ2138">
        <f t="shared" si="700"/>
        <v>0</v>
      </c>
      <c r="AK2138">
        <f t="shared" si="700"/>
        <v>0</v>
      </c>
      <c r="AL2138">
        <f t="shared" si="700"/>
        <v>0</v>
      </c>
      <c r="AM2138">
        <f t="shared" si="698"/>
        <v>0</v>
      </c>
      <c r="AN2138">
        <f t="shared" si="698"/>
        <v>0</v>
      </c>
      <c r="AO2138">
        <f t="shared" si="698"/>
        <v>0</v>
      </c>
      <c r="AP2138">
        <f t="shared" si="698"/>
        <v>1</v>
      </c>
      <c r="AQ2138">
        <f t="shared" si="698"/>
        <v>0</v>
      </c>
      <c r="AR2138">
        <f t="shared" si="698"/>
        <v>0</v>
      </c>
      <c r="AS2138">
        <f t="shared" si="698"/>
        <v>0</v>
      </c>
      <c r="AT2138">
        <f t="shared" si="698"/>
        <v>0</v>
      </c>
      <c r="AU2138">
        <f t="shared" si="698"/>
        <v>0</v>
      </c>
      <c r="AV2138">
        <f t="shared" si="698"/>
        <v>1</v>
      </c>
      <c r="AW2138">
        <f t="shared" si="698"/>
        <v>0</v>
      </c>
      <c r="AX2138">
        <f t="shared" si="698"/>
        <v>0</v>
      </c>
      <c r="AY2138">
        <f t="shared" si="698"/>
        <v>0</v>
      </c>
      <c r="AZ2138">
        <f t="shared" si="698"/>
        <v>0</v>
      </c>
      <c r="BA2138">
        <f t="shared" si="698"/>
        <v>0</v>
      </c>
      <c r="BB2138">
        <f t="shared" si="698"/>
        <v>0</v>
      </c>
      <c r="BC2138">
        <f t="shared" si="701"/>
        <v>0</v>
      </c>
      <c r="BD2138">
        <f t="shared" si="699"/>
        <v>0</v>
      </c>
      <c r="BE2138">
        <f t="shared" si="699"/>
        <v>0</v>
      </c>
      <c r="BF2138">
        <f t="shared" si="699"/>
        <v>0</v>
      </c>
      <c r="BG2138">
        <f t="shared" si="699"/>
        <v>0</v>
      </c>
      <c r="BH2138">
        <f t="shared" si="699"/>
        <v>0</v>
      </c>
      <c r="BI2138">
        <f t="shared" si="699"/>
        <v>0</v>
      </c>
      <c r="BJ2138">
        <f t="shared" si="699"/>
        <v>0</v>
      </c>
      <c r="BK2138">
        <f t="shared" si="699"/>
        <v>1</v>
      </c>
      <c r="BL2138">
        <f t="shared" si="697"/>
        <v>3</v>
      </c>
    </row>
    <row r="2139" spans="1:64" x14ac:dyDescent="0.2">
      <c r="A2139">
        <v>2136</v>
      </c>
      <c r="B2139" s="3" t="s">
        <v>30638</v>
      </c>
      <c r="C2139" t="str">
        <f>VLOOKUP($B2139, starCH4!$A$4:$I$7713, 5, FALSE)</f>
        <v>mp-562</v>
      </c>
      <c r="D2139" t="s">
        <v>3518</v>
      </c>
      <c r="E2139" t="s">
        <v>6170</v>
      </c>
      <c r="G2139" t="str">
        <f>VLOOKUP($B2139, starCH4!$A$4:$I$7713, 6, FALSE)</f>
        <v>Sb2Pt</v>
      </c>
      <c r="H2139">
        <f>VLOOKUP($B2139, starCH4!$A$4:$I$7713, 9, FALSE)</f>
        <v>-3.5590000000000002</v>
      </c>
      <c r="I2139">
        <f t="shared" si="702"/>
        <v>0</v>
      </c>
      <c r="J2139">
        <f t="shared" si="702"/>
        <v>0</v>
      </c>
      <c r="K2139">
        <f t="shared" si="702"/>
        <v>0</v>
      </c>
      <c r="L2139">
        <f t="shared" si="702"/>
        <v>0</v>
      </c>
      <c r="M2139">
        <f t="shared" si="702"/>
        <v>0</v>
      </c>
      <c r="N2139">
        <f t="shared" si="702"/>
        <v>0</v>
      </c>
      <c r="O2139">
        <f t="shared" si="702"/>
        <v>0</v>
      </c>
      <c r="P2139">
        <f t="shared" si="702"/>
        <v>0</v>
      </c>
      <c r="Q2139">
        <f t="shared" si="702"/>
        <v>0</v>
      </c>
      <c r="R2139">
        <f t="shared" si="702"/>
        <v>0</v>
      </c>
      <c r="S2139">
        <f t="shared" si="702"/>
        <v>0</v>
      </c>
      <c r="T2139">
        <f t="shared" si="702"/>
        <v>0</v>
      </c>
      <c r="U2139">
        <f t="shared" si="702"/>
        <v>0</v>
      </c>
      <c r="V2139">
        <f t="shared" si="702"/>
        <v>0</v>
      </c>
      <c r="W2139">
        <f t="shared" si="702"/>
        <v>0</v>
      </c>
      <c r="X2139">
        <f t="shared" si="702"/>
        <v>0</v>
      </c>
      <c r="Y2139">
        <f t="shared" si="700"/>
        <v>0</v>
      </c>
      <c r="Z2139">
        <f t="shared" si="700"/>
        <v>0</v>
      </c>
      <c r="AA2139">
        <f t="shared" si="700"/>
        <v>0</v>
      </c>
      <c r="AB2139">
        <f t="shared" si="700"/>
        <v>0</v>
      </c>
      <c r="AC2139">
        <f t="shared" si="700"/>
        <v>0</v>
      </c>
      <c r="AD2139">
        <f t="shared" si="700"/>
        <v>0</v>
      </c>
      <c r="AE2139">
        <f t="shared" si="700"/>
        <v>0</v>
      </c>
      <c r="AF2139">
        <f t="shared" si="700"/>
        <v>0</v>
      </c>
      <c r="AG2139">
        <f t="shared" si="700"/>
        <v>0</v>
      </c>
      <c r="AH2139">
        <f t="shared" si="700"/>
        <v>0</v>
      </c>
      <c r="AI2139">
        <f t="shared" si="700"/>
        <v>0</v>
      </c>
      <c r="AJ2139">
        <f t="shared" si="700"/>
        <v>0</v>
      </c>
      <c r="AK2139">
        <f t="shared" si="700"/>
        <v>0</v>
      </c>
      <c r="AL2139">
        <f t="shared" si="700"/>
        <v>0</v>
      </c>
      <c r="AM2139">
        <f t="shared" si="698"/>
        <v>0</v>
      </c>
      <c r="AN2139">
        <f t="shared" si="698"/>
        <v>0</v>
      </c>
      <c r="AO2139">
        <f t="shared" si="698"/>
        <v>0</v>
      </c>
      <c r="AP2139">
        <f t="shared" si="698"/>
        <v>1</v>
      </c>
      <c r="AQ2139">
        <f t="shared" si="698"/>
        <v>0</v>
      </c>
      <c r="AR2139">
        <f t="shared" si="698"/>
        <v>0</v>
      </c>
      <c r="AS2139">
        <f t="shared" si="698"/>
        <v>0</v>
      </c>
      <c r="AT2139">
        <f t="shared" si="698"/>
        <v>0</v>
      </c>
      <c r="AU2139">
        <f t="shared" si="698"/>
        <v>0</v>
      </c>
      <c r="AV2139">
        <f t="shared" si="698"/>
        <v>1</v>
      </c>
      <c r="AW2139">
        <f t="shared" si="698"/>
        <v>0</v>
      </c>
      <c r="AX2139">
        <f t="shared" si="698"/>
        <v>0</v>
      </c>
      <c r="AY2139">
        <f t="shared" si="698"/>
        <v>0</v>
      </c>
      <c r="AZ2139">
        <f t="shared" si="698"/>
        <v>0</v>
      </c>
      <c r="BA2139">
        <f t="shared" si="698"/>
        <v>0</v>
      </c>
      <c r="BB2139">
        <f t="shared" si="698"/>
        <v>0</v>
      </c>
      <c r="BC2139">
        <f t="shared" si="701"/>
        <v>0</v>
      </c>
      <c r="BD2139">
        <f t="shared" si="699"/>
        <v>0</v>
      </c>
      <c r="BE2139">
        <f t="shared" si="699"/>
        <v>0</v>
      </c>
      <c r="BF2139">
        <f t="shared" si="699"/>
        <v>0</v>
      </c>
      <c r="BG2139">
        <f t="shared" si="699"/>
        <v>0</v>
      </c>
      <c r="BH2139">
        <f t="shared" si="699"/>
        <v>0</v>
      </c>
      <c r="BI2139">
        <f t="shared" si="699"/>
        <v>0</v>
      </c>
      <c r="BJ2139">
        <f t="shared" si="699"/>
        <v>0</v>
      </c>
      <c r="BK2139">
        <f t="shared" si="699"/>
        <v>0</v>
      </c>
      <c r="BL2139">
        <f t="shared" si="697"/>
        <v>2</v>
      </c>
    </row>
    <row r="2140" spans="1:64" x14ac:dyDescent="0.2">
      <c r="A2140">
        <v>2137</v>
      </c>
      <c r="B2140" s="3" t="s">
        <v>30717</v>
      </c>
      <c r="C2140" t="str">
        <f>VLOOKUP($B2140, starCH4!$A$4:$I$7713, 5, FALSE)</f>
        <v>mp-1104406</v>
      </c>
      <c r="D2140" t="s">
        <v>3518</v>
      </c>
      <c r="E2140" t="s">
        <v>13348</v>
      </c>
      <c r="F2140" t="s">
        <v>466</v>
      </c>
      <c r="G2140" t="str">
        <f>VLOOKUP($B2140, starCH4!$A$4:$I$7713, 6, FALSE)</f>
        <v>Sc2Si2Pt3</v>
      </c>
      <c r="H2140">
        <f>VLOOKUP($B2140, starCH4!$A$4:$I$7713, 9, FALSE)</f>
        <v>-2.819</v>
      </c>
      <c r="I2140">
        <f t="shared" si="702"/>
        <v>0</v>
      </c>
      <c r="J2140">
        <f t="shared" si="702"/>
        <v>0</v>
      </c>
      <c r="K2140">
        <f t="shared" si="702"/>
        <v>0</v>
      </c>
      <c r="L2140">
        <f t="shared" si="702"/>
        <v>0</v>
      </c>
      <c r="M2140">
        <f t="shared" si="702"/>
        <v>0</v>
      </c>
      <c r="N2140">
        <f t="shared" si="702"/>
        <v>0</v>
      </c>
      <c r="O2140">
        <f t="shared" si="702"/>
        <v>0</v>
      </c>
      <c r="P2140">
        <f t="shared" si="702"/>
        <v>0</v>
      </c>
      <c r="Q2140">
        <f t="shared" si="702"/>
        <v>0</v>
      </c>
      <c r="R2140">
        <f t="shared" si="702"/>
        <v>0</v>
      </c>
      <c r="S2140">
        <f t="shared" si="702"/>
        <v>0</v>
      </c>
      <c r="T2140">
        <f t="shared" si="702"/>
        <v>0</v>
      </c>
      <c r="U2140">
        <f t="shared" si="702"/>
        <v>0</v>
      </c>
      <c r="V2140">
        <f t="shared" si="702"/>
        <v>0</v>
      </c>
      <c r="W2140">
        <f t="shared" si="702"/>
        <v>0</v>
      </c>
      <c r="X2140">
        <f t="shared" si="702"/>
        <v>0</v>
      </c>
      <c r="Y2140">
        <f t="shared" si="700"/>
        <v>0</v>
      </c>
      <c r="Z2140">
        <f t="shared" si="700"/>
        <v>0</v>
      </c>
      <c r="AA2140">
        <f t="shared" si="700"/>
        <v>0</v>
      </c>
      <c r="AB2140">
        <f t="shared" si="700"/>
        <v>0</v>
      </c>
      <c r="AC2140">
        <f t="shared" si="700"/>
        <v>0</v>
      </c>
      <c r="AD2140">
        <f t="shared" si="700"/>
        <v>0</v>
      </c>
      <c r="AE2140">
        <f t="shared" si="700"/>
        <v>0</v>
      </c>
      <c r="AF2140">
        <f t="shared" si="700"/>
        <v>0</v>
      </c>
      <c r="AG2140">
        <f t="shared" si="700"/>
        <v>0</v>
      </c>
      <c r="AH2140">
        <f t="shared" si="700"/>
        <v>0</v>
      </c>
      <c r="AI2140">
        <f t="shared" si="700"/>
        <v>0</v>
      </c>
      <c r="AJ2140">
        <f t="shared" si="700"/>
        <v>0</v>
      </c>
      <c r="AK2140">
        <f t="shared" si="700"/>
        <v>0</v>
      </c>
      <c r="AL2140">
        <f t="shared" si="700"/>
        <v>0</v>
      </c>
      <c r="AM2140">
        <f t="shared" si="698"/>
        <v>0</v>
      </c>
      <c r="AN2140">
        <f t="shared" si="698"/>
        <v>0</v>
      </c>
      <c r="AO2140">
        <f t="shared" si="698"/>
        <v>0</v>
      </c>
      <c r="AP2140">
        <f t="shared" si="698"/>
        <v>1</v>
      </c>
      <c r="AQ2140">
        <f t="shared" si="698"/>
        <v>0</v>
      </c>
      <c r="AR2140">
        <f t="shared" si="698"/>
        <v>0</v>
      </c>
      <c r="AS2140">
        <f t="shared" si="698"/>
        <v>0</v>
      </c>
      <c r="AT2140">
        <f t="shared" si="698"/>
        <v>0</v>
      </c>
      <c r="AU2140">
        <f t="shared" si="698"/>
        <v>0</v>
      </c>
      <c r="AV2140">
        <f t="shared" si="698"/>
        <v>0</v>
      </c>
      <c r="AW2140">
        <f t="shared" si="698"/>
        <v>1</v>
      </c>
      <c r="AX2140">
        <f t="shared" si="698"/>
        <v>0</v>
      </c>
      <c r="AY2140">
        <f t="shared" si="698"/>
        <v>1</v>
      </c>
      <c r="AZ2140">
        <f t="shared" si="698"/>
        <v>0</v>
      </c>
      <c r="BA2140">
        <f t="shared" si="698"/>
        <v>0</v>
      </c>
      <c r="BB2140">
        <f t="shared" si="698"/>
        <v>0</v>
      </c>
      <c r="BC2140">
        <f t="shared" si="701"/>
        <v>0</v>
      </c>
      <c r="BD2140">
        <f t="shared" si="699"/>
        <v>0</v>
      </c>
      <c r="BE2140">
        <f t="shared" si="699"/>
        <v>0</v>
      </c>
      <c r="BF2140">
        <f t="shared" si="699"/>
        <v>0</v>
      </c>
      <c r="BG2140">
        <f t="shared" si="699"/>
        <v>0</v>
      </c>
      <c r="BH2140">
        <f t="shared" si="699"/>
        <v>0</v>
      </c>
      <c r="BI2140">
        <f t="shared" si="699"/>
        <v>0</v>
      </c>
      <c r="BJ2140">
        <f t="shared" si="699"/>
        <v>0</v>
      </c>
      <c r="BK2140">
        <f t="shared" si="699"/>
        <v>0</v>
      </c>
      <c r="BL2140">
        <f t="shared" si="697"/>
        <v>3</v>
      </c>
    </row>
    <row r="2141" spans="1:64" x14ac:dyDescent="0.2">
      <c r="A2141">
        <v>2138</v>
      </c>
      <c r="B2141" s="3" t="s">
        <v>1639</v>
      </c>
      <c r="C2141" t="str">
        <f>VLOOKUP($B2141, starCH4!$A$4:$I$7713, 5, FALSE)</f>
        <v>mp-18198</v>
      </c>
      <c r="D2141" t="s">
        <v>3518</v>
      </c>
      <c r="E2141" t="s">
        <v>13348</v>
      </c>
      <c r="F2141" t="s">
        <v>2775</v>
      </c>
      <c r="G2141" t="str">
        <f>VLOOKUP($B2141, starCH4!$A$4:$I$7713, 6, FALSE)</f>
        <v>ScSnPt</v>
      </c>
      <c r="H2141">
        <f>VLOOKUP($B2141, starCH4!$A$4:$I$7713, 9, FALSE)</f>
        <v>-2.8330000000000002</v>
      </c>
      <c r="I2141">
        <f t="shared" si="702"/>
        <v>0</v>
      </c>
      <c r="J2141">
        <f t="shared" si="702"/>
        <v>0</v>
      </c>
      <c r="K2141">
        <f t="shared" si="702"/>
        <v>0</v>
      </c>
      <c r="L2141">
        <f t="shared" si="702"/>
        <v>0</v>
      </c>
      <c r="M2141">
        <f t="shared" si="702"/>
        <v>0</v>
      </c>
      <c r="N2141">
        <f t="shared" si="702"/>
        <v>0</v>
      </c>
      <c r="O2141">
        <f t="shared" si="702"/>
        <v>0</v>
      </c>
      <c r="P2141">
        <f t="shared" si="702"/>
        <v>0</v>
      </c>
      <c r="Q2141">
        <f t="shared" si="702"/>
        <v>0</v>
      </c>
      <c r="R2141">
        <f t="shared" si="702"/>
        <v>0</v>
      </c>
      <c r="S2141">
        <f t="shared" si="702"/>
        <v>0</v>
      </c>
      <c r="T2141">
        <f t="shared" si="702"/>
        <v>0</v>
      </c>
      <c r="U2141">
        <f t="shared" si="702"/>
        <v>0</v>
      </c>
      <c r="V2141">
        <f t="shared" si="702"/>
        <v>0</v>
      </c>
      <c r="W2141">
        <f t="shared" si="702"/>
        <v>0</v>
      </c>
      <c r="X2141">
        <f t="shared" si="702"/>
        <v>0</v>
      </c>
      <c r="Y2141">
        <f t="shared" si="700"/>
        <v>0</v>
      </c>
      <c r="Z2141">
        <f t="shared" si="700"/>
        <v>0</v>
      </c>
      <c r="AA2141">
        <f t="shared" si="700"/>
        <v>0</v>
      </c>
      <c r="AB2141">
        <f t="shared" si="700"/>
        <v>0</v>
      </c>
      <c r="AC2141">
        <f t="shared" si="700"/>
        <v>0</v>
      </c>
      <c r="AD2141">
        <f t="shared" si="700"/>
        <v>0</v>
      </c>
      <c r="AE2141">
        <f t="shared" si="700"/>
        <v>0</v>
      </c>
      <c r="AF2141">
        <f t="shared" si="700"/>
        <v>0</v>
      </c>
      <c r="AG2141">
        <f t="shared" si="700"/>
        <v>0</v>
      </c>
      <c r="AH2141">
        <f t="shared" si="700"/>
        <v>0</v>
      </c>
      <c r="AI2141">
        <f t="shared" si="700"/>
        <v>0</v>
      </c>
      <c r="AJ2141">
        <f t="shared" si="700"/>
        <v>0</v>
      </c>
      <c r="AK2141">
        <f t="shared" si="700"/>
        <v>0</v>
      </c>
      <c r="AL2141">
        <f t="shared" si="700"/>
        <v>0</v>
      </c>
      <c r="AM2141">
        <f t="shared" si="698"/>
        <v>0</v>
      </c>
      <c r="AN2141">
        <f t="shared" si="698"/>
        <v>0</v>
      </c>
      <c r="AO2141">
        <f t="shared" si="698"/>
        <v>0</v>
      </c>
      <c r="AP2141">
        <f t="shared" si="698"/>
        <v>1</v>
      </c>
      <c r="AQ2141">
        <f t="shared" si="698"/>
        <v>0</v>
      </c>
      <c r="AR2141">
        <f t="shared" si="698"/>
        <v>0</v>
      </c>
      <c r="AS2141">
        <f t="shared" si="698"/>
        <v>0</v>
      </c>
      <c r="AT2141">
        <f t="shared" si="698"/>
        <v>0</v>
      </c>
      <c r="AU2141">
        <f t="shared" si="698"/>
        <v>0</v>
      </c>
      <c r="AV2141">
        <f t="shared" si="698"/>
        <v>0</v>
      </c>
      <c r="AW2141">
        <f t="shared" si="698"/>
        <v>1</v>
      </c>
      <c r="AX2141">
        <f t="shared" si="698"/>
        <v>0</v>
      </c>
      <c r="AY2141">
        <f t="shared" si="698"/>
        <v>0</v>
      </c>
      <c r="AZ2141">
        <f t="shared" si="698"/>
        <v>1</v>
      </c>
      <c r="BA2141">
        <f t="shared" si="698"/>
        <v>0</v>
      </c>
      <c r="BB2141">
        <f t="shared" si="698"/>
        <v>0</v>
      </c>
      <c r="BC2141">
        <f t="shared" si="701"/>
        <v>0</v>
      </c>
      <c r="BD2141">
        <f t="shared" si="699"/>
        <v>0</v>
      </c>
      <c r="BE2141">
        <f t="shared" si="699"/>
        <v>0</v>
      </c>
      <c r="BF2141">
        <f t="shared" si="699"/>
        <v>0</v>
      </c>
      <c r="BG2141">
        <f t="shared" si="699"/>
        <v>0</v>
      </c>
      <c r="BH2141">
        <f t="shared" si="699"/>
        <v>0</v>
      </c>
      <c r="BI2141">
        <f t="shared" si="699"/>
        <v>0</v>
      </c>
      <c r="BJ2141">
        <f t="shared" si="699"/>
        <v>0</v>
      </c>
      <c r="BK2141">
        <f t="shared" si="699"/>
        <v>0</v>
      </c>
      <c r="BL2141">
        <f t="shared" si="697"/>
        <v>3</v>
      </c>
    </row>
    <row r="2142" spans="1:64" x14ac:dyDescent="0.2">
      <c r="A2142">
        <v>2139</v>
      </c>
      <c r="B2142" s="3" t="s">
        <v>13138</v>
      </c>
      <c r="C2142" t="str">
        <f>VLOOKUP($B2142, starCH4!$A$4:$I$7713, 5, FALSE)</f>
        <v>mp-11550</v>
      </c>
      <c r="D2142" t="s">
        <v>3518</v>
      </c>
      <c r="E2142" t="s">
        <v>13348</v>
      </c>
      <c r="G2142" t="str">
        <f>VLOOKUP($B2142, starCH4!$A$4:$I$7713, 6, FALSE)</f>
        <v>Sc2Pt</v>
      </c>
      <c r="H2142">
        <f>VLOOKUP($B2142, starCH4!$A$4:$I$7713, 9, FALSE)</f>
        <v>-2.8220000000000001</v>
      </c>
      <c r="I2142">
        <f t="shared" si="702"/>
        <v>0</v>
      </c>
      <c r="J2142">
        <f t="shared" si="702"/>
        <v>0</v>
      </c>
      <c r="K2142">
        <f t="shared" si="702"/>
        <v>0</v>
      </c>
      <c r="L2142">
        <f t="shared" si="702"/>
        <v>0</v>
      </c>
      <c r="M2142">
        <f t="shared" si="702"/>
        <v>0</v>
      </c>
      <c r="N2142">
        <f t="shared" si="702"/>
        <v>0</v>
      </c>
      <c r="O2142">
        <f t="shared" si="702"/>
        <v>0</v>
      </c>
      <c r="P2142">
        <f t="shared" si="702"/>
        <v>0</v>
      </c>
      <c r="Q2142">
        <f t="shared" si="702"/>
        <v>0</v>
      </c>
      <c r="R2142">
        <f t="shared" si="702"/>
        <v>0</v>
      </c>
      <c r="S2142">
        <f t="shared" si="702"/>
        <v>0</v>
      </c>
      <c r="T2142">
        <f t="shared" si="702"/>
        <v>0</v>
      </c>
      <c r="U2142">
        <f t="shared" si="702"/>
        <v>0</v>
      </c>
      <c r="V2142">
        <f t="shared" si="702"/>
        <v>0</v>
      </c>
      <c r="W2142">
        <f t="shared" si="702"/>
        <v>0</v>
      </c>
      <c r="X2142">
        <f t="shared" si="702"/>
        <v>0</v>
      </c>
      <c r="Y2142">
        <f t="shared" si="700"/>
        <v>0</v>
      </c>
      <c r="Z2142">
        <f t="shared" si="700"/>
        <v>0</v>
      </c>
      <c r="AA2142">
        <f t="shared" si="700"/>
        <v>0</v>
      </c>
      <c r="AB2142">
        <f t="shared" si="700"/>
        <v>0</v>
      </c>
      <c r="AC2142">
        <f t="shared" si="700"/>
        <v>0</v>
      </c>
      <c r="AD2142">
        <f t="shared" si="700"/>
        <v>0</v>
      </c>
      <c r="AE2142">
        <f t="shared" si="700"/>
        <v>0</v>
      </c>
      <c r="AF2142">
        <f t="shared" si="700"/>
        <v>0</v>
      </c>
      <c r="AG2142">
        <f t="shared" si="700"/>
        <v>0</v>
      </c>
      <c r="AH2142">
        <f t="shared" si="700"/>
        <v>0</v>
      </c>
      <c r="AI2142">
        <f t="shared" si="700"/>
        <v>0</v>
      </c>
      <c r="AJ2142">
        <f t="shared" si="700"/>
        <v>0</v>
      </c>
      <c r="AK2142">
        <f t="shared" si="700"/>
        <v>0</v>
      </c>
      <c r="AL2142">
        <f t="shared" si="700"/>
        <v>0</v>
      </c>
      <c r="AM2142">
        <f t="shared" si="698"/>
        <v>0</v>
      </c>
      <c r="AN2142">
        <f t="shared" si="698"/>
        <v>0</v>
      </c>
      <c r="AO2142">
        <f t="shared" si="698"/>
        <v>0</v>
      </c>
      <c r="AP2142">
        <f t="shared" si="698"/>
        <v>1</v>
      </c>
      <c r="AQ2142">
        <f t="shared" si="698"/>
        <v>0</v>
      </c>
      <c r="AR2142">
        <f t="shared" si="698"/>
        <v>0</v>
      </c>
      <c r="AS2142">
        <f t="shared" si="698"/>
        <v>0</v>
      </c>
      <c r="AT2142">
        <f t="shared" si="698"/>
        <v>0</v>
      </c>
      <c r="AU2142">
        <f t="shared" si="698"/>
        <v>0</v>
      </c>
      <c r="AV2142">
        <f t="shared" si="698"/>
        <v>0</v>
      </c>
      <c r="AW2142">
        <f t="shared" si="698"/>
        <v>1</v>
      </c>
      <c r="AX2142">
        <f t="shared" si="698"/>
        <v>0</v>
      </c>
      <c r="AY2142">
        <f t="shared" si="698"/>
        <v>0</v>
      </c>
      <c r="AZ2142">
        <f t="shared" si="698"/>
        <v>0</v>
      </c>
      <c r="BA2142">
        <f t="shared" si="698"/>
        <v>0</v>
      </c>
      <c r="BB2142">
        <f t="shared" si="698"/>
        <v>0</v>
      </c>
      <c r="BC2142">
        <f t="shared" si="701"/>
        <v>0</v>
      </c>
      <c r="BD2142">
        <f t="shared" si="699"/>
        <v>0</v>
      </c>
      <c r="BE2142">
        <f t="shared" si="699"/>
        <v>0</v>
      </c>
      <c r="BF2142">
        <f t="shared" si="699"/>
        <v>0</v>
      </c>
      <c r="BG2142">
        <f t="shared" si="699"/>
        <v>0</v>
      </c>
      <c r="BH2142">
        <f t="shared" si="699"/>
        <v>0</v>
      </c>
      <c r="BI2142">
        <f t="shared" si="699"/>
        <v>0</v>
      </c>
      <c r="BJ2142">
        <f t="shared" si="699"/>
        <v>0</v>
      </c>
      <c r="BK2142">
        <f t="shared" si="699"/>
        <v>0</v>
      </c>
      <c r="BL2142">
        <f t="shared" si="697"/>
        <v>2</v>
      </c>
    </row>
    <row r="2143" spans="1:64" x14ac:dyDescent="0.2">
      <c r="A2143">
        <v>2140</v>
      </c>
      <c r="B2143" s="3" t="s">
        <v>30917</v>
      </c>
      <c r="C2143" t="str">
        <f>VLOOKUP($B2143, starCH4!$A$4:$I$7713, 5, FALSE)</f>
        <v>mp-4425</v>
      </c>
      <c r="D2143" t="s">
        <v>3518</v>
      </c>
      <c r="E2143" t="s">
        <v>31376</v>
      </c>
      <c r="F2143" t="s">
        <v>2809</v>
      </c>
      <c r="G2143" t="str">
        <f>VLOOKUP($B2143, starCH4!$A$4:$I$7713, 6, FALSE)</f>
        <v>Ta2Pt3Se8</v>
      </c>
      <c r="H2143">
        <f>VLOOKUP($B2143, starCH4!$A$4:$I$7713, 9, FALSE)</f>
        <v>-2.8570000000000002</v>
      </c>
      <c r="I2143">
        <f t="shared" si="702"/>
        <v>0</v>
      </c>
      <c r="J2143">
        <f t="shared" si="702"/>
        <v>0</v>
      </c>
      <c r="K2143">
        <f t="shared" si="702"/>
        <v>0</v>
      </c>
      <c r="L2143">
        <f t="shared" si="702"/>
        <v>0</v>
      </c>
      <c r="M2143">
        <f t="shared" si="702"/>
        <v>0</v>
      </c>
      <c r="N2143">
        <f t="shared" si="702"/>
        <v>0</v>
      </c>
      <c r="O2143">
        <f t="shared" si="702"/>
        <v>0</v>
      </c>
      <c r="P2143">
        <f t="shared" si="702"/>
        <v>0</v>
      </c>
      <c r="Q2143">
        <f t="shared" si="702"/>
        <v>0</v>
      </c>
      <c r="R2143">
        <f t="shared" si="702"/>
        <v>0</v>
      </c>
      <c r="S2143">
        <f t="shared" si="702"/>
        <v>0</v>
      </c>
      <c r="T2143">
        <f t="shared" si="702"/>
        <v>0</v>
      </c>
      <c r="U2143">
        <f t="shared" si="702"/>
        <v>0</v>
      </c>
      <c r="V2143">
        <f t="shared" si="702"/>
        <v>0</v>
      </c>
      <c r="W2143">
        <f t="shared" si="702"/>
        <v>0</v>
      </c>
      <c r="X2143">
        <f t="shared" si="702"/>
        <v>0</v>
      </c>
      <c r="Y2143">
        <f t="shared" si="700"/>
        <v>0</v>
      </c>
      <c r="Z2143">
        <f t="shared" si="700"/>
        <v>0</v>
      </c>
      <c r="AA2143">
        <f t="shared" si="700"/>
        <v>0</v>
      </c>
      <c r="AB2143">
        <f t="shared" si="700"/>
        <v>0</v>
      </c>
      <c r="AC2143">
        <f t="shared" si="700"/>
        <v>0</v>
      </c>
      <c r="AD2143">
        <f t="shared" si="700"/>
        <v>0</v>
      </c>
      <c r="AE2143">
        <f t="shared" si="700"/>
        <v>0</v>
      </c>
      <c r="AF2143">
        <f t="shared" si="700"/>
        <v>0</v>
      </c>
      <c r="AG2143">
        <f t="shared" si="700"/>
        <v>0</v>
      </c>
      <c r="AH2143">
        <f t="shared" si="700"/>
        <v>0</v>
      </c>
      <c r="AI2143">
        <f t="shared" si="700"/>
        <v>0</v>
      </c>
      <c r="AJ2143">
        <f t="shared" si="700"/>
        <v>0</v>
      </c>
      <c r="AK2143">
        <f t="shared" si="700"/>
        <v>0</v>
      </c>
      <c r="AL2143">
        <f t="shared" si="700"/>
        <v>0</v>
      </c>
      <c r="AM2143">
        <f t="shared" si="698"/>
        <v>0</v>
      </c>
      <c r="AN2143">
        <f t="shared" si="698"/>
        <v>0</v>
      </c>
      <c r="AO2143">
        <f t="shared" si="698"/>
        <v>0</v>
      </c>
      <c r="AP2143">
        <f t="shared" si="698"/>
        <v>1</v>
      </c>
      <c r="AQ2143">
        <f t="shared" si="698"/>
        <v>0</v>
      </c>
      <c r="AR2143">
        <f t="shared" si="698"/>
        <v>0</v>
      </c>
      <c r="AS2143">
        <f t="shared" si="698"/>
        <v>0</v>
      </c>
      <c r="AT2143">
        <f t="shared" si="698"/>
        <v>0</v>
      </c>
      <c r="AU2143">
        <f t="shared" si="698"/>
        <v>0</v>
      </c>
      <c r="AV2143">
        <f t="shared" si="698"/>
        <v>0</v>
      </c>
      <c r="AW2143">
        <f t="shared" si="698"/>
        <v>0</v>
      </c>
      <c r="AX2143">
        <f t="shared" si="698"/>
        <v>1</v>
      </c>
      <c r="AY2143">
        <f t="shared" si="698"/>
        <v>0</v>
      </c>
      <c r="AZ2143">
        <f t="shared" si="698"/>
        <v>0</v>
      </c>
      <c r="BA2143">
        <f t="shared" si="698"/>
        <v>0</v>
      </c>
      <c r="BB2143">
        <f t="shared" si="698"/>
        <v>1</v>
      </c>
      <c r="BC2143">
        <f t="shared" si="701"/>
        <v>0</v>
      </c>
      <c r="BD2143">
        <f t="shared" si="699"/>
        <v>0</v>
      </c>
      <c r="BE2143">
        <f t="shared" si="699"/>
        <v>0</v>
      </c>
      <c r="BF2143">
        <f t="shared" si="699"/>
        <v>0</v>
      </c>
      <c r="BG2143">
        <f t="shared" si="699"/>
        <v>0</v>
      </c>
      <c r="BH2143">
        <f t="shared" si="699"/>
        <v>0</v>
      </c>
      <c r="BI2143">
        <f t="shared" si="699"/>
        <v>0</v>
      </c>
      <c r="BJ2143">
        <f t="shared" si="699"/>
        <v>0</v>
      </c>
      <c r="BK2143">
        <f t="shared" si="699"/>
        <v>0</v>
      </c>
      <c r="BL2143">
        <f t="shared" si="697"/>
        <v>3</v>
      </c>
    </row>
    <row r="2144" spans="1:64" x14ac:dyDescent="0.2">
      <c r="A2144">
        <v>2141</v>
      </c>
      <c r="B2144" s="3" t="s">
        <v>30565</v>
      </c>
      <c r="C2144" t="str">
        <f>VLOOKUP($B2144, starCH4!$A$4:$I$7713, 5, FALSE)</f>
        <v>mp-29767</v>
      </c>
      <c r="D2144" t="s">
        <v>3518</v>
      </c>
      <c r="E2144" t="s">
        <v>31376</v>
      </c>
      <c r="G2144" t="str">
        <f>VLOOKUP($B2144, starCH4!$A$4:$I$7713, 6, FALSE)</f>
        <v>Pt5Se4</v>
      </c>
      <c r="H2144">
        <f>VLOOKUP($B2144, starCH4!$A$4:$I$7713, 9, FALSE)</f>
        <v>-3.6549999999999998</v>
      </c>
      <c r="I2144">
        <f t="shared" si="702"/>
        <v>0</v>
      </c>
      <c r="J2144">
        <f t="shared" si="702"/>
        <v>0</v>
      </c>
      <c r="K2144">
        <f t="shared" si="702"/>
        <v>0</v>
      </c>
      <c r="L2144">
        <f t="shared" si="702"/>
        <v>0</v>
      </c>
      <c r="M2144">
        <f t="shared" si="702"/>
        <v>0</v>
      </c>
      <c r="N2144">
        <f t="shared" si="702"/>
        <v>0</v>
      </c>
      <c r="O2144">
        <f t="shared" si="702"/>
        <v>0</v>
      </c>
      <c r="P2144">
        <f t="shared" si="702"/>
        <v>0</v>
      </c>
      <c r="Q2144">
        <f t="shared" si="702"/>
        <v>0</v>
      </c>
      <c r="R2144">
        <f t="shared" si="702"/>
        <v>0</v>
      </c>
      <c r="S2144">
        <f t="shared" si="702"/>
        <v>0</v>
      </c>
      <c r="T2144">
        <f t="shared" si="702"/>
        <v>0</v>
      </c>
      <c r="U2144">
        <f t="shared" si="702"/>
        <v>0</v>
      </c>
      <c r="V2144">
        <f t="shared" si="702"/>
        <v>0</v>
      </c>
      <c r="W2144">
        <f t="shared" si="702"/>
        <v>0</v>
      </c>
      <c r="X2144">
        <f t="shared" si="702"/>
        <v>0</v>
      </c>
      <c r="Y2144">
        <f t="shared" si="700"/>
        <v>0</v>
      </c>
      <c r="Z2144">
        <f t="shared" si="700"/>
        <v>0</v>
      </c>
      <c r="AA2144">
        <f t="shared" si="700"/>
        <v>0</v>
      </c>
      <c r="AB2144">
        <f t="shared" si="700"/>
        <v>0</v>
      </c>
      <c r="AC2144">
        <f t="shared" si="700"/>
        <v>0</v>
      </c>
      <c r="AD2144">
        <f t="shared" si="700"/>
        <v>0</v>
      </c>
      <c r="AE2144">
        <f t="shared" si="700"/>
        <v>0</v>
      </c>
      <c r="AF2144">
        <f t="shared" si="700"/>
        <v>0</v>
      </c>
      <c r="AG2144">
        <f t="shared" si="700"/>
        <v>0</v>
      </c>
      <c r="AH2144">
        <f t="shared" si="700"/>
        <v>0</v>
      </c>
      <c r="AI2144">
        <f t="shared" si="700"/>
        <v>0</v>
      </c>
      <c r="AJ2144">
        <f t="shared" si="700"/>
        <v>0</v>
      </c>
      <c r="AK2144">
        <f t="shared" si="700"/>
        <v>0</v>
      </c>
      <c r="AL2144">
        <f t="shared" si="700"/>
        <v>0</v>
      </c>
      <c r="AM2144">
        <f t="shared" si="698"/>
        <v>0</v>
      </c>
      <c r="AN2144">
        <f t="shared" si="698"/>
        <v>0</v>
      </c>
      <c r="AO2144">
        <f t="shared" si="698"/>
        <v>0</v>
      </c>
      <c r="AP2144">
        <f t="shared" si="698"/>
        <v>1</v>
      </c>
      <c r="AQ2144">
        <f t="shared" si="698"/>
        <v>0</v>
      </c>
      <c r="AR2144">
        <f t="shared" si="698"/>
        <v>0</v>
      </c>
      <c r="AS2144">
        <f t="shared" si="698"/>
        <v>0</v>
      </c>
      <c r="AT2144">
        <f t="shared" si="698"/>
        <v>0</v>
      </c>
      <c r="AU2144">
        <f t="shared" si="698"/>
        <v>0</v>
      </c>
      <c r="AV2144">
        <f t="shared" si="698"/>
        <v>0</v>
      </c>
      <c r="AW2144">
        <f t="shared" si="698"/>
        <v>0</v>
      </c>
      <c r="AX2144">
        <f t="shared" si="698"/>
        <v>1</v>
      </c>
      <c r="AY2144">
        <f t="shared" si="698"/>
        <v>0</v>
      </c>
      <c r="AZ2144">
        <f t="shared" si="698"/>
        <v>0</v>
      </c>
      <c r="BA2144">
        <f t="shared" si="698"/>
        <v>0</v>
      </c>
      <c r="BB2144">
        <f t="shared" si="698"/>
        <v>0</v>
      </c>
      <c r="BC2144">
        <f t="shared" si="701"/>
        <v>0</v>
      </c>
      <c r="BD2144">
        <f t="shared" si="699"/>
        <v>0</v>
      </c>
      <c r="BE2144">
        <f t="shared" si="699"/>
        <v>0</v>
      </c>
      <c r="BF2144">
        <f t="shared" si="699"/>
        <v>0</v>
      </c>
      <c r="BG2144">
        <f t="shared" si="699"/>
        <v>0</v>
      </c>
      <c r="BH2144">
        <f t="shared" si="699"/>
        <v>0</v>
      </c>
      <c r="BI2144">
        <f t="shared" si="699"/>
        <v>0</v>
      </c>
      <c r="BJ2144">
        <f t="shared" si="699"/>
        <v>0</v>
      </c>
      <c r="BK2144">
        <f t="shared" si="699"/>
        <v>0</v>
      </c>
      <c r="BL2144">
        <f t="shared" si="697"/>
        <v>2</v>
      </c>
    </row>
    <row r="2145" spans="1:64" x14ac:dyDescent="0.2">
      <c r="A2145">
        <v>2142</v>
      </c>
      <c r="B2145" s="3" t="s">
        <v>30754</v>
      </c>
      <c r="C2145" t="str">
        <f>VLOOKUP($B2145, starCH4!$A$4:$I$7713, 5, FALSE)</f>
        <v>mp-1025324</v>
      </c>
      <c r="D2145" t="s">
        <v>3518</v>
      </c>
      <c r="E2145" t="s">
        <v>466</v>
      </c>
      <c r="F2145" t="s">
        <v>2775</v>
      </c>
      <c r="G2145" t="str">
        <f>VLOOKUP($B2145, starCH4!$A$4:$I$7713, 6, FALSE)</f>
        <v>SiSnPt5</v>
      </c>
      <c r="H2145">
        <f>VLOOKUP($B2145, starCH4!$A$4:$I$7713, 9, FALSE)</f>
        <v>-2.82</v>
      </c>
      <c r="I2145">
        <f t="shared" si="702"/>
        <v>0</v>
      </c>
      <c r="J2145">
        <f t="shared" si="702"/>
        <v>0</v>
      </c>
      <c r="K2145">
        <f t="shared" si="702"/>
        <v>0</v>
      </c>
      <c r="L2145">
        <f t="shared" si="702"/>
        <v>0</v>
      </c>
      <c r="M2145">
        <f t="shared" si="702"/>
        <v>0</v>
      </c>
      <c r="N2145">
        <f t="shared" si="702"/>
        <v>0</v>
      </c>
      <c r="O2145">
        <f t="shared" si="702"/>
        <v>0</v>
      </c>
      <c r="P2145">
        <f t="shared" si="702"/>
        <v>0</v>
      </c>
      <c r="Q2145">
        <f t="shared" si="702"/>
        <v>0</v>
      </c>
      <c r="R2145">
        <f t="shared" si="702"/>
        <v>0</v>
      </c>
      <c r="S2145">
        <f t="shared" si="702"/>
        <v>0</v>
      </c>
      <c r="T2145">
        <f t="shared" si="702"/>
        <v>0</v>
      </c>
      <c r="U2145">
        <f t="shared" si="702"/>
        <v>0</v>
      </c>
      <c r="V2145">
        <f t="shared" si="702"/>
        <v>0</v>
      </c>
      <c r="W2145">
        <f t="shared" si="702"/>
        <v>0</v>
      </c>
      <c r="X2145">
        <f t="shared" si="702"/>
        <v>0</v>
      </c>
      <c r="Y2145">
        <f t="shared" si="700"/>
        <v>0</v>
      </c>
      <c r="Z2145">
        <f t="shared" si="700"/>
        <v>0</v>
      </c>
      <c r="AA2145">
        <f t="shared" si="700"/>
        <v>0</v>
      </c>
      <c r="AB2145">
        <f t="shared" si="700"/>
        <v>0</v>
      </c>
      <c r="AC2145">
        <f t="shared" si="700"/>
        <v>0</v>
      </c>
      <c r="AD2145">
        <f t="shared" si="700"/>
        <v>0</v>
      </c>
      <c r="AE2145">
        <f t="shared" si="700"/>
        <v>0</v>
      </c>
      <c r="AF2145">
        <f t="shared" si="700"/>
        <v>0</v>
      </c>
      <c r="AG2145">
        <f t="shared" si="700"/>
        <v>0</v>
      </c>
      <c r="AH2145">
        <f t="shared" si="700"/>
        <v>0</v>
      </c>
      <c r="AI2145">
        <f t="shared" si="700"/>
        <v>0</v>
      </c>
      <c r="AJ2145">
        <f t="shared" si="700"/>
        <v>0</v>
      </c>
      <c r="AK2145">
        <f t="shared" si="700"/>
        <v>0</v>
      </c>
      <c r="AL2145">
        <f t="shared" si="700"/>
        <v>0</v>
      </c>
      <c r="AM2145">
        <f t="shared" si="698"/>
        <v>0</v>
      </c>
      <c r="AN2145">
        <f t="shared" si="698"/>
        <v>0</v>
      </c>
      <c r="AO2145">
        <f t="shared" si="698"/>
        <v>0</v>
      </c>
      <c r="AP2145">
        <f t="shared" si="698"/>
        <v>1</v>
      </c>
      <c r="AQ2145">
        <f t="shared" si="698"/>
        <v>0</v>
      </c>
      <c r="AR2145">
        <f t="shared" si="698"/>
        <v>0</v>
      </c>
      <c r="AS2145">
        <f t="shared" si="698"/>
        <v>0</v>
      </c>
      <c r="AT2145">
        <f t="shared" si="698"/>
        <v>0</v>
      </c>
      <c r="AU2145">
        <f t="shared" si="698"/>
        <v>0</v>
      </c>
      <c r="AV2145">
        <f t="shared" si="698"/>
        <v>0</v>
      </c>
      <c r="AW2145">
        <f t="shared" si="698"/>
        <v>0</v>
      </c>
      <c r="AX2145">
        <f t="shared" si="698"/>
        <v>0</v>
      </c>
      <c r="AY2145">
        <f t="shared" si="698"/>
        <v>1</v>
      </c>
      <c r="AZ2145">
        <f t="shared" si="698"/>
        <v>1</v>
      </c>
      <c r="BA2145">
        <f t="shared" si="698"/>
        <v>0</v>
      </c>
      <c r="BB2145">
        <f t="shared" si="698"/>
        <v>0</v>
      </c>
      <c r="BC2145">
        <f t="shared" si="701"/>
        <v>0</v>
      </c>
      <c r="BD2145">
        <f t="shared" si="699"/>
        <v>0</v>
      </c>
      <c r="BE2145">
        <f t="shared" si="699"/>
        <v>0</v>
      </c>
      <c r="BF2145">
        <f t="shared" si="699"/>
        <v>0</v>
      </c>
      <c r="BG2145">
        <f t="shared" si="699"/>
        <v>0</v>
      </c>
      <c r="BH2145">
        <f t="shared" si="699"/>
        <v>0</v>
      </c>
      <c r="BI2145">
        <f t="shared" si="699"/>
        <v>0</v>
      </c>
      <c r="BJ2145">
        <f t="shared" si="699"/>
        <v>0</v>
      </c>
      <c r="BK2145">
        <f t="shared" si="699"/>
        <v>0</v>
      </c>
      <c r="BL2145">
        <f t="shared" si="697"/>
        <v>3</v>
      </c>
    </row>
    <row r="2146" spans="1:64" x14ac:dyDescent="0.2">
      <c r="A2146">
        <v>2143</v>
      </c>
      <c r="B2146" s="3" t="s">
        <v>22357</v>
      </c>
      <c r="C2146" t="str">
        <f>VLOOKUP($B2146, starCH4!$A$4:$I$7713, 5, FALSE)</f>
        <v>mp-1102195</v>
      </c>
      <c r="D2146" t="s">
        <v>3518</v>
      </c>
      <c r="E2146" t="s">
        <v>466</v>
      </c>
      <c r="F2146" t="s">
        <v>1428</v>
      </c>
      <c r="G2146" t="str">
        <f>VLOOKUP($B2146, starCH4!$A$4:$I$7713, 6, FALSE)</f>
        <v>TiSiPt</v>
      </c>
      <c r="H2146">
        <f>VLOOKUP($B2146, starCH4!$A$4:$I$7713, 9, FALSE)</f>
        <v>-2.827</v>
      </c>
      <c r="I2146">
        <f t="shared" si="702"/>
        <v>0</v>
      </c>
      <c r="J2146">
        <f t="shared" si="702"/>
        <v>0</v>
      </c>
      <c r="K2146">
        <f t="shared" si="702"/>
        <v>0</v>
      </c>
      <c r="L2146">
        <f t="shared" si="702"/>
        <v>0</v>
      </c>
      <c r="M2146">
        <f t="shared" si="702"/>
        <v>0</v>
      </c>
      <c r="N2146">
        <f t="shared" si="702"/>
        <v>0</v>
      </c>
      <c r="O2146">
        <f t="shared" si="702"/>
        <v>0</v>
      </c>
      <c r="P2146">
        <f t="shared" si="702"/>
        <v>0</v>
      </c>
      <c r="Q2146">
        <f t="shared" si="702"/>
        <v>0</v>
      </c>
      <c r="R2146">
        <f t="shared" si="702"/>
        <v>0</v>
      </c>
      <c r="S2146">
        <f t="shared" si="702"/>
        <v>0</v>
      </c>
      <c r="T2146">
        <f t="shared" si="702"/>
        <v>0</v>
      </c>
      <c r="U2146">
        <f t="shared" si="702"/>
        <v>0</v>
      </c>
      <c r="V2146">
        <f t="shared" si="702"/>
        <v>0</v>
      </c>
      <c r="W2146">
        <f t="shared" si="702"/>
        <v>0</v>
      </c>
      <c r="X2146">
        <f t="shared" si="702"/>
        <v>0</v>
      </c>
      <c r="Y2146">
        <f t="shared" si="700"/>
        <v>0</v>
      </c>
      <c r="Z2146">
        <f t="shared" si="700"/>
        <v>0</v>
      </c>
      <c r="AA2146">
        <f t="shared" si="700"/>
        <v>0</v>
      </c>
      <c r="AB2146">
        <f t="shared" si="700"/>
        <v>0</v>
      </c>
      <c r="AC2146">
        <f t="shared" si="700"/>
        <v>0</v>
      </c>
      <c r="AD2146">
        <f t="shared" si="700"/>
        <v>0</v>
      </c>
      <c r="AE2146">
        <f t="shared" si="700"/>
        <v>0</v>
      </c>
      <c r="AF2146">
        <f t="shared" si="700"/>
        <v>0</v>
      </c>
      <c r="AG2146">
        <f t="shared" si="700"/>
        <v>0</v>
      </c>
      <c r="AH2146">
        <f t="shared" si="700"/>
        <v>0</v>
      </c>
      <c r="AI2146">
        <f t="shared" si="700"/>
        <v>0</v>
      </c>
      <c r="AJ2146">
        <f t="shared" si="700"/>
        <v>0</v>
      </c>
      <c r="AK2146">
        <f t="shared" si="700"/>
        <v>0</v>
      </c>
      <c r="AL2146">
        <f t="shared" si="700"/>
        <v>0</v>
      </c>
      <c r="AM2146">
        <f t="shared" si="698"/>
        <v>0</v>
      </c>
      <c r="AN2146">
        <f t="shared" si="698"/>
        <v>0</v>
      </c>
      <c r="AO2146">
        <f t="shared" si="698"/>
        <v>0</v>
      </c>
      <c r="AP2146">
        <f t="shared" si="698"/>
        <v>1</v>
      </c>
      <c r="AQ2146">
        <f t="shared" si="698"/>
        <v>0</v>
      </c>
      <c r="AR2146">
        <f t="shared" si="698"/>
        <v>0</v>
      </c>
      <c r="AS2146">
        <f t="shared" si="698"/>
        <v>0</v>
      </c>
      <c r="AT2146">
        <f t="shared" si="698"/>
        <v>0</v>
      </c>
      <c r="AU2146">
        <f t="shared" si="698"/>
        <v>0</v>
      </c>
      <c r="AV2146">
        <f t="shared" si="698"/>
        <v>0</v>
      </c>
      <c r="AW2146">
        <f t="shared" si="698"/>
        <v>0</v>
      </c>
      <c r="AX2146">
        <f t="shared" si="698"/>
        <v>0</v>
      </c>
      <c r="AY2146">
        <f t="shared" si="698"/>
        <v>1</v>
      </c>
      <c r="AZ2146">
        <f t="shared" si="698"/>
        <v>0</v>
      </c>
      <c r="BA2146">
        <f t="shared" si="698"/>
        <v>0</v>
      </c>
      <c r="BB2146">
        <f t="shared" si="698"/>
        <v>0</v>
      </c>
      <c r="BC2146">
        <f t="shared" si="701"/>
        <v>0</v>
      </c>
      <c r="BD2146">
        <f t="shared" si="699"/>
        <v>0</v>
      </c>
      <c r="BE2146">
        <f t="shared" si="699"/>
        <v>1</v>
      </c>
      <c r="BF2146">
        <f t="shared" si="699"/>
        <v>0</v>
      </c>
      <c r="BG2146">
        <f t="shared" si="699"/>
        <v>0</v>
      </c>
      <c r="BH2146">
        <f t="shared" si="699"/>
        <v>0</v>
      </c>
      <c r="BI2146">
        <f t="shared" si="699"/>
        <v>0</v>
      </c>
      <c r="BJ2146">
        <f t="shared" si="699"/>
        <v>0</v>
      </c>
      <c r="BK2146">
        <f t="shared" si="699"/>
        <v>0</v>
      </c>
      <c r="BL2146">
        <f t="shared" si="697"/>
        <v>3</v>
      </c>
    </row>
    <row r="2147" spans="1:64" x14ac:dyDescent="0.2">
      <c r="A2147">
        <v>2144</v>
      </c>
      <c r="B2147" s="3" t="s">
        <v>31190</v>
      </c>
      <c r="C2147" t="str">
        <f>VLOOKUP($B2147, starCH4!$A$4:$I$7713, 5, FALSE)</f>
        <v>mp-1080646</v>
      </c>
      <c r="D2147" t="s">
        <v>3518</v>
      </c>
      <c r="E2147" t="s">
        <v>466</v>
      </c>
      <c r="F2147" t="s">
        <v>5078</v>
      </c>
      <c r="G2147" t="str">
        <f>VLOOKUP($B2147, starCH4!$A$4:$I$7713, 6, FALSE)</f>
        <v>Y(SiPt)2</v>
      </c>
      <c r="H2147">
        <f>VLOOKUP($B2147, starCH4!$A$4:$I$7713, 9, FALSE)</f>
        <v>-3.0910000000000002</v>
      </c>
      <c r="I2147">
        <f t="shared" si="702"/>
        <v>0</v>
      </c>
      <c r="J2147">
        <f t="shared" si="702"/>
        <v>0</v>
      </c>
      <c r="K2147">
        <f t="shared" si="702"/>
        <v>0</v>
      </c>
      <c r="L2147">
        <f t="shared" si="702"/>
        <v>0</v>
      </c>
      <c r="M2147">
        <f t="shared" si="702"/>
        <v>0</v>
      </c>
      <c r="N2147">
        <f t="shared" si="702"/>
        <v>0</v>
      </c>
      <c r="O2147">
        <f t="shared" si="702"/>
        <v>0</v>
      </c>
      <c r="P2147">
        <f t="shared" si="702"/>
        <v>0</v>
      </c>
      <c r="Q2147">
        <f t="shared" si="702"/>
        <v>0</v>
      </c>
      <c r="R2147">
        <f t="shared" si="702"/>
        <v>0</v>
      </c>
      <c r="S2147">
        <f t="shared" si="702"/>
        <v>0</v>
      </c>
      <c r="T2147">
        <f t="shared" si="702"/>
        <v>0</v>
      </c>
      <c r="U2147">
        <f t="shared" si="702"/>
        <v>0</v>
      </c>
      <c r="V2147">
        <f t="shared" si="702"/>
        <v>0</v>
      </c>
      <c r="W2147">
        <f t="shared" si="702"/>
        <v>0</v>
      </c>
      <c r="X2147">
        <f t="shared" si="702"/>
        <v>0</v>
      </c>
      <c r="Y2147">
        <f t="shared" si="700"/>
        <v>0</v>
      </c>
      <c r="Z2147">
        <f t="shared" si="700"/>
        <v>0</v>
      </c>
      <c r="AA2147">
        <f t="shared" si="700"/>
        <v>0</v>
      </c>
      <c r="AB2147">
        <f t="shared" si="700"/>
        <v>0</v>
      </c>
      <c r="AC2147">
        <f t="shared" si="700"/>
        <v>0</v>
      </c>
      <c r="AD2147">
        <f t="shared" si="700"/>
        <v>0</v>
      </c>
      <c r="AE2147">
        <f t="shared" si="700"/>
        <v>0</v>
      </c>
      <c r="AF2147">
        <f t="shared" si="700"/>
        <v>0</v>
      </c>
      <c r="AG2147">
        <f t="shared" si="700"/>
        <v>0</v>
      </c>
      <c r="AH2147">
        <f t="shared" si="700"/>
        <v>0</v>
      </c>
      <c r="AI2147">
        <f t="shared" si="700"/>
        <v>0</v>
      </c>
      <c r="AJ2147">
        <f t="shared" si="700"/>
        <v>0</v>
      </c>
      <c r="AK2147">
        <f t="shared" si="700"/>
        <v>0</v>
      </c>
      <c r="AL2147">
        <f t="shared" si="700"/>
        <v>0</v>
      </c>
      <c r="AM2147">
        <f t="shared" si="700"/>
        <v>0</v>
      </c>
      <c r="AN2147">
        <f t="shared" si="700"/>
        <v>0</v>
      </c>
      <c r="AO2147">
        <f t="shared" ref="AO2147:BD2162" si="703">IF(OR(AO$3 = $D2147, AO$3=$E2147, AO$3 = $F2147), 1, 0)</f>
        <v>0</v>
      </c>
      <c r="AP2147">
        <f t="shared" si="703"/>
        <v>1</v>
      </c>
      <c r="AQ2147">
        <f t="shared" si="703"/>
        <v>0</v>
      </c>
      <c r="AR2147">
        <f t="shared" si="703"/>
        <v>0</v>
      </c>
      <c r="AS2147">
        <f t="shared" si="703"/>
        <v>0</v>
      </c>
      <c r="AT2147">
        <f t="shared" si="703"/>
        <v>0</v>
      </c>
      <c r="AU2147">
        <f t="shared" si="703"/>
        <v>0</v>
      </c>
      <c r="AV2147">
        <f t="shared" si="703"/>
        <v>0</v>
      </c>
      <c r="AW2147">
        <f t="shared" si="703"/>
        <v>0</v>
      </c>
      <c r="AX2147">
        <f t="shared" si="703"/>
        <v>0</v>
      </c>
      <c r="AY2147">
        <f t="shared" si="703"/>
        <v>1</v>
      </c>
      <c r="AZ2147">
        <f t="shared" si="703"/>
        <v>0</v>
      </c>
      <c r="BA2147">
        <f t="shared" si="703"/>
        <v>0</v>
      </c>
      <c r="BB2147">
        <f t="shared" si="703"/>
        <v>0</v>
      </c>
      <c r="BC2147">
        <f t="shared" si="701"/>
        <v>0</v>
      </c>
      <c r="BD2147">
        <f t="shared" si="701"/>
        <v>0</v>
      </c>
      <c r="BE2147">
        <f t="shared" si="701"/>
        <v>0</v>
      </c>
      <c r="BF2147">
        <f t="shared" si="701"/>
        <v>0</v>
      </c>
      <c r="BG2147">
        <f t="shared" si="701"/>
        <v>0</v>
      </c>
      <c r="BH2147">
        <f t="shared" si="701"/>
        <v>0</v>
      </c>
      <c r="BI2147">
        <f t="shared" si="701"/>
        <v>1</v>
      </c>
      <c r="BJ2147">
        <f t="shared" si="701"/>
        <v>0</v>
      </c>
      <c r="BK2147">
        <f t="shared" si="701"/>
        <v>0</v>
      </c>
      <c r="BL2147">
        <f t="shared" si="697"/>
        <v>3</v>
      </c>
    </row>
    <row r="2148" spans="1:64" x14ac:dyDescent="0.2">
      <c r="A2148">
        <v>2145</v>
      </c>
      <c r="B2148" s="3" t="s">
        <v>3855</v>
      </c>
      <c r="C2148" t="str">
        <f>VLOOKUP($B2148, starCH4!$A$4:$I$7713, 5, FALSE)</f>
        <v>mp-1103176</v>
      </c>
      <c r="D2148" t="s">
        <v>3518</v>
      </c>
      <c r="E2148" t="s">
        <v>466</v>
      </c>
      <c r="F2148" t="s">
        <v>5078</v>
      </c>
      <c r="G2148" t="str">
        <f>VLOOKUP($B2148, starCH4!$A$4:$I$7713, 6, FALSE)</f>
        <v>YSiPt</v>
      </c>
      <c r="H2148">
        <f>VLOOKUP($B2148, starCH4!$A$4:$I$7713, 9, FALSE)</f>
        <v>-2.8250000000000002</v>
      </c>
      <c r="I2148">
        <f t="shared" si="702"/>
        <v>0</v>
      </c>
      <c r="J2148">
        <f t="shared" si="702"/>
        <v>0</v>
      </c>
      <c r="K2148">
        <f t="shared" si="702"/>
        <v>0</v>
      </c>
      <c r="L2148">
        <f t="shared" si="702"/>
        <v>0</v>
      </c>
      <c r="M2148">
        <f t="shared" si="702"/>
        <v>0</v>
      </c>
      <c r="N2148">
        <f t="shared" si="702"/>
        <v>0</v>
      </c>
      <c r="O2148">
        <f t="shared" si="702"/>
        <v>0</v>
      </c>
      <c r="P2148">
        <f t="shared" si="702"/>
        <v>0</v>
      </c>
      <c r="Q2148">
        <f t="shared" si="702"/>
        <v>0</v>
      </c>
      <c r="R2148">
        <f t="shared" si="702"/>
        <v>0</v>
      </c>
      <c r="S2148">
        <f t="shared" si="702"/>
        <v>0</v>
      </c>
      <c r="T2148">
        <f t="shared" si="702"/>
        <v>0</v>
      </c>
      <c r="U2148">
        <f t="shared" si="702"/>
        <v>0</v>
      </c>
      <c r="V2148">
        <f t="shared" si="702"/>
        <v>0</v>
      </c>
      <c r="W2148">
        <f t="shared" si="702"/>
        <v>0</v>
      </c>
      <c r="X2148">
        <f t="shared" ref="X2148:AM2163" si="704">IF(OR(X$3 = $D2148, X$3=$E2148, X$3 = $F2148), 1, 0)</f>
        <v>0</v>
      </c>
      <c r="Y2148">
        <f t="shared" si="704"/>
        <v>0</v>
      </c>
      <c r="Z2148">
        <f t="shared" si="704"/>
        <v>0</v>
      </c>
      <c r="AA2148">
        <f t="shared" si="704"/>
        <v>0</v>
      </c>
      <c r="AB2148">
        <f t="shared" si="704"/>
        <v>0</v>
      </c>
      <c r="AC2148">
        <f t="shared" si="704"/>
        <v>0</v>
      </c>
      <c r="AD2148">
        <f t="shared" si="704"/>
        <v>0</v>
      </c>
      <c r="AE2148">
        <f t="shared" si="704"/>
        <v>0</v>
      </c>
      <c r="AF2148">
        <f t="shared" si="704"/>
        <v>0</v>
      </c>
      <c r="AG2148">
        <f t="shared" si="704"/>
        <v>0</v>
      </c>
      <c r="AH2148">
        <f t="shared" si="704"/>
        <v>0</v>
      </c>
      <c r="AI2148">
        <f t="shared" si="704"/>
        <v>0</v>
      </c>
      <c r="AJ2148">
        <f t="shared" si="704"/>
        <v>0</v>
      </c>
      <c r="AK2148">
        <f t="shared" si="704"/>
        <v>0</v>
      </c>
      <c r="AL2148">
        <f t="shared" si="704"/>
        <v>0</v>
      </c>
      <c r="AM2148">
        <f t="shared" si="704"/>
        <v>0</v>
      </c>
      <c r="AN2148">
        <f t="shared" ref="AN2148:BC2163" si="705">IF(OR(AN$3 = $D2148, AN$3=$E2148, AN$3 = $F2148), 1, 0)</f>
        <v>0</v>
      </c>
      <c r="AO2148">
        <f t="shared" si="703"/>
        <v>0</v>
      </c>
      <c r="AP2148">
        <f t="shared" si="703"/>
        <v>1</v>
      </c>
      <c r="AQ2148">
        <f t="shared" si="703"/>
        <v>0</v>
      </c>
      <c r="AR2148">
        <f t="shared" si="703"/>
        <v>0</v>
      </c>
      <c r="AS2148">
        <f t="shared" si="703"/>
        <v>0</v>
      </c>
      <c r="AT2148">
        <f t="shared" si="703"/>
        <v>0</v>
      </c>
      <c r="AU2148">
        <f t="shared" si="703"/>
        <v>0</v>
      </c>
      <c r="AV2148">
        <f t="shared" si="703"/>
        <v>0</v>
      </c>
      <c r="AW2148">
        <f t="shared" si="703"/>
        <v>0</v>
      </c>
      <c r="AX2148">
        <f t="shared" si="703"/>
        <v>0</v>
      </c>
      <c r="AY2148">
        <f t="shared" si="703"/>
        <v>1</v>
      </c>
      <c r="AZ2148">
        <f t="shared" si="703"/>
        <v>0</v>
      </c>
      <c r="BA2148">
        <f t="shared" si="703"/>
        <v>0</v>
      </c>
      <c r="BB2148">
        <f t="shared" si="703"/>
        <v>0</v>
      </c>
      <c r="BC2148">
        <f t="shared" si="703"/>
        <v>0</v>
      </c>
      <c r="BD2148">
        <f t="shared" si="703"/>
        <v>0</v>
      </c>
      <c r="BE2148">
        <f t="shared" ref="BE2148:BK2163" si="706">IF(OR(BE$3 = $D2148, BE$3=$E2148, BE$3 = $F2148), 1, 0)</f>
        <v>0</v>
      </c>
      <c r="BF2148">
        <f t="shared" si="706"/>
        <v>0</v>
      </c>
      <c r="BG2148">
        <f t="shared" si="706"/>
        <v>0</v>
      </c>
      <c r="BH2148">
        <f t="shared" si="706"/>
        <v>0</v>
      </c>
      <c r="BI2148">
        <f t="shared" si="706"/>
        <v>1</v>
      </c>
      <c r="BJ2148">
        <f t="shared" si="706"/>
        <v>0</v>
      </c>
      <c r="BK2148">
        <f t="shared" si="706"/>
        <v>0</v>
      </c>
      <c r="BL2148">
        <f t="shared" si="697"/>
        <v>3</v>
      </c>
    </row>
    <row r="2149" spans="1:64" x14ac:dyDescent="0.2">
      <c r="A2149">
        <v>2146</v>
      </c>
      <c r="B2149" s="3" t="s">
        <v>30750</v>
      </c>
      <c r="C2149" t="str">
        <f>VLOOKUP($B2149, starCH4!$A$4:$I$7713, 5, FALSE)</f>
        <v>mp-10744</v>
      </c>
      <c r="D2149" t="s">
        <v>3518</v>
      </c>
      <c r="E2149" t="s">
        <v>466</v>
      </c>
      <c r="G2149" t="str">
        <f>VLOOKUP($B2149, starCH4!$A$4:$I$7713, 6, FALSE)</f>
        <v>Si3Pt2</v>
      </c>
      <c r="H2149">
        <f>VLOOKUP($B2149, starCH4!$A$4:$I$7713, 9, FALSE)</f>
        <v>-5.1319999999999997</v>
      </c>
      <c r="I2149">
        <f t="shared" ref="I2149:X2164" si="707">IF(OR(I$3 = $D2149, I$3=$E2149, I$3 = $F2149), 1, 0)</f>
        <v>0</v>
      </c>
      <c r="J2149">
        <f t="shared" si="707"/>
        <v>0</v>
      </c>
      <c r="K2149">
        <f t="shared" si="707"/>
        <v>0</v>
      </c>
      <c r="L2149">
        <f t="shared" si="707"/>
        <v>0</v>
      </c>
      <c r="M2149">
        <f t="shared" si="707"/>
        <v>0</v>
      </c>
      <c r="N2149">
        <f t="shared" si="707"/>
        <v>0</v>
      </c>
      <c r="O2149">
        <f t="shared" si="707"/>
        <v>0</v>
      </c>
      <c r="P2149">
        <f t="shared" si="707"/>
        <v>0</v>
      </c>
      <c r="Q2149">
        <f t="shared" si="707"/>
        <v>0</v>
      </c>
      <c r="R2149">
        <f t="shared" si="707"/>
        <v>0</v>
      </c>
      <c r="S2149">
        <f t="shared" si="707"/>
        <v>0</v>
      </c>
      <c r="T2149">
        <f t="shared" si="707"/>
        <v>0</v>
      </c>
      <c r="U2149">
        <f t="shared" si="707"/>
        <v>0</v>
      </c>
      <c r="V2149">
        <f t="shared" si="707"/>
        <v>0</v>
      </c>
      <c r="W2149">
        <f t="shared" si="707"/>
        <v>0</v>
      </c>
      <c r="X2149">
        <f t="shared" si="704"/>
        <v>0</v>
      </c>
      <c r="Y2149">
        <f t="shared" si="704"/>
        <v>0</v>
      </c>
      <c r="Z2149">
        <f t="shared" si="704"/>
        <v>0</v>
      </c>
      <c r="AA2149">
        <f t="shared" si="704"/>
        <v>0</v>
      </c>
      <c r="AB2149">
        <f t="shared" si="704"/>
        <v>0</v>
      </c>
      <c r="AC2149">
        <f t="shared" si="704"/>
        <v>0</v>
      </c>
      <c r="AD2149">
        <f t="shared" si="704"/>
        <v>0</v>
      </c>
      <c r="AE2149">
        <f t="shared" si="704"/>
        <v>0</v>
      </c>
      <c r="AF2149">
        <f t="shared" si="704"/>
        <v>0</v>
      </c>
      <c r="AG2149">
        <f t="shared" si="704"/>
        <v>0</v>
      </c>
      <c r="AH2149">
        <f t="shared" si="704"/>
        <v>0</v>
      </c>
      <c r="AI2149">
        <f t="shared" si="704"/>
        <v>0</v>
      </c>
      <c r="AJ2149">
        <f t="shared" si="704"/>
        <v>0</v>
      </c>
      <c r="AK2149">
        <f t="shared" si="704"/>
        <v>0</v>
      </c>
      <c r="AL2149">
        <f t="shared" si="704"/>
        <v>0</v>
      </c>
      <c r="AM2149">
        <f t="shared" si="704"/>
        <v>0</v>
      </c>
      <c r="AN2149">
        <f t="shared" si="705"/>
        <v>0</v>
      </c>
      <c r="AO2149">
        <f t="shared" si="703"/>
        <v>0</v>
      </c>
      <c r="AP2149">
        <f t="shared" si="703"/>
        <v>1</v>
      </c>
      <c r="AQ2149">
        <f t="shared" si="703"/>
        <v>0</v>
      </c>
      <c r="AR2149">
        <f t="shared" si="703"/>
        <v>0</v>
      </c>
      <c r="AS2149">
        <f t="shared" si="703"/>
        <v>0</v>
      </c>
      <c r="AT2149">
        <f t="shared" si="703"/>
        <v>0</v>
      </c>
      <c r="AU2149">
        <f t="shared" si="703"/>
        <v>0</v>
      </c>
      <c r="AV2149">
        <f t="shared" si="703"/>
        <v>0</v>
      </c>
      <c r="AW2149">
        <f t="shared" si="703"/>
        <v>0</v>
      </c>
      <c r="AX2149">
        <f t="shared" si="703"/>
        <v>0</v>
      </c>
      <c r="AY2149">
        <f t="shared" si="703"/>
        <v>1</v>
      </c>
      <c r="AZ2149">
        <f t="shared" si="703"/>
        <v>0</v>
      </c>
      <c r="BA2149">
        <f t="shared" si="703"/>
        <v>0</v>
      </c>
      <c r="BB2149">
        <f t="shared" si="703"/>
        <v>0</v>
      </c>
      <c r="BC2149">
        <f t="shared" si="703"/>
        <v>0</v>
      </c>
      <c r="BD2149">
        <f t="shared" si="703"/>
        <v>0</v>
      </c>
      <c r="BE2149">
        <f t="shared" si="706"/>
        <v>0</v>
      </c>
      <c r="BF2149">
        <f t="shared" si="706"/>
        <v>0</v>
      </c>
      <c r="BG2149">
        <f t="shared" si="706"/>
        <v>0</v>
      </c>
      <c r="BH2149">
        <f t="shared" si="706"/>
        <v>0</v>
      </c>
      <c r="BI2149">
        <f t="shared" si="706"/>
        <v>0</v>
      </c>
      <c r="BJ2149">
        <f t="shared" si="706"/>
        <v>0</v>
      </c>
      <c r="BK2149">
        <f t="shared" si="706"/>
        <v>0</v>
      </c>
      <c r="BL2149">
        <f t="shared" si="697"/>
        <v>2</v>
      </c>
    </row>
    <row r="2150" spans="1:64" x14ac:dyDescent="0.2">
      <c r="A2150">
        <v>2147</v>
      </c>
      <c r="B2150" s="3" t="s">
        <v>26785</v>
      </c>
      <c r="C2150" t="str">
        <f>VLOOKUP($B2150, starCH4!$A$4:$I$7713, 5, FALSE)</f>
        <v>mp-20001</v>
      </c>
      <c r="D2150" t="s">
        <v>3518</v>
      </c>
      <c r="E2150" t="s">
        <v>2775</v>
      </c>
      <c r="F2150" t="s">
        <v>123</v>
      </c>
      <c r="G2150" t="str">
        <f>VLOOKUP($B2150, starCH4!$A$4:$I$7713, 6, FALSE)</f>
        <v>SrSnPt</v>
      </c>
      <c r="H2150">
        <f>VLOOKUP($B2150, starCH4!$A$4:$I$7713, 9, FALSE)</f>
        <v>-2.823</v>
      </c>
      <c r="I2150">
        <f t="shared" si="707"/>
        <v>0</v>
      </c>
      <c r="J2150">
        <f t="shared" si="707"/>
        <v>0</v>
      </c>
      <c r="K2150">
        <f t="shared" si="707"/>
        <v>0</v>
      </c>
      <c r="L2150">
        <f t="shared" si="707"/>
        <v>0</v>
      </c>
      <c r="M2150">
        <f t="shared" si="707"/>
        <v>0</v>
      </c>
      <c r="N2150">
        <f t="shared" si="707"/>
        <v>0</v>
      </c>
      <c r="O2150">
        <f t="shared" si="707"/>
        <v>0</v>
      </c>
      <c r="P2150">
        <f t="shared" si="707"/>
        <v>0</v>
      </c>
      <c r="Q2150">
        <f t="shared" si="707"/>
        <v>0</v>
      </c>
      <c r="R2150">
        <f t="shared" si="707"/>
        <v>0</v>
      </c>
      <c r="S2150">
        <f t="shared" si="707"/>
        <v>0</v>
      </c>
      <c r="T2150">
        <f t="shared" si="707"/>
        <v>0</v>
      </c>
      <c r="U2150">
        <f t="shared" si="707"/>
        <v>0</v>
      </c>
      <c r="V2150">
        <f t="shared" si="707"/>
        <v>0</v>
      </c>
      <c r="W2150">
        <f t="shared" si="707"/>
        <v>0</v>
      </c>
      <c r="X2150">
        <f t="shared" si="704"/>
        <v>0</v>
      </c>
      <c r="Y2150">
        <f t="shared" si="704"/>
        <v>0</v>
      </c>
      <c r="Z2150">
        <f t="shared" si="704"/>
        <v>0</v>
      </c>
      <c r="AA2150">
        <f t="shared" si="704"/>
        <v>0</v>
      </c>
      <c r="AB2150">
        <f t="shared" si="704"/>
        <v>0</v>
      </c>
      <c r="AC2150">
        <f t="shared" si="704"/>
        <v>0</v>
      </c>
      <c r="AD2150">
        <f t="shared" si="704"/>
        <v>0</v>
      </c>
      <c r="AE2150">
        <f t="shared" si="704"/>
        <v>0</v>
      </c>
      <c r="AF2150">
        <f t="shared" si="704"/>
        <v>0</v>
      </c>
      <c r="AG2150">
        <f t="shared" si="704"/>
        <v>0</v>
      </c>
      <c r="AH2150">
        <f t="shared" si="704"/>
        <v>0</v>
      </c>
      <c r="AI2150">
        <f t="shared" si="704"/>
        <v>0</v>
      </c>
      <c r="AJ2150">
        <f t="shared" si="704"/>
        <v>0</v>
      </c>
      <c r="AK2150">
        <f t="shared" si="704"/>
        <v>0</v>
      </c>
      <c r="AL2150">
        <f t="shared" si="704"/>
        <v>0</v>
      </c>
      <c r="AM2150">
        <f t="shared" si="704"/>
        <v>0</v>
      </c>
      <c r="AN2150">
        <f t="shared" si="705"/>
        <v>0</v>
      </c>
      <c r="AO2150">
        <f t="shared" si="703"/>
        <v>0</v>
      </c>
      <c r="AP2150">
        <f t="shared" si="703"/>
        <v>1</v>
      </c>
      <c r="AQ2150">
        <f t="shared" si="703"/>
        <v>0</v>
      </c>
      <c r="AR2150">
        <f t="shared" si="703"/>
        <v>0</v>
      </c>
      <c r="AS2150">
        <f t="shared" si="703"/>
        <v>0</v>
      </c>
      <c r="AT2150">
        <f t="shared" si="703"/>
        <v>0</v>
      </c>
      <c r="AU2150">
        <f t="shared" si="703"/>
        <v>0</v>
      </c>
      <c r="AV2150">
        <f t="shared" si="703"/>
        <v>0</v>
      </c>
      <c r="AW2150">
        <f t="shared" si="703"/>
        <v>0</v>
      </c>
      <c r="AX2150">
        <f t="shared" si="703"/>
        <v>0</v>
      </c>
      <c r="AY2150">
        <f t="shared" si="703"/>
        <v>0</v>
      </c>
      <c r="AZ2150">
        <f t="shared" si="703"/>
        <v>1</v>
      </c>
      <c r="BA2150">
        <f t="shared" si="703"/>
        <v>1</v>
      </c>
      <c r="BB2150">
        <f t="shared" si="703"/>
        <v>0</v>
      </c>
      <c r="BC2150">
        <f t="shared" si="703"/>
        <v>0</v>
      </c>
      <c r="BD2150">
        <f t="shared" si="703"/>
        <v>0</v>
      </c>
      <c r="BE2150">
        <f t="shared" si="706"/>
        <v>0</v>
      </c>
      <c r="BF2150">
        <f t="shared" si="706"/>
        <v>0</v>
      </c>
      <c r="BG2150">
        <f t="shared" si="706"/>
        <v>0</v>
      </c>
      <c r="BH2150">
        <f t="shared" si="706"/>
        <v>0</v>
      </c>
      <c r="BI2150">
        <f t="shared" si="706"/>
        <v>0</v>
      </c>
      <c r="BJ2150">
        <f t="shared" si="706"/>
        <v>0</v>
      </c>
      <c r="BK2150">
        <f t="shared" si="706"/>
        <v>0</v>
      </c>
      <c r="BL2150">
        <f t="shared" si="697"/>
        <v>3</v>
      </c>
    </row>
    <row r="2151" spans="1:64" x14ac:dyDescent="0.2">
      <c r="A2151">
        <v>2148</v>
      </c>
      <c r="B2151" s="3" t="s">
        <v>23676</v>
      </c>
      <c r="C2151" t="str">
        <f>VLOOKUP($B2151, starCH4!$A$4:$I$7713, 5, FALSE)</f>
        <v>mp-1218898</v>
      </c>
      <c r="D2151" t="s">
        <v>3518</v>
      </c>
      <c r="E2151" t="s">
        <v>2775</v>
      </c>
      <c r="F2151" t="s">
        <v>4149</v>
      </c>
      <c r="G2151" t="str">
        <f>VLOOKUP($B2151, starCH4!$A$4:$I$7713, 6, FALSE)</f>
        <v>SnTePt</v>
      </c>
      <c r="H2151">
        <f>VLOOKUP($B2151, starCH4!$A$4:$I$7713, 9, FALSE)</f>
        <v>-2.8069999999999999</v>
      </c>
      <c r="I2151">
        <f t="shared" si="707"/>
        <v>0</v>
      </c>
      <c r="J2151">
        <f t="shared" si="707"/>
        <v>0</v>
      </c>
      <c r="K2151">
        <f t="shared" si="707"/>
        <v>0</v>
      </c>
      <c r="L2151">
        <f t="shared" si="707"/>
        <v>0</v>
      </c>
      <c r="M2151">
        <f t="shared" si="707"/>
        <v>0</v>
      </c>
      <c r="N2151">
        <f t="shared" si="707"/>
        <v>0</v>
      </c>
      <c r="O2151">
        <f t="shared" si="707"/>
        <v>0</v>
      </c>
      <c r="P2151">
        <f t="shared" si="707"/>
        <v>0</v>
      </c>
      <c r="Q2151">
        <f t="shared" si="707"/>
        <v>0</v>
      </c>
      <c r="R2151">
        <f t="shared" si="707"/>
        <v>0</v>
      </c>
      <c r="S2151">
        <f t="shared" si="707"/>
        <v>0</v>
      </c>
      <c r="T2151">
        <f t="shared" si="707"/>
        <v>0</v>
      </c>
      <c r="U2151">
        <f t="shared" si="707"/>
        <v>0</v>
      </c>
      <c r="V2151">
        <f t="shared" si="707"/>
        <v>0</v>
      </c>
      <c r="W2151">
        <f t="shared" si="707"/>
        <v>0</v>
      </c>
      <c r="X2151">
        <f t="shared" si="704"/>
        <v>0</v>
      </c>
      <c r="Y2151">
        <f t="shared" si="704"/>
        <v>0</v>
      </c>
      <c r="Z2151">
        <f t="shared" si="704"/>
        <v>0</v>
      </c>
      <c r="AA2151">
        <f t="shared" si="704"/>
        <v>0</v>
      </c>
      <c r="AB2151">
        <f t="shared" si="704"/>
        <v>0</v>
      </c>
      <c r="AC2151">
        <f t="shared" si="704"/>
        <v>0</v>
      </c>
      <c r="AD2151">
        <f t="shared" si="704"/>
        <v>0</v>
      </c>
      <c r="AE2151">
        <f t="shared" si="704"/>
        <v>0</v>
      </c>
      <c r="AF2151">
        <f t="shared" si="704"/>
        <v>0</v>
      </c>
      <c r="AG2151">
        <f t="shared" si="704"/>
        <v>0</v>
      </c>
      <c r="AH2151">
        <f t="shared" si="704"/>
        <v>0</v>
      </c>
      <c r="AI2151">
        <f t="shared" si="704"/>
        <v>0</v>
      </c>
      <c r="AJ2151">
        <f t="shared" si="704"/>
        <v>0</v>
      </c>
      <c r="AK2151">
        <f t="shared" si="704"/>
        <v>0</v>
      </c>
      <c r="AL2151">
        <f t="shared" si="704"/>
        <v>0</v>
      </c>
      <c r="AM2151">
        <f t="shared" si="704"/>
        <v>0</v>
      </c>
      <c r="AN2151">
        <f t="shared" si="705"/>
        <v>0</v>
      </c>
      <c r="AO2151">
        <f t="shared" si="703"/>
        <v>0</v>
      </c>
      <c r="AP2151">
        <f t="shared" si="703"/>
        <v>1</v>
      </c>
      <c r="AQ2151">
        <f t="shared" si="703"/>
        <v>0</v>
      </c>
      <c r="AR2151">
        <f t="shared" si="703"/>
        <v>0</v>
      </c>
      <c r="AS2151">
        <f t="shared" si="703"/>
        <v>0</v>
      </c>
      <c r="AT2151">
        <f t="shared" si="703"/>
        <v>0</v>
      </c>
      <c r="AU2151">
        <f t="shared" si="703"/>
        <v>0</v>
      </c>
      <c r="AV2151">
        <f t="shared" si="703"/>
        <v>0</v>
      </c>
      <c r="AW2151">
        <f t="shared" si="703"/>
        <v>0</v>
      </c>
      <c r="AX2151">
        <f t="shared" si="703"/>
        <v>0</v>
      </c>
      <c r="AY2151">
        <f t="shared" si="703"/>
        <v>0</v>
      </c>
      <c r="AZ2151">
        <f t="shared" si="703"/>
        <v>1</v>
      </c>
      <c r="BA2151">
        <f t="shared" si="703"/>
        <v>0</v>
      </c>
      <c r="BB2151">
        <f t="shared" si="703"/>
        <v>0</v>
      </c>
      <c r="BC2151">
        <f t="shared" si="703"/>
        <v>0</v>
      </c>
      <c r="BD2151">
        <f t="shared" si="703"/>
        <v>1</v>
      </c>
      <c r="BE2151">
        <f t="shared" si="706"/>
        <v>0</v>
      </c>
      <c r="BF2151">
        <f t="shared" si="706"/>
        <v>0</v>
      </c>
      <c r="BG2151">
        <f t="shared" si="706"/>
        <v>0</v>
      </c>
      <c r="BH2151">
        <f t="shared" si="706"/>
        <v>0</v>
      </c>
      <c r="BI2151">
        <f t="shared" si="706"/>
        <v>0</v>
      </c>
      <c r="BJ2151">
        <f t="shared" si="706"/>
        <v>0</v>
      </c>
      <c r="BK2151">
        <f t="shared" si="706"/>
        <v>0</v>
      </c>
      <c r="BL2151">
        <f t="shared" si="697"/>
        <v>3</v>
      </c>
    </row>
    <row r="2152" spans="1:64" x14ac:dyDescent="0.2">
      <c r="A2152">
        <v>2149</v>
      </c>
      <c r="B2152" s="3" t="s">
        <v>629</v>
      </c>
      <c r="C2152" t="str">
        <f>VLOOKUP($B2152, starCH4!$A$4:$I$7713, 5, FALSE)</f>
        <v>mp-30847</v>
      </c>
      <c r="D2152" t="s">
        <v>3518</v>
      </c>
      <c r="E2152" t="s">
        <v>2775</v>
      </c>
      <c r="F2152" t="s">
        <v>1428</v>
      </c>
      <c r="G2152" t="str">
        <f>VLOOKUP($B2152, starCH4!$A$4:$I$7713, 6, FALSE)</f>
        <v>TiSnPt</v>
      </c>
      <c r="H2152">
        <f>VLOOKUP($B2152, starCH4!$A$4:$I$7713, 9, FALSE)</f>
        <v>-2.8119999999999998</v>
      </c>
      <c r="I2152">
        <f t="shared" si="707"/>
        <v>0</v>
      </c>
      <c r="J2152">
        <f t="shared" si="707"/>
        <v>0</v>
      </c>
      <c r="K2152">
        <f t="shared" si="707"/>
        <v>0</v>
      </c>
      <c r="L2152">
        <f t="shared" si="707"/>
        <v>0</v>
      </c>
      <c r="M2152">
        <f t="shared" si="707"/>
        <v>0</v>
      </c>
      <c r="N2152">
        <f t="shared" si="707"/>
        <v>0</v>
      </c>
      <c r="O2152">
        <f t="shared" si="707"/>
        <v>0</v>
      </c>
      <c r="P2152">
        <f t="shared" si="707"/>
        <v>0</v>
      </c>
      <c r="Q2152">
        <f t="shared" si="707"/>
        <v>0</v>
      </c>
      <c r="R2152">
        <f t="shared" si="707"/>
        <v>0</v>
      </c>
      <c r="S2152">
        <f t="shared" si="707"/>
        <v>0</v>
      </c>
      <c r="T2152">
        <f t="shared" si="707"/>
        <v>0</v>
      </c>
      <c r="U2152">
        <f t="shared" si="707"/>
        <v>0</v>
      </c>
      <c r="V2152">
        <f t="shared" si="707"/>
        <v>0</v>
      </c>
      <c r="W2152">
        <f t="shared" si="707"/>
        <v>0</v>
      </c>
      <c r="X2152">
        <f t="shared" si="704"/>
        <v>0</v>
      </c>
      <c r="Y2152">
        <f t="shared" si="704"/>
        <v>0</v>
      </c>
      <c r="Z2152">
        <f t="shared" si="704"/>
        <v>0</v>
      </c>
      <c r="AA2152">
        <f t="shared" si="704"/>
        <v>0</v>
      </c>
      <c r="AB2152">
        <f t="shared" si="704"/>
        <v>0</v>
      </c>
      <c r="AC2152">
        <f t="shared" si="704"/>
        <v>0</v>
      </c>
      <c r="AD2152">
        <f t="shared" si="704"/>
        <v>0</v>
      </c>
      <c r="AE2152">
        <f t="shared" si="704"/>
        <v>0</v>
      </c>
      <c r="AF2152">
        <f t="shared" si="704"/>
        <v>0</v>
      </c>
      <c r="AG2152">
        <f t="shared" si="704"/>
        <v>0</v>
      </c>
      <c r="AH2152">
        <f t="shared" si="704"/>
        <v>0</v>
      </c>
      <c r="AI2152">
        <f t="shared" si="704"/>
        <v>0</v>
      </c>
      <c r="AJ2152">
        <f t="shared" si="704"/>
        <v>0</v>
      </c>
      <c r="AK2152">
        <f t="shared" si="704"/>
        <v>0</v>
      </c>
      <c r="AL2152">
        <f t="shared" si="704"/>
        <v>0</v>
      </c>
      <c r="AM2152">
        <f t="shared" si="704"/>
        <v>0</v>
      </c>
      <c r="AN2152">
        <f t="shared" si="705"/>
        <v>0</v>
      </c>
      <c r="AO2152">
        <f t="shared" si="703"/>
        <v>0</v>
      </c>
      <c r="AP2152">
        <f t="shared" si="703"/>
        <v>1</v>
      </c>
      <c r="AQ2152">
        <f t="shared" si="703"/>
        <v>0</v>
      </c>
      <c r="AR2152">
        <f t="shared" si="703"/>
        <v>0</v>
      </c>
      <c r="AS2152">
        <f t="shared" si="703"/>
        <v>0</v>
      </c>
      <c r="AT2152">
        <f t="shared" si="703"/>
        <v>0</v>
      </c>
      <c r="AU2152">
        <f t="shared" si="703"/>
        <v>0</v>
      </c>
      <c r="AV2152">
        <f t="shared" si="703"/>
        <v>0</v>
      </c>
      <c r="AW2152">
        <f t="shared" si="703"/>
        <v>0</v>
      </c>
      <c r="AX2152">
        <f t="shared" si="703"/>
        <v>0</v>
      </c>
      <c r="AY2152">
        <f t="shared" si="703"/>
        <v>0</v>
      </c>
      <c r="AZ2152">
        <f t="shared" si="703"/>
        <v>1</v>
      </c>
      <c r="BA2152">
        <f t="shared" si="703"/>
        <v>0</v>
      </c>
      <c r="BB2152">
        <f t="shared" si="703"/>
        <v>0</v>
      </c>
      <c r="BC2152">
        <f t="shared" si="703"/>
        <v>0</v>
      </c>
      <c r="BD2152">
        <f t="shared" si="703"/>
        <v>0</v>
      </c>
      <c r="BE2152">
        <f t="shared" si="706"/>
        <v>1</v>
      </c>
      <c r="BF2152">
        <f t="shared" si="706"/>
        <v>0</v>
      </c>
      <c r="BG2152">
        <f t="shared" si="706"/>
        <v>0</v>
      </c>
      <c r="BH2152">
        <f t="shared" si="706"/>
        <v>0</v>
      </c>
      <c r="BI2152">
        <f t="shared" si="706"/>
        <v>0</v>
      </c>
      <c r="BJ2152">
        <f t="shared" si="706"/>
        <v>0</v>
      </c>
      <c r="BK2152">
        <f t="shared" si="706"/>
        <v>0</v>
      </c>
      <c r="BL2152">
        <f t="shared" si="697"/>
        <v>3</v>
      </c>
    </row>
    <row r="2153" spans="1:64" x14ac:dyDescent="0.2">
      <c r="A2153">
        <v>2150</v>
      </c>
      <c r="B2153" s="3" t="s">
        <v>14145</v>
      </c>
      <c r="C2153" t="str">
        <f>VLOOKUP($B2153, starCH4!$A$4:$I$7713, 5, FALSE)</f>
        <v>mp-22275</v>
      </c>
      <c r="D2153" t="s">
        <v>3518</v>
      </c>
      <c r="E2153" t="s">
        <v>2775</v>
      </c>
      <c r="F2153" t="s">
        <v>5078</v>
      </c>
      <c r="G2153" t="str">
        <f>VLOOKUP($B2153, starCH4!$A$4:$I$7713, 6, FALSE)</f>
        <v>YSnPt</v>
      </c>
      <c r="H2153">
        <f>VLOOKUP($B2153, starCH4!$A$4:$I$7713, 9, FALSE)</f>
        <v>-2.8130000000000002</v>
      </c>
      <c r="I2153">
        <f t="shared" si="707"/>
        <v>0</v>
      </c>
      <c r="J2153">
        <f t="shared" si="707"/>
        <v>0</v>
      </c>
      <c r="K2153">
        <f t="shared" si="707"/>
        <v>0</v>
      </c>
      <c r="L2153">
        <f t="shared" si="707"/>
        <v>0</v>
      </c>
      <c r="M2153">
        <f t="shared" si="707"/>
        <v>0</v>
      </c>
      <c r="N2153">
        <f t="shared" si="707"/>
        <v>0</v>
      </c>
      <c r="O2153">
        <f t="shared" si="707"/>
        <v>0</v>
      </c>
      <c r="P2153">
        <f t="shared" si="707"/>
        <v>0</v>
      </c>
      <c r="Q2153">
        <f t="shared" si="707"/>
        <v>0</v>
      </c>
      <c r="R2153">
        <f t="shared" si="707"/>
        <v>0</v>
      </c>
      <c r="S2153">
        <f t="shared" si="707"/>
        <v>0</v>
      </c>
      <c r="T2153">
        <f t="shared" si="707"/>
        <v>0</v>
      </c>
      <c r="U2153">
        <f t="shared" si="707"/>
        <v>0</v>
      </c>
      <c r="V2153">
        <f t="shared" si="707"/>
        <v>0</v>
      </c>
      <c r="W2153">
        <f t="shared" si="707"/>
        <v>0</v>
      </c>
      <c r="X2153">
        <f t="shared" si="704"/>
        <v>0</v>
      </c>
      <c r="Y2153">
        <f t="shared" si="704"/>
        <v>0</v>
      </c>
      <c r="Z2153">
        <f t="shared" si="704"/>
        <v>0</v>
      </c>
      <c r="AA2153">
        <f t="shared" si="704"/>
        <v>0</v>
      </c>
      <c r="AB2153">
        <f t="shared" si="704"/>
        <v>0</v>
      </c>
      <c r="AC2153">
        <f t="shared" si="704"/>
        <v>0</v>
      </c>
      <c r="AD2153">
        <f t="shared" si="704"/>
        <v>0</v>
      </c>
      <c r="AE2153">
        <f t="shared" si="704"/>
        <v>0</v>
      </c>
      <c r="AF2153">
        <f t="shared" si="704"/>
        <v>0</v>
      </c>
      <c r="AG2153">
        <f t="shared" si="704"/>
        <v>0</v>
      </c>
      <c r="AH2153">
        <f t="shared" si="704"/>
        <v>0</v>
      </c>
      <c r="AI2153">
        <f t="shared" si="704"/>
        <v>0</v>
      </c>
      <c r="AJ2153">
        <f t="shared" si="704"/>
        <v>0</v>
      </c>
      <c r="AK2153">
        <f t="shared" si="704"/>
        <v>0</v>
      </c>
      <c r="AL2153">
        <f t="shared" si="704"/>
        <v>0</v>
      </c>
      <c r="AM2153">
        <f t="shared" si="704"/>
        <v>0</v>
      </c>
      <c r="AN2153">
        <f t="shared" si="705"/>
        <v>0</v>
      </c>
      <c r="AO2153">
        <f t="shared" si="703"/>
        <v>0</v>
      </c>
      <c r="AP2153">
        <f t="shared" si="703"/>
        <v>1</v>
      </c>
      <c r="AQ2153">
        <f t="shared" si="703"/>
        <v>0</v>
      </c>
      <c r="AR2153">
        <f t="shared" si="703"/>
        <v>0</v>
      </c>
      <c r="AS2153">
        <f t="shared" si="703"/>
        <v>0</v>
      </c>
      <c r="AT2153">
        <f t="shared" si="703"/>
        <v>0</v>
      </c>
      <c r="AU2153">
        <f t="shared" si="703"/>
        <v>0</v>
      </c>
      <c r="AV2153">
        <f t="shared" si="703"/>
        <v>0</v>
      </c>
      <c r="AW2153">
        <f t="shared" si="703"/>
        <v>0</v>
      </c>
      <c r="AX2153">
        <f t="shared" si="703"/>
        <v>0</v>
      </c>
      <c r="AY2153">
        <f t="shared" si="703"/>
        <v>0</v>
      </c>
      <c r="AZ2153">
        <f t="shared" si="703"/>
        <v>1</v>
      </c>
      <c r="BA2153">
        <f t="shared" si="703"/>
        <v>0</v>
      </c>
      <c r="BB2153">
        <f t="shared" si="703"/>
        <v>0</v>
      </c>
      <c r="BC2153">
        <f t="shared" si="703"/>
        <v>0</v>
      </c>
      <c r="BD2153">
        <f t="shared" si="703"/>
        <v>0</v>
      </c>
      <c r="BE2153">
        <f t="shared" si="706"/>
        <v>0</v>
      </c>
      <c r="BF2153">
        <f t="shared" si="706"/>
        <v>0</v>
      </c>
      <c r="BG2153">
        <f t="shared" si="706"/>
        <v>0</v>
      </c>
      <c r="BH2153">
        <f t="shared" si="706"/>
        <v>0</v>
      </c>
      <c r="BI2153">
        <f t="shared" si="706"/>
        <v>1</v>
      </c>
      <c r="BJ2153">
        <f t="shared" si="706"/>
        <v>0</v>
      </c>
      <c r="BK2153">
        <f t="shared" si="706"/>
        <v>0</v>
      </c>
      <c r="BL2153">
        <f t="shared" si="697"/>
        <v>3</v>
      </c>
    </row>
    <row r="2154" spans="1:64" x14ac:dyDescent="0.2">
      <c r="A2154">
        <v>2151</v>
      </c>
      <c r="B2154" s="3" t="s">
        <v>31257</v>
      </c>
      <c r="C2154" t="str">
        <f>VLOOKUP($B2154, starCH4!$A$4:$I$7713, 5, FALSE)</f>
        <v>mp-1207463</v>
      </c>
      <c r="D2154" t="s">
        <v>3518</v>
      </c>
      <c r="E2154" t="s">
        <v>2775</v>
      </c>
      <c r="F2154" t="s">
        <v>6590</v>
      </c>
      <c r="G2154" t="str">
        <f>VLOOKUP($B2154, starCH4!$A$4:$I$7713, 6, FALSE)</f>
        <v>Zn3(SnPt)2</v>
      </c>
      <c r="H2154">
        <f>VLOOKUP($B2154, starCH4!$A$4:$I$7713, 9, FALSE)</f>
        <v>-2.8220000000000001</v>
      </c>
      <c r="I2154">
        <f t="shared" si="707"/>
        <v>0</v>
      </c>
      <c r="J2154">
        <f t="shared" si="707"/>
        <v>0</v>
      </c>
      <c r="K2154">
        <f t="shared" si="707"/>
        <v>0</v>
      </c>
      <c r="L2154">
        <f t="shared" si="707"/>
        <v>0</v>
      </c>
      <c r="M2154">
        <f t="shared" si="707"/>
        <v>0</v>
      </c>
      <c r="N2154">
        <f t="shared" si="707"/>
        <v>0</v>
      </c>
      <c r="O2154">
        <f t="shared" si="707"/>
        <v>0</v>
      </c>
      <c r="P2154">
        <f t="shared" si="707"/>
        <v>0</v>
      </c>
      <c r="Q2154">
        <f t="shared" si="707"/>
        <v>0</v>
      </c>
      <c r="R2154">
        <f t="shared" si="707"/>
        <v>0</v>
      </c>
      <c r="S2154">
        <f t="shared" si="707"/>
        <v>0</v>
      </c>
      <c r="T2154">
        <f t="shared" si="707"/>
        <v>0</v>
      </c>
      <c r="U2154">
        <f t="shared" si="707"/>
        <v>0</v>
      </c>
      <c r="V2154">
        <f t="shared" si="707"/>
        <v>0</v>
      </c>
      <c r="W2154">
        <f t="shared" si="707"/>
        <v>0</v>
      </c>
      <c r="X2154">
        <f t="shared" si="704"/>
        <v>0</v>
      </c>
      <c r="Y2154">
        <f t="shared" si="704"/>
        <v>0</v>
      </c>
      <c r="Z2154">
        <f t="shared" si="704"/>
        <v>0</v>
      </c>
      <c r="AA2154">
        <f t="shared" si="704"/>
        <v>0</v>
      </c>
      <c r="AB2154">
        <f t="shared" si="704"/>
        <v>0</v>
      </c>
      <c r="AC2154">
        <f t="shared" si="704"/>
        <v>0</v>
      </c>
      <c r="AD2154">
        <f t="shared" si="704"/>
        <v>0</v>
      </c>
      <c r="AE2154">
        <f t="shared" si="704"/>
        <v>0</v>
      </c>
      <c r="AF2154">
        <f t="shared" si="704"/>
        <v>0</v>
      </c>
      <c r="AG2154">
        <f t="shared" si="704"/>
        <v>0</v>
      </c>
      <c r="AH2154">
        <f t="shared" si="704"/>
        <v>0</v>
      </c>
      <c r="AI2154">
        <f t="shared" si="704"/>
        <v>0</v>
      </c>
      <c r="AJ2154">
        <f t="shared" si="704"/>
        <v>0</v>
      </c>
      <c r="AK2154">
        <f t="shared" si="704"/>
        <v>0</v>
      </c>
      <c r="AL2154">
        <f t="shared" si="704"/>
        <v>0</v>
      </c>
      <c r="AM2154">
        <f t="shared" si="704"/>
        <v>0</v>
      </c>
      <c r="AN2154">
        <f t="shared" si="705"/>
        <v>0</v>
      </c>
      <c r="AO2154">
        <f t="shared" si="703"/>
        <v>0</v>
      </c>
      <c r="AP2154">
        <f t="shared" si="703"/>
        <v>1</v>
      </c>
      <c r="AQ2154">
        <f t="shared" si="703"/>
        <v>0</v>
      </c>
      <c r="AR2154">
        <f t="shared" si="703"/>
        <v>0</v>
      </c>
      <c r="AS2154">
        <f t="shared" si="703"/>
        <v>0</v>
      </c>
      <c r="AT2154">
        <f t="shared" si="703"/>
        <v>0</v>
      </c>
      <c r="AU2154">
        <f t="shared" si="703"/>
        <v>0</v>
      </c>
      <c r="AV2154">
        <f t="shared" si="703"/>
        <v>0</v>
      </c>
      <c r="AW2154">
        <f t="shared" si="703"/>
        <v>0</v>
      </c>
      <c r="AX2154">
        <f t="shared" si="703"/>
        <v>0</v>
      </c>
      <c r="AY2154">
        <f t="shared" si="703"/>
        <v>0</v>
      </c>
      <c r="AZ2154">
        <f t="shared" si="703"/>
        <v>1</v>
      </c>
      <c r="BA2154">
        <f t="shared" si="703"/>
        <v>0</v>
      </c>
      <c r="BB2154">
        <f t="shared" si="703"/>
        <v>0</v>
      </c>
      <c r="BC2154">
        <f t="shared" si="703"/>
        <v>0</v>
      </c>
      <c r="BD2154">
        <f t="shared" si="703"/>
        <v>0</v>
      </c>
      <c r="BE2154">
        <f t="shared" si="706"/>
        <v>0</v>
      </c>
      <c r="BF2154">
        <f t="shared" si="706"/>
        <v>0</v>
      </c>
      <c r="BG2154">
        <f t="shared" si="706"/>
        <v>0</v>
      </c>
      <c r="BH2154">
        <f t="shared" si="706"/>
        <v>0</v>
      </c>
      <c r="BI2154">
        <f t="shared" si="706"/>
        <v>0</v>
      </c>
      <c r="BJ2154">
        <f t="shared" si="706"/>
        <v>1</v>
      </c>
      <c r="BK2154">
        <f t="shared" si="706"/>
        <v>0</v>
      </c>
      <c r="BL2154">
        <f t="shared" si="697"/>
        <v>3</v>
      </c>
    </row>
    <row r="2155" spans="1:64" x14ac:dyDescent="0.2">
      <c r="A2155">
        <v>2152</v>
      </c>
      <c r="B2155" s="3" t="s">
        <v>30768</v>
      </c>
      <c r="C2155" t="str">
        <f>VLOOKUP($B2155, starCH4!$A$4:$I$7713, 5, FALSE)</f>
        <v>mp-30846</v>
      </c>
      <c r="D2155" t="s">
        <v>3518</v>
      </c>
      <c r="E2155" t="s">
        <v>2775</v>
      </c>
      <c r="G2155" t="str">
        <f>VLOOKUP($B2155, starCH4!$A$4:$I$7713, 6, FALSE)</f>
        <v>Sn3Pt2</v>
      </c>
      <c r="H2155">
        <f>VLOOKUP($B2155, starCH4!$A$4:$I$7713, 9, FALSE)</f>
        <v>-3.09</v>
      </c>
      <c r="I2155">
        <f t="shared" si="707"/>
        <v>0</v>
      </c>
      <c r="J2155">
        <f t="shared" si="707"/>
        <v>0</v>
      </c>
      <c r="K2155">
        <f t="shared" si="707"/>
        <v>0</v>
      </c>
      <c r="L2155">
        <f t="shared" si="707"/>
        <v>0</v>
      </c>
      <c r="M2155">
        <f t="shared" si="707"/>
        <v>0</v>
      </c>
      <c r="N2155">
        <f t="shared" si="707"/>
        <v>0</v>
      </c>
      <c r="O2155">
        <f t="shared" si="707"/>
        <v>0</v>
      </c>
      <c r="P2155">
        <f t="shared" si="707"/>
        <v>0</v>
      </c>
      <c r="Q2155">
        <f t="shared" si="707"/>
        <v>0</v>
      </c>
      <c r="R2155">
        <f t="shared" si="707"/>
        <v>0</v>
      </c>
      <c r="S2155">
        <f t="shared" si="707"/>
        <v>0</v>
      </c>
      <c r="T2155">
        <f t="shared" si="707"/>
        <v>0</v>
      </c>
      <c r="U2155">
        <f t="shared" si="707"/>
        <v>0</v>
      </c>
      <c r="V2155">
        <f t="shared" si="707"/>
        <v>0</v>
      </c>
      <c r="W2155">
        <f t="shared" si="707"/>
        <v>0</v>
      </c>
      <c r="X2155">
        <f t="shared" si="704"/>
        <v>0</v>
      </c>
      <c r="Y2155">
        <f t="shared" si="704"/>
        <v>0</v>
      </c>
      <c r="Z2155">
        <f t="shared" si="704"/>
        <v>0</v>
      </c>
      <c r="AA2155">
        <f t="shared" si="704"/>
        <v>0</v>
      </c>
      <c r="AB2155">
        <f t="shared" si="704"/>
        <v>0</v>
      </c>
      <c r="AC2155">
        <f t="shared" si="704"/>
        <v>0</v>
      </c>
      <c r="AD2155">
        <f t="shared" si="704"/>
        <v>0</v>
      </c>
      <c r="AE2155">
        <f t="shared" si="704"/>
        <v>0</v>
      </c>
      <c r="AF2155">
        <f t="shared" si="704"/>
        <v>0</v>
      </c>
      <c r="AG2155">
        <f t="shared" si="704"/>
        <v>0</v>
      </c>
      <c r="AH2155">
        <f t="shared" si="704"/>
        <v>0</v>
      </c>
      <c r="AI2155">
        <f t="shared" si="704"/>
        <v>0</v>
      </c>
      <c r="AJ2155">
        <f t="shared" si="704"/>
        <v>0</v>
      </c>
      <c r="AK2155">
        <f t="shared" si="704"/>
        <v>0</v>
      </c>
      <c r="AL2155">
        <f t="shared" si="704"/>
        <v>0</v>
      </c>
      <c r="AM2155">
        <f t="shared" si="704"/>
        <v>0</v>
      </c>
      <c r="AN2155">
        <f t="shared" si="705"/>
        <v>0</v>
      </c>
      <c r="AO2155">
        <f t="shared" si="703"/>
        <v>0</v>
      </c>
      <c r="AP2155">
        <f t="shared" si="703"/>
        <v>1</v>
      </c>
      <c r="AQ2155">
        <f t="shared" si="703"/>
        <v>0</v>
      </c>
      <c r="AR2155">
        <f t="shared" si="703"/>
        <v>0</v>
      </c>
      <c r="AS2155">
        <f t="shared" si="703"/>
        <v>0</v>
      </c>
      <c r="AT2155">
        <f t="shared" si="703"/>
        <v>0</v>
      </c>
      <c r="AU2155">
        <f t="shared" si="703"/>
        <v>0</v>
      </c>
      <c r="AV2155">
        <f t="shared" si="703"/>
        <v>0</v>
      </c>
      <c r="AW2155">
        <f t="shared" si="703"/>
        <v>0</v>
      </c>
      <c r="AX2155">
        <f t="shared" si="703"/>
        <v>0</v>
      </c>
      <c r="AY2155">
        <f t="shared" si="703"/>
        <v>0</v>
      </c>
      <c r="AZ2155">
        <f t="shared" si="703"/>
        <v>1</v>
      </c>
      <c r="BA2155">
        <f t="shared" si="703"/>
        <v>0</v>
      </c>
      <c r="BB2155">
        <f t="shared" si="703"/>
        <v>0</v>
      </c>
      <c r="BC2155">
        <f t="shared" si="703"/>
        <v>0</v>
      </c>
      <c r="BD2155">
        <f t="shared" si="703"/>
        <v>0</v>
      </c>
      <c r="BE2155">
        <f t="shared" si="706"/>
        <v>0</v>
      </c>
      <c r="BF2155">
        <f t="shared" si="706"/>
        <v>0</v>
      </c>
      <c r="BG2155">
        <f t="shared" si="706"/>
        <v>0</v>
      </c>
      <c r="BH2155">
        <f t="shared" si="706"/>
        <v>0</v>
      </c>
      <c r="BI2155">
        <f t="shared" si="706"/>
        <v>0</v>
      </c>
      <c r="BJ2155">
        <f t="shared" si="706"/>
        <v>0</v>
      </c>
      <c r="BK2155">
        <f t="shared" si="706"/>
        <v>0</v>
      </c>
      <c r="BL2155">
        <f t="shared" si="697"/>
        <v>2</v>
      </c>
    </row>
    <row r="2156" spans="1:64" x14ac:dyDescent="0.2">
      <c r="A2156">
        <v>2153</v>
      </c>
      <c r="B2156" s="3" t="s">
        <v>30862</v>
      </c>
      <c r="C2156" t="str">
        <f>VLOOKUP($B2156, starCH4!$A$4:$I$7713, 5, FALSE)</f>
        <v>mp-1206544</v>
      </c>
      <c r="D2156" t="s">
        <v>3518</v>
      </c>
      <c r="E2156" t="s">
        <v>123</v>
      </c>
      <c r="F2156" t="s">
        <v>554</v>
      </c>
      <c r="G2156" t="str">
        <f>VLOOKUP($B2156, starCH4!$A$4:$I$7713, 6, FALSE)</f>
        <v>SrTl2Pt</v>
      </c>
      <c r="H2156">
        <f>VLOOKUP($B2156, starCH4!$A$4:$I$7713, 9, FALSE)</f>
        <v>-2.8210000000000002</v>
      </c>
      <c r="I2156">
        <f t="shared" si="707"/>
        <v>0</v>
      </c>
      <c r="J2156">
        <f t="shared" si="707"/>
        <v>0</v>
      </c>
      <c r="K2156">
        <f t="shared" si="707"/>
        <v>0</v>
      </c>
      <c r="L2156">
        <f t="shared" si="707"/>
        <v>0</v>
      </c>
      <c r="M2156">
        <f t="shared" si="707"/>
        <v>0</v>
      </c>
      <c r="N2156">
        <f t="shared" si="707"/>
        <v>0</v>
      </c>
      <c r="O2156">
        <f t="shared" si="707"/>
        <v>0</v>
      </c>
      <c r="P2156">
        <f t="shared" si="707"/>
        <v>0</v>
      </c>
      <c r="Q2156">
        <f t="shared" si="707"/>
        <v>0</v>
      </c>
      <c r="R2156">
        <f t="shared" si="707"/>
        <v>0</v>
      </c>
      <c r="S2156">
        <f t="shared" si="707"/>
        <v>0</v>
      </c>
      <c r="T2156">
        <f t="shared" si="707"/>
        <v>0</v>
      </c>
      <c r="U2156">
        <f t="shared" si="707"/>
        <v>0</v>
      </c>
      <c r="V2156">
        <f t="shared" si="707"/>
        <v>0</v>
      </c>
      <c r="W2156">
        <f t="shared" si="707"/>
        <v>0</v>
      </c>
      <c r="X2156">
        <f t="shared" si="704"/>
        <v>0</v>
      </c>
      <c r="Y2156">
        <f t="shared" si="704"/>
        <v>0</v>
      </c>
      <c r="Z2156">
        <f t="shared" si="704"/>
        <v>0</v>
      </c>
      <c r="AA2156">
        <f t="shared" si="704"/>
        <v>0</v>
      </c>
      <c r="AB2156">
        <f t="shared" si="704"/>
        <v>0</v>
      </c>
      <c r="AC2156">
        <f t="shared" si="704"/>
        <v>0</v>
      </c>
      <c r="AD2156">
        <f t="shared" si="704"/>
        <v>0</v>
      </c>
      <c r="AE2156">
        <f t="shared" si="704"/>
        <v>0</v>
      </c>
      <c r="AF2156">
        <f t="shared" si="704"/>
        <v>0</v>
      </c>
      <c r="AG2156">
        <f t="shared" si="704"/>
        <v>0</v>
      </c>
      <c r="AH2156">
        <f t="shared" si="704"/>
        <v>0</v>
      </c>
      <c r="AI2156">
        <f t="shared" si="704"/>
        <v>0</v>
      </c>
      <c r="AJ2156">
        <f t="shared" si="704"/>
        <v>0</v>
      </c>
      <c r="AK2156">
        <f t="shared" si="704"/>
        <v>0</v>
      </c>
      <c r="AL2156">
        <f t="shared" si="704"/>
        <v>0</v>
      </c>
      <c r="AM2156">
        <f t="shared" si="704"/>
        <v>0</v>
      </c>
      <c r="AN2156">
        <f t="shared" si="705"/>
        <v>0</v>
      </c>
      <c r="AO2156">
        <f t="shared" si="703"/>
        <v>0</v>
      </c>
      <c r="AP2156">
        <f t="shared" si="703"/>
        <v>1</v>
      </c>
      <c r="AQ2156">
        <f t="shared" si="703"/>
        <v>0</v>
      </c>
      <c r="AR2156">
        <f t="shared" si="703"/>
        <v>0</v>
      </c>
      <c r="AS2156">
        <f t="shared" si="703"/>
        <v>0</v>
      </c>
      <c r="AT2156">
        <f t="shared" si="703"/>
        <v>0</v>
      </c>
      <c r="AU2156">
        <f t="shared" si="703"/>
        <v>0</v>
      </c>
      <c r="AV2156">
        <f t="shared" si="703"/>
        <v>0</v>
      </c>
      <c r="AW2156">
        <f t="shared" si="703"/>
        <v>0</v>
      </c>
      <c r="AX2156">
        <f t="shared" si="703"/>
        <v>0</v>
      </c>
      <c r="AY2156">
        <f t="shared" si="703"/>
        <v>0</v>
      </c>
      <c r="AZ2156">
        <f t="shared" si="703"/>
        <v>0</v>
      </c>
      <c r="BA2156">
        <f t="shared" si="703"/>
        <v>1</v>
      </c>
      <c r="BB2156">
        <f t="shared" si="703"/>
        <v>0</v>
      </c>
      <c r="BC2156">
        <f t="shared" si="703"/>
        <v>0</v>
      </c>
      <c r="BD2156">
        <f t="shared" si="703"/>
        <v>0</v>
      </c>
      <c r="BE2156">
        <f t="shared" si="706"/>
        <v>0</v>
      </c>
      <c r="BF2156">
        <f t="shared" si="706"/>
        <v>1</v>
      </c>
      <c r="BG2156">
        <f t="shared" si="706"/>
        <v>0</v>
      </c>
      <c r="BH2156">
        <f t="shared" si="706"/>
        <v>0</v>
      </c>
      <c r="BI2156">
        <f t="shared" si="706"/>
        <v>0</v>
      </c>
      <c r="BJ2156">
        <f t="shared" si="706"/>
        <v>0</v>
      </c>
      <c r="BK2156">
        <f t="shared" si="706"/>
        <v>0</v>
      </c>
      <c r="BL2156">
        <f t="shared" si="697"/>
        <v>3</v>
      </c>
    </row>
    <row r="2157" spans="1:64" x14ac:dyDescent="0.2">
      <c r="A2157">
        <v>2154</v>
      </c>
      <c r="B2157" s="3" t="s">
        <v>30850</v>
      </c>
      <c r="C2157" t="str">
        <f>VLOOKUP($B2157, starCH4!$A$4:$I$7713, 5, FALSE)</f>
        <v>mp-1104074</v>
      </c>
      <c r="D2157" t="s">
        <v>3518</v>
      </c>
      <c r="E2157" t="s">
        <v>123</v>
      </c>
      <c r="G2157" t="str">
        <f>VLOOKUP($B2157, starCH4!$A$4:$I$7713, 6, FALSE)</f>
        <v>Sr3Pt2</v>
      </c>
      <c r="H2157">
        <f>VLOOKUP($B2157, starCH4!$A$4:$I$7713, 9, FALSE)</f>
        <v>-2.8210000000000002</v>
      </c>
      <c r="I2157">
        <f t="shared" si="707"/>
        <v>0</v>
      </c>
      <c r="J2157">
        <f t="shared" si="707"/>
        <v>0</v>
      </c>
      <c r="K2157">
        <f t="shared" si="707"/>
        <v>0</v>
      </c>
      <c r="L2157">
        <f t="shared" si="707"/>
        <v>0</v>
      </c>
      <c r="M2157">
        <f t="shared" si="707"/>
        <v>0</v>
      </c>
      <c r="N2157">
        <f t="shared" si="707"/>
        <v>0</v>
      </c>
      <c r="O2157">
        <f t="shared" si="707"/>
        <v>0</v>
      </c>
      <c r="P2157">
        <f t="shared" si="707"/>
        <v>0</v>
      </c>
      <c r="Q2157">
        <f t="shared" si="707"/>
        <v>0</v>
      </c>
      <c r="R2157">
        <f t="shared" si="707"/>
        <v>0</v>
      </c>
      <c r="S2157">
        <f t="shared" si="707"/>
        <v>0</v>
      </c>
      <c r="T2157">
        <f t="shared" si="707"/>
        <v>0</v>
      </c>
      <c r="U2157">
        <f t="shared" si="707"/>
        <v>0</v>
      </c>
      <c r="V2157">
        <f t="shared" si="707"/>
        <v>0</v>
      </c>
      <c r="W2157">
        <f t="shared" si="707"/>
        <v>0</v>
      </c>
      <c r="X2157">
        <f t="shared" si="704"/>
        <v>0</v>
      </c>
      <c r="Y2157">
        <f t="shared" si="704"/>
        <v>0</v>
      </c>
      <c r="Z2157">
        <f t="shared" si="704"/>
        <v>0</v>
      </c>
      <c r="AA2157">
        <f t="shared" si="704"/>
        <v>0</v>
      </c>
      <c r="AB2157">
        <f t="shared" si="704"/>
        <v>0</v>
      </c>
      <c r="AC2157">
        <f t="shared" si="704"/>
        <v>0</v>
      </c>
      <c r="AD2157">
        <f t="shared" si="704"/>
        <v>0</v>
      </c>
      <c r="AE2157">
        <f t="shared" si="704"/>
        <v>0</v>
      </c>
      <c r="AF2157">
        <f t="shared" si="704"/>
        <v>0</v>
      </c>
      <c r="AG2157">
        <f t="shared" si="704"/>
        <v>0</v>
      </c>
      <c r="AH2157">
        <f t="shared" si="704"/>
        <v>0</v>
      </c>
      <c r="AI2157">
        <f t="shared" si="704"/>
        <v>0</v>
      </c>
      <c r="AJ2157">
        <f t="shared" si="704"/>
        <v>0</v>
      </c>
      <c r="AK2157">
        <f t="shared" si="704"/>
        <v>0</v>
      </c>
      <c r="AL2157">
        <f t="shared" si="704"/>
        <v>0</v>
      </c>
      <c r="AM2157">
        <f t="shared" si="704"/>
        <v>0</v>
      </c>
      <c r="AN2157">
        <f t="shared" si="705"/>
        <v>0</v>
      </c>
      <c r="AO2157">
        <f t="shared" si="703"/>
        <v>0</v>
      </c>
      <c r="AP2157">
        <f t="shared" si="703"/>
        <v>1</v>
      </c>
      <c r="AQ2157">
        <f t="shared" si="703"/>
        <v>0</v>
      </c>
      <c r="AR2157">
        <f t="shared" si="703"/>
        <v>0</v>
      </c>
      <c r="AS2157">
        <f t="shared" si="703"/>
        <v>0</v>
      </c>
      <c r="AT2157">
        <f t="shared" si="703"/>
        <v>0</v>
      </c>
      <c r="AU2157">
        <f t="shared" si="703"/>
        <v>0</v>
      </c>
      <c r="AV2157">
        <f t="shared" si="703"/>
        <v>0</v>
      </c>
      <c r="AW2157">
        <f t="shared" si="703"/>
        <v>0</v>
      </c>
      <c r="AX2157">
        <f t="shared" si="703"/>
        <v>0</v>
      </c>
      <c r="AY2157">
        <f t="shared" si="703"/>
        <v>0</v>
      </c>
      <c r="AZ2157">
        <f t="shared" si="703"/>
        <v>0</v>
      </c>
      <c r="BA2157">
        <f t="shared" si="703"/>
        <v>1</v>
      </c>
      <c r="BB2157">
        <f t="shared" si="703"/>
        <v>0</v>
      </c>
      <c r="BC2157">
        <f t="shared" si="703"/>
        <v>0</v>
      </c>
      <c r="BD2157">
        <f t="shared" si="703"/>
        <v>0</v>
      </c>
      <c r="BE2157">
        <f t="shared" si="706"/>
        <v>0</v>
      </c>
      <c r="BF2157">
        <f t="shared" si="706"/>
        <v>0</v>
      </c>
      <c r="BG2157">
        <f t="shared" si="706"/>
        <v>0</v>
      </c>
      <c r="BH2157">
        <f t="shared" si="706"/>
        <v>0</v>
      </c>
      <c r="BI2157">
        <f t="shared" si="706"/>
        <v>0</v>
      </c>
      <c r="BJ2157">
        <f t="shared" si="706"/>
        <v>0</v>
      </c>
      <c r="BK2157">
        <f t="shared" si="706"/>
        <v>0</v>
      </c>
      <c r="BL2157">
        <f t="shared" si="697"/>
        <v>2</v>
      </c>
    </row>
    <row r="2158" spans="1:64" x14ac:dyDescent="0.2">
      <c r="A2158">
        <v>2155</v>
      </c>
      <c r="B2158" s="3" t="s">
        <v>30932</v>
      </c>
      <c r="C2158" t="str">
        <f>VLOOKUP($B2158, starCH4!$A$4:$I$7713, 5, FALSE)</f>
        <v>mp-14815</v>
      </c>
      <c r="D2158" t="s">
        <v>3518</v>
      </c>
      <c r="E2158" t="s">
        <v>2809</v>
      </c>
      <c r="F2158" t="s">
        <v>4149</v>
      </c>
      <c r="G2158" t="str">
        <f>VLOOKUP($B2158, starCH4!$A$4:$I$7713, 6, FALSE)</f>
        <v>TaTe5Pt</v>
      </c>
      <c r="H2158">
        <f>VLOOKUP($B2158, starCH4!$A$4:$I$7713, 9, FALSE)</f>
        <v>-2.4489999999999998</v>
      </c>
      <c r="I2158">
        <f t="shared" si="707"/>
        <v>0</v>
      </c>
      <c r="J2158">
        <f t="shared" si="707"/>
        <v>0</v>
      </c>
      <c r="K2158">
        <f t="shared" si="707"/>
        <v>0</v>
      </c>
      <c r="L2158">
        <f t="shared" si="707"/>
        <v>0</v>
      </c>
      <c r="M2158">
        <f t="shared" si="707"/>
        <v>0</v>
      </c>
      <c r="N2158">
        <f t="shared" si="707"/>
        <v>0</v>
      </c>
      <c r="O2158">
        <f t="shared" si="707"/>
        <v>0</v>
      </c>
      <c r="P2158">
        <f t="shared" si="707"/>
        <v>0</v>
      </c>
      <c r="Q2158">
        <f t="shared" si="707"/>
        <v>0</v>
      </c>
      <c r="R2158">
        <f t="shared" si="707"/>
        <v>0</v>
      </c>
      <c r="S2158">
        <f t="shared" si="707"/>
        <v>0</v>
      </c>
      <c r="T2158">
        <f t="shared" si="707"/>
        <v>0</v>
      </c>
      <c r="U2158">
        <f t="shared" si="707"/>
        <v>0</v>
      </c>
      <c r="V2158">
        <f t="shared" si="707"/>
        <v>0</v>
      </c>
      <c r="W2158">
        <f t="shared" si="707"/>
        <v>0</v>
      </c>
      <c r="X2158">
        <f t="shared" si="704"/>
        <v>0</v>
      </c>
      <c r="Y2158">
        <f t="shared" si="704"/>
        <v>0</v>
      </c>
      <c r="Z2158">
        <f t="shared" si="704"/>
        <v>0</v>
      </c>
      <c r="AA2158">
        <f t="shared" si="704"/>
        <v>0</v>
      </c>
      <c r="AB2158">
        <f t="shared" si="704"/>
        <v>0</v>
      </c>
      <c r="AC2158">
        <f t="shared" si="704"/>
        <v>0</v>
      </c>
      <c r="AD2158">
        <f t="shared" si="704"/>
        <v>0</v>
      </c>
      <c r="AE2158">
        <f t="shared" si="704"/>
        <v>0</v>
      </c>
      <c r="AF2158">
        <f t="shared" si="704"/>
        <v>0</v>
      </c>
      <c r="AG2158">
        <f t="shared" si="704"/>
        <v>0</v>
      </c>
      <c r="AH2158">
        <f t="shared" si="704"/>
        <v>0</v>
      </c>
      <c r="AI2158">
        <f t="shared" si="704"/>
        <v>0</v>
      </c>
      <c r="AJ2158">
        <f t="shared" si="704"/>
        <v>0</v>
      </c>
      <c r="AK2158">
        <f t="shared" si="704"/>
        <v>0</v>
      </c>
      <c r="AL2158">
        <f t="shared" si="704"/>
        <v>0</v>
      </c>
      <c r="AM2158">
        <f t="shared" si="704"/>
        <v>0</v>
      </c>
      <c r="AN2158">
        <f t="shared" si="705"/>
        <v>0</v>
      </c>
      <c r="AO2158">
        <f t="shared" si="703"/>
        <v>0</v>
      </c>
      <c r="AP2158">
        <f t="shared" si="703"/>
        <v>1</v>
      </c>
      <c r="AQ2158">
        <f t="shared" si="703"/>
        <v>0</v>
      </c>
      <c r="AR2158">
        <f t="shared" si="703"/>
        <v>0</v>
      </c>
      <c r="AS2158">
        <f t="shared" si="703"/>
        <v>0</v>
      </c>
      <c r="AT2158">
        <f t="shared" si="703"/>
        <v>0</v>
      </c>
      <c r="AU2158">
        <f t="shared" si="703"/>
        <v>0</v>
      </c>
      <c r="AV2158">
        <f t="shared" si="703"/>
        <v>0</v>
      </c>
      <c r="AW2158">
        <f t="shared" si="703"/>
        <v>0</v>
      </c>
      <c r="AX2158">
        <f t="shared" si="703"/>
        <v>0</v>
      </c>
      <c r="AY2158">
        <f t="shared" si="703"/>
        <v>0</v>
      </c>
      <c r="AZ2158">
        <f t="shared" si="703"/>
        <v>0</v>
      </c>
      <c r="BA2158">
        <f t="shared" si="703"/>
        <v>0</v>
      </c>
      <c r="BB2158">
        <f t="shared" si="703"/>
        <v>1</v>
      </c>
      <c r="BC2158">
        <f t="shared" si="703"/>
        <v>0</v>
      </c>
      <c r="BD2158">
        <f t="shared" si="703"/>
        <v>1</v>
      </c>
      <c r="BE2158">
        <f t="shared" si="706"/>
        <v>0</v>
      </c>
      <c r="BF2158">
        <f t="shared" si="706"/>
        <v>0</v>
      </c>
      <c r="BG2158">
        <f t="shared" si="706"/>
        <v>0</v>
      </c>
      <c r="BH2158">
        <f t="shared" si="706"/>
        <v>0</v>
      </c>
      <c r="BI2158">
        <f t="shared" si="706"/>
        <v>0</v>
      </c>
      <c r="BJ2158">
        <f t="shared" si="706"/>
        <v>0</v>
      </c>
      <c r="BK2158">
        <f t="shared" si="706"/>
        <v>0</v>
      </c>
      <c r="BL2158">
        <f t="shared" si="697"/>
        <v>3</v>
      </c>
    </row>
    <row r="2159" spans="1:64" x14ac:dyDescent="0.2">
      <c r="A2159">
        <v>2156</v>
      </c>
      <c r="B2159" s="3" t="s">
        <v>31068</v>
      </c>
      <c r="C2159" t="str">
        <f>VLOOKUP($B2159, starCH4!$A$4:$I$7713, 5, FALSE)</f>
        <v>mp-865928</v>
      </c>
      <c r="D2159" t="s">
        <v>3518</v>
      </c>
      <c r="E2159" t="s">
        <v>24036</v>
      </c>
      <c r="F2159" t="s">
        <v>1428</v>
      </c>
      <c r="G2159" t="str">
        <f>VLOOKUP($B2159, starCH4!$A$4:$I$7713, 6, FALSE)</f>
        <v>Ti2TcPt</v>
      </c>
      <c r="H2159">
        <f>VLOOKUP($B2159, starCH4!$A$4:$I$7713, 9, FALSE)</f>
        <v>-2.8119999999999998</v>
      </c>
      <c r="I2159">
        <f t="shared" si="707"/>
        <v>0</v>
      </c>
      <c r="J2159">
        <f t="shared" si="707"/>
        <v>0</v>
      </c>
      <c r="K2159">
        <f t="shared" si="707"/>
        <v>0</v>
      </c>
      <c r="L2159">
        <f t="shared" si="707"/>
        <v>0</v>
      </c>
      <c r="M2159">
        <f t="shared" si="707"/>
        <v>0</v>
      </c>
      <c r="N2159">
        <f t="shared" si="707"/>
        <v>0</v>
      </c>
      <c r="O2159">
        <f t="shared" si="707"/>
        <v>0</v>
      </c>
      <c r="P2159">
        <f t="shared" si="707"/>
        <v>0</v>
      </c>
      <c r="Q2159">
        <f t="shared" si="707"/>
        <v>0</v>
      </c>
      <c r="R2159">
        <f t="shared" si="707"/>
        <v>0</v>
      </c>
      <c r="S2159">
        <f t="shared" si="707"/>
        <v>0</v>
      </c>
      <c r="T2159">
        <f t="shared" si="707"/>
        <v>0</v>
      </c>
      <c r="U2159">
        <f t="shared" si="707"/>
        <v>0</v>
      </c>
      <c r="V2159">
        <f t="shared" si="707"/>
        <v>0</v>
      </c>
      <c r="W2159">
        <f t="shared" si="707"/>
        <v>0</v>
      </c>
      <c r="X2159">
        <f t="shared" si="704"/>
        <v>0</v>
      </c>
      <c r="Y2159">
        <f t="shared" si="704"/>
        <v>0</v>
      </c>
      <c r="Z2159">
        <f t="shared" si="704"/>
        <v>0</v>
      </c>
      <c r="AA2159">
        <f t="shared" si="704"/>
        <v>0</v>
      </c>
      <c r="AB2159">
        <f t="shared" si="704"/>
        <v>0</v>
      </c>
      <c r="AC2159">
        <f t="shared" si="704"/>
        <v>0</v>
      </c>
      <c r="AD2159">
        <f t="shared" si="704"/>
        <v>0</v>
      </c>
      <c r="AE2159">
        <f t="shared" si="704"/>
        <v>0</v>
      </c>
      <c r="AF2159">
        <f t="shared" si="704"/>
        <v>0</v>
      </c>
      <c r="AG2159">
        <f t="shared" si="704"/>
        <v>0</v>
      </c>
      <c r="AH2159">
        <f t="shared" si="704"/>
        <v>0</v>
      </c>
      <c r="AI2159">
        <f t="shared" si="704"/>
        <v>0</v>
      </c>
      <c r="AJ2159">
        <f t="shared" si="704"/>
        <v>0</v>
      </c>
      <c r="AK2159">
        <f t="shared" si="704"/>
        <v>0</v>
      </c>
      <c r="AL2159">
        <f t="shared" si="704"/>
        <v>0</v>
      </c>
      <c r="AM2159">
        <f t="shared" si="704"/>
        <v>0</v>
      </c>
      <c r="AN2159">
        <f t="shared" si="705"/>
        <v>0</v>
      </c>
      <c r="AO2159">
        <f t="shared" si="703"/>
        <v>0</v>
      </c>
      <c r="AP2159">
        <f t="shared" si="703"/>
        <v>1</v>
      </c>
      <c r="AQ2159">
        <f t="shared" si="703"/>
        <v>0</v>
      </c>
      <c r="AR2159">
        <f t="shared" si="703"/>
        <v>0</v>
      </c>
      <c r="AS2159">
        <f t="shared" si="703"/>
        <v>0</v>
      </c>
      <c r="AT2159">
        <f t="shared" si="703"/>
        <v>0</v>
      </c>
      <c r="AU2159">
        <f t="shared" si="703"/>
        <v>0</v>
      </c>
      <c r="AV2159">
        <f t="shared" si="703"/>
        <v>0</v>
      </c>
      <c r="AW2159">
        <f t="shared" si="703"/>
        <v>0</v>
      </c>
      <c r="AX2159">
        <f t="shared" si="703"/>
        <v>0</v>
      </c>
      <c r="AY2159">
        <f t="shared" si="703"/>
        <v>0</v>
      </c>
      <c r="AZ2159">
        <f t="shared" si="703"/>
        <v>0</v>
      </c>
      <c r="BA2159">
        <f t="shared" si="703"/>
        <v>0</v>
      </c>
      <c r="BB2159">
        <f t="shared" si="703"/>
        <v>0</v>
      </c>
      <c r="BC2159">
        <f t="shared" si="703"/>
        <v>1</v>
      </c>
      <c r="BD2159">
        <f t="shared" si="703"/>
        <v>0</v>
      </c>
      <c r="BE2159">
        <f t="shared" si="706"/>
        <v>1</v>
      </c>
      <c r="BF2159">
        <f t="shared" si="706"/>
        <v>0</v>
      </c>
      <c r="BG2159">
        <f t="shared" si="706"/>
        <v>0</v>
      </c>
      <c r="BH2159">
        <f t="shared" si="706"/>
        <v>0</v>
      </c>
      <c r="BI2159">
        <f t="shared" si="706"/>
        <v>0</v>
      </c>
      <c r="BJ2159">
        <f t="shared" si="706"/>
        <v>0</v>
      </c>
      <c r="BK2159">
        <f t="shared" si="706"/>
        <v>0</v>
      </c>
      <c r="BL2159">
        <f t="shared" si="697"/>
        <v>3</v>
      </c>
    </row>
    <row r="2160" spans="1:64" x14ac:dyDescent="0.2">
      <c r="A2160">
        <v>2157</v>
      </c>
      <c r="B2160" s="3" t="s">
        <v>30949</v>
      </c>
      <c r="C2160" t="str">
        <f>VLOOKUP($B2160, starCH4!$A$4:$I$7713, 5, FALSE)</f>
        <v>mp-867281</v>
      </c>
      <c r="D2160" t="s">
        <v>3518</v>
      </c>
      <c r="E2160" t="s">
        <v>24036</v>
      </c>
      <c r="G2160" t="str">
        <f>VLOOKUP($B2160, starCH4!$A$4:$I$7713, 6, FALSE)</f>
        <v>Tc3Pt</v>
      </c>
      <c r="H2160">
        <f>VLOOKUP($B2160, starCH4!$A$4:$I$7713, 9, FALSE)</f>
        <v>-2.8239999999999998</v>
      </c>
      <c r="I2160">
        <f t="shared" si="707"/>
        <v>0</v>
      </c>
      <c r="J2160">
        <f t="shared" si="707"/>
        <v>0</v>
      </c>
      <c r="K2160">
        <f t="shared" si="707"/>
        <v>0</v>
      </c>
      <c r="L2160">
        <f t="shared" si="707"/>
        <v>0</v>
      </c>
      <c r="M2160">
        <f t="shared" si="707"/>
        <v>0</v>
      </c>
      <c r="N2160">
        <f t="shared" si="707"/>
        <v>0</v>
      </c>
      <c r="O2160">
        <f t="shared" si="707"/>
        <v>0</v>
      </c>
      <c r="P2160">
        <f t="shared" si="707"/>
        <v>0</v>
      </c>
      <c r="Q2160">
        <f t="shared" si="707"/>
        <v>0</v>
      </c>
      <c r="R2160">
        <f t="shared" si="707"/>
        <v>0</v>
      </c>
      <c r="S2160">
        <f t="shared" si="707"/>
        <v>0</v>
      </c>
      <c r="T2160">
        <f t="shared" si="707"/>
        <v>0</v>
      </c>
      <c r="U2160">
        <f t="shared" si="707"/>
        <v>0</v>
      </c>
      <c r="V2160">
        <f t="shared" si="707"/>
        <v>0</v>
      </c>
      <c r="W2160">
        <f t="shared" si="707"/>
        <v>0</v>
      </c>
      <c r="X2160">
        <f t="shared" si="704"/>
        <v>0</v>
      </c>
      <c r="Y2160">
        <f t="shared" si="704"/>
        <v>0</v>
      </c>
      <c r="Z2160">
        <f t="shared" si="704"/>
        <v>0</v>
      </c>
      <c r="AA2160">
        <f t="shared" si="704"/>
        <v>0</v>
      </c>
      <c r="AB2160">
        <f t="shared" si="704"/>
        <v>0</v>
      </c>
      <c r="AC2160">
        <f t="shared" si="704"/>
        <v>0</v>
      </c>
      <c r="AD2160">
        <f t="shared" si="704"/>
        <v>0</v>
      </c>
      <c r="AE2160">
        <f t="shared" si="704"/>
        <v>0</v>
      </c>
      <c r="AF2160">
        <f t="shared" si="704"/>
        <v>0</v>
      </c>
      <c r="AG2160">
        <f t="shared" si="704"/>
        <v>0</v>
      </c>
      <c r="AH2160">
        <f t="shared" si="704"/>
        <v>0</v>
      </c>
      <c r="AI2160">
        <f t="shared" si="704"/>
        <v>0</v>
      </c>
      <c r="AJ2160">
        <f t="shared" si="704"/>
        <v>0</v>
      </c>
      <c r="AK2160">
        <f t="shared" si="704"/>
        <v>0</v>
      </c>
      <c r="AL2160">
        <f t="shared" si="704"/>
        <v>0</v>
      </c>
      <c r="AM2160">
        <f t="shared" si="704"/>
        <v>0</v>
      </c>
      <c r="AN2160">
        <f t="shared" si="705"/>
        <v>0</v>
      </c>
      <c r="AO2160">
        <f t="shared" si="703"/>
        <v>0</v>
      </c>
      <c r="AP2160">
        <f t="shared" si="703"/>
        <v>1</v>
      </c>
      <c r="AQ2160">
        <f t="shared" si="703"/>
        <v>0</v>
      </c>
      <c r="AR2160">
        <f t="shared" si="703"/>
        <v>0</v>
      </c>
      <c r="AS2160">
        <f t="shared" si="703"/>
        <v>0</v>
      </c>
      <c r="AT2160">
        <f t="shared" si="703"/>
        <v>0</v>
      </c>
      <c r="AU2160">
        <f t="shared" si="703"/>
        <v>0</v>
      </c>
      <c r="AV2160">
        <f t="shared" si="703"/>
        <v>0</v>
      </c>
      <c r="AW2160">
        <f t="shared" si="703"/>
        <v>0</v>
      </c>
      <c r="AX2160">
        <f t="shared" si="703"/>
        <v>0</v>
      </c>
      <c r="AY2160">
        <f t="shared" si="703"/>
        <v>0</v>
      </c>
      <c r="AZ2160">
        <f t="shared" si="703"/>
        <v>0</v>
      </c>
      <c r="BA2160">
        <f t="shared" si="703"/>
        <v>0</v>
      </c>
      <c r="BB2160">
        <f t="shared" si="703"/>
        <v>0</v>
      </c>
      <c r="BC2160">
        <f t="shared" si="703"/>
        <v>1</v>
      </c>
      <c r="BD2160">
        <f t="shared" si="703"/>
        <v>0</v>
      </c>
      <c r="BE2160">
        <f t="shared" si="706"/>
        <v>0</v>
      </c>
      <c r="BF2160">
        <f t="shared" si="706"/>
        <v>0</v>
      </c>
      <c r="BG2160">
        <f t="shared" si="706"/>
        <v>0</v>
      </c>
      <c r="BH2160">
        <f t="shared" si="706"/>
        <v>0</v>
      </c>
      <c r="BI2160">
        <f t="shared" si="706"/>
        <v>0</v>
      </c>
      <c r="BJ2160">
        <f t="shared" si="706"/>
        <v>0</v>
      </c>
      <c r="BK2160">
        <f t="shared" si="706"/>
        <v>0</v>
      </c>
      <c r="BL2160">
        <f t="shared" si="697"/>
        <v>2</v>
      </c>
    </row>
    <row r="2161" spans="1:64" x14ac:dyDescent="0.2">
      <c r="A2161">
        <v>2158</v>
      </c>
      <c r="B2161" s="3" t="s">
        <v>31115</v>
      </c>
      <c r="C2161" t="str">
        <f>VLOOKUP($B2161, starCH4!$A$4:$I$7713, 5, FALSE)</f>
        <v>mp-9251</v>
      </c>
      <c r="D2161" t="s">
        <v>3518</v>
      </c>
      <c r="E2161" t="s">
        <v>4149</v>
      </c>
      <c r="F2161" t="s">
        <v>554</v>
      </c>
      <c r="G2161" t="str">
        <f>VLOOKUP($B2161, starCH4!$A$4:$I$7713, 6, FALSE)</f>
        <v>TlTe3Pt2</v>
      </c>
      <c r="H2161">
        <f>VLOOKUP($B2161, starCH4!$A$4:$I$7713, 9, FALSE)</f>
        <v>-2.8250000000000002</v>
      </c>
      <c r="I2161">
        <f t="shared" si="707"/>
        <v>0</v>
      </c>
      <c r="J2161">
        <f t="shared" si="707"/>
        <v>0</v>
      </c>
      <c r="K2161">
        <f t="shared" si="707"/>
        <v>0</v>
      </c>
      <c r="L2161">
        <f t="shared" si="707"/>
        <v>0</v>
      </c>
      <c r="M2161">
        <f t="shared" si="707"/>
        <v>0</v>
      </c>
      <c r="N2161">
        <f t="shared" si="707"/>
        <v>0</v>
      </c>
      <c r="O2161">
        <f t="shared" si="707"/>
        <v>0</v>
      </c>
      <c r="P2161">
        <f t="shared" si="707"/>
        <v>0</v>
      </c>
      <c r="Q2161">
        <f t="shared" si="707"/>
        <v>0</v>
      </c>
      <c r="R2161">
        <f t="shared" si="707"/>
        <v>0</v>
      </c>
      <c r="S2161">
        <f t="shared" si="707"/>
        <v>0</v>
      </c>
      <c r="T2161">
        <f t="shared" si="707"/>
        <v>0</v>
      </c>
      <c r="U2161">
        <f t="shared" si="707"/>
        <v>0</v>
      </c>
      <c r="V2161">
        <f t="shared" si="707"/>
        <v>0</v>
      </c>
      <c r="W2161">
        <f t="shared" si="707"/>
        <v>0</v>
      </c>
      <c r="X2161">
        <f t="shared" si="704"/>
        <v>0</v>
      </c>
      <c r="Y2161">
        <f t="shared" si="704"/>
        <v>0</v>
      </c>
      <c r="Z2161">
        <f t="shared" si="704"/>
        <v>0</v>
      </c>
      <c r="AA2161">
        <f t="shared" si="704"/>
        <v>0</v>
      </c>
      <c r="AB2161">
        <f t="shared" si="704"/>
        <v>0</v>
      </c>
      <c r="AC2161">
        <f t="shared" si="704"/>
        <v>0</v>
      </c>
      <c r="AD2161">
        <f t="shared" si="704"/>
        <v>0</v>
      </c>
      <c r="AE2161">
        <f t="shared" si="704"/>
        <v>0</v>
      </c>
      <c r="AF2161">
        <f t="shared" si="704"/>
        <v>0</v>
      </c>
      <c r="AG2161">
        <f t="shared" si="704"/>
        <v>0</v>
      </c>
      <c r="AH2161">
        <f t="shared" si="704"/>
        <v>0</v>
      </c>
      <c r="AI2161">
        <f t="shared" si="704"/>
        <v>0</v>
      </c>
      <c r="AJ2161">
        <f t="shared" si="704"/>
        <v>0</v>
      </c>
      <c r="AK2161">
        <f t="shared" si="704"/>
        <v>0</v>
      </c>
      <c r="AL2161">
        <f t="shared" si="704"/>
        <v>0</v>
      </c>
      <c r="AM2161">
        <f t="shared" si="704"/>
        <v>0</v>
      </c>
      <c r="AN2161">
        <f t="shared" si="705"/>
        <v>0</v>
      </c>
      <c r="AO2161">
        <f t="shared" si="703"/>
        <v>0</v>
      </c>
      <c r="AP2161">
        <f t="shared" si="703"/>
        <v>1</v>
      </c>
      <c r="AQ2161">
        <f t="shared" si="703"/>
        <v>0</v>
      </c>
      <c r="AR2161">
        <f t="shared" si="703"/>
        <v>0</v>
      </c>
      <c r="AS2161">
        <f t="shared" si="703"/>
        <v>0</v>
      </c>
      <c r="AT2161">
        <f t="shared" si="703"/>
        <v>0</v>
      </c>
      <c r="AU2161">
        <f t="shared" si="703"/>
        <v>0</v>
      </c>
      <c r="AV2161">
        <f t="shared" si="703"/>
        <v>0</v>
      </c>
      <c r="AW2161">
        <f t="shared" si="703"/>
        <v>0</v>
      </c>
      <c r="AX2161">
        <f t="shared" si="703"/>
        <v>0</v>
      </c>
      <c r="AY2161">
        <f t="shared" si="703"/>
        <v>0</v>
      </c>
      <c r="AZ2161">
        <f t="shared" si="703"/>
        <v>0</v>
      </c>
      <c r="BA2161">
        <f t="shared" si="703"/>
        <v>0</v>
      </c>
      <c r="BB2161">
        <f t="shared" si="703"/>
        <v>0</v>
      </c>
      <c r="BC2161">
        <f t="shared" si="703"/>
        <v>0</v>
      </c>
      <c r="BD2161">
        <f t="shared" si="703"/>
        <v>1</v>
      </c>
      <c r="BE2161">
        <f t="shared" si="706"/>
        <v>0</v>
      </c>
      <c r="BF2161">
        <f t="shared" si="706"/>
        <v>1</v>
      </c>
      <c r="BG2161">
        <f t="shared" si="706"/>
        <v>0</v>
      </c>
      <c r="BH2161">
        <f t="shared" si="706"/>
        <v>0</v>
      </c>
      <c r="BI2161">
        <f t="shared" si="706"/>
        <v>0</v>
      </c>
      <c r="BJ2161">
        <f t="shared" si="706"/>
        <v>0</v>
      </c>
      <c r="BK2161">
        <f t="shared" si="706"/>
        <v>0</v>
      </c>
      <c r="BL2161">
        <f t="shared" si="697"/>
        <v>3</v>
      </c>
    </row>
    <row r="2162" spans="1:64" x14ac:dyDescent="0.2">
      <c r="A2162">
        <v>2159</v>
      </c>
      <c r="B2162" s="3" t="s">
        <v>30961</v>
      </c>
      <c r="C2162" t="str">
        <f>VLOOKUP($B2162, starCH4!$A$4:$I$7713, 5, FALSE)</f>
        <v>mp-399</v>
      </c>
      <c r="D2162" t="s">
        <v>3518</v>
      </c>
      <c r="E2162" t="s">
        <v>4149</v>
      </c>
      <c r="G2162" t="str">
        <f>VLOOKUP($B2162, starCH4!$A$4:$I$7713, 6, FALSE)</f>
        <v>Te2Pt</v>
      </c>
      <c r="H2162">
        <f>VLOOKUP($B2162, starCH4!$A$4:$I$7713, 9, FALSE)</f>
        <v>-2.8149999999999999</v>
      </c>
      <c r="I2162">
        <f t="shared" si="707"/>
        <v>0</v>
      </c>
      <c r="J2162">
        <f t="shared" si="707"/>
        <v>0</v>
      </c>
      <c r="K2162">
        <f t="shared" si="707"/>
        <v>0</v>
      </c>
      <c r="L2162">
        <f t="shared" si="707"/>
        <v>0</v>
      </c>
      <c r="M2162">
        <f t="shared" si="707"/>
        <v>0</v>
      </c>
      <c r="N2162">
        <f t="shared" si="707"/>
        <v>0</v>
      </c>
      <c r="O2162">
        <f t="shared" si="707"/>
        <v>0</v>
      </c>
      <c r="P2162">
        <f t="shared" si="707"/>
        <v>0</v>
      </c>
      <c r="Q2162">
        <f t="shared" si="707"/>
        <v>0</v>
      </c>
      <c r="R2162">
        <f t="shared" si="707"/>
        <v>0</v>
      </c>
      <c r="S2162">
        <f t="shared" si="707"/>
        <v>0</v>
      </c>
      <c r="T2162">
        <f t="shared" si="707"/>
        <v>0</v>
      </c>
      <c r="U2162">
        <f t="shared" si="707"/>
        <v>0</v>
      </c>
      <c r="V2162">
        <f t="shared" si="707"/>
        <v>0</v>
      </c>
      <c r="W2162">
        <f t="shared" si="707"/>
        <v>0</v>
      </c>
      <c r="X2162">
        <f t="shared" si="704"/>
        <v>0</v>
      </c>
      <c r="Y2162">
        <f t="shared" si="704"/>
        <v>0</v>
      </c>
      <c r="Z2162">
        <f t="shared" si="704"/>
        <v>0</v>
      </c>
      <c r="AA2162">
        <f t="shared" si="704"/>
        <v>0</v>
      </c>
      <c r="AB2162">
        <f t="shared" si="704"/>
        <v>0</v>
      </c>
      <c r="AC2162">
        <f t="shared" si="704"/>
        <v>0</v>
      </c>
      <c r="AD2162">
        <f t="shared" si="704"/>
        <v>0</v>
      </c>
      <c r="AE2162">
        <f t="shared" si="704"/>
        <v>0</v>
      </c>
      <c r="AF2162">
        <f t="shared" si="704"/>
        <v>0</v>
      </c>
      <c r="AG2162">
        <f t="shared" si="704"/>
        <v>0</v>
      </c>
      <c r="AH2162">
        <f t="shared" si="704"/>
        <v>0</v>
      </c>
      <c r="AI2162">
        <f t="shared" si="704"/>
        <v>0</v>
      </c>
      <c r="AJ2162">
        <f t="shared" si="704"/>
        <v>0</v>
      </c>
      <c r="AK2162">
        <f t="shared" si="704"/>
        <v>0</v>
      </c>
      <c r="AL2162">
        <f t="shared" si="704"/>
        <v>0</v>
      </c>
      <c r="AM2162">
        <f t="shared" si="704"/>
        <v>0</v>
      </c>
      <c r="AN2162">
        <f t="shared" si="705"/>
        <v>0</v>
      </c>
      <c r="AO2162">
        <f t="shared" si="703"/>
        <v>0</v>
      </c>
      <c r="AP2162">
        <f t="shared" si="703"/>
        <v>1</v>
      </c>
      <c r="AQ2162">
        <f t="shared" si="703"/>
        <v>0</v>
      </c>
      <c r="AR2162">
        <f t="shared" si="703"/>
        <v>0</v>
      </c>
      <c r="AS2162">
        <f t="shared" si="703"/>
        <v>0</v>
      </c>
      <c r="AT2162">
        <f t="shared" si="703"/>
        <v>0</v>
      </c>
      <c r="AU2162">
        <f t="shared" si="703"/>
        <v>0</v>
      </c>
      <c r="AV2162">
        <f t="shared" si="703"/>
        <v>0</v>
      </c>
      <c r="AW2162">
        <f t="shared" si="703"/>
        <v>0</v>
      </c>
      <c r="AX2162">
        <f t="shared" si="703"/>
        <v>0</v>
      </c>
      <c r="AY2162">
        <f t="shared" si="703"/>
        <v>0</v>
      </c>
      <c r="AZ2162">
        <f t="shared" si="703"/>
        <v>0</v>
      </c>
      <c r="BA2162">
        <f t="shared" si="703"/>
        <v>0</v>
      </c>
      <c r="BB2162">
        <f t="shared" si="703"/>
        <v>0</v>
      </c>
      <c r="BC2162">
        <f t="shared" si="703"/>
        <v>0</v>
      </c>
      <c r="BD2162">
        <f t="shared" si="703"/>
        <v>1</v>
      </c>
      <c r="BE2162">
        <f t="shared" si="706"/>
        <v>0</v>
      </c>
      <c r="BF2162">
        <f t="shared" si="706"/>
        <v>0</v>
      </c>
      <c r="BG2162">
        <f t="shared" si="706"/>
        <v>0</v>
      </c>
      <c r="BH2162">
        <f t="shared" si="706"/>
        <v>0</v>
      </c>
      <c r="BI2162">
        <f t="shared" si="706"/>
        <v>0</v>
      </c>
      <c r="BJ2162">
        <f t="shared" si="706"/>
        <v>0</v>
      </c>
      <c r="BK2162">
        <f t="shared" si="706"/>
        <v>0</v>
      </c>
      <c r="BL2162">
        <f t="shared" si="697"/>
        <v>2</v>
      </c>
    </row>
    <row r="2163" spans="1:64" x14ac:dyDescent="0.2">
      <c r="A2163">
        <v>2160</v>
      </c>
      <c r="B2163" s="3" t="s">
        <v>12715</v>
      </c>
      <c r="C2163" t="str">
        <f>VLOOKUP($B2163, starCH4!$A$4:$I$7713, 5, FALSE)</f>
        <v>mp-2339</v>
      </c>
      <c r="D2163" t="s">
        <v>3518</v>
      </c>
      <c r="E2163" t="s">
        <v>1428</v>
      </c>
      <c r="G2163" t="str">
        <f>VLOOKUP($B2163, starCH4!$A$4:$I$7713, 6, FALSE)</f>
        <v>Ti3Pt</v>
      </c>
      <c r="H2163">
        <f>VLOOKUP($B2163, starCH4!$A$4:$I$7713, 9, FALSE)</f>
        <v>-2.83</v>
      </c>
      <c r="I2163">
        <f t="shared" si="707"/>
        <v>0</v>
      </c>
      <c r="J2163">
        <f t="shared" si="707"/>
        <v>0</v>
      </c>
      <c r="K2163">
        <f t="shared" si="707"/>
        <v>0</v>
      </c>
      <c r="L2163">
        <f t="shared" si="707"/>
        <v>0</v>
      </c>
      <c r="M2163">
        <f t="shared" si="707"/>
        <v>0</v>
      </c>
      <c r="N2163">
        <f t="shared" si="707"/>
        <v>0</v>
      </c>
      <c r="O2163">
        <f t="shared" si="707"/>
        <v>0</v>
      </c>
      <c r="P2163">
        <f t="shared" si="707"/>
        <v>0</v>
      </c>
      <c r="Q2163">
        <f t="shared" si="707"/>
        <v>0</v>
      </c>
      <c r="R2163">
        <f t="shared" si="707"/>
        <v>0</v>
      </c>
      <c r="S2163">
        <f t="shared" si="707"/>
        <v>0</v>
      </c>
      <c r="T2163">
        <f t="shared" si="707"/>
        <v>0</v>
      </c>
      <c r="U2163">
        <f t="shared" si="707"/>
        <v>0</v>
      </c>
      <c r="V2163">
        <f t="shared" si="707"/>
        <v>0</v>
      </c>
      <c r="W2163">
        <f t="shared" si="707"/>
        <v>0</v>
      </c>
      <c r="X2163">
        <f t="shared" si="704"/>
        <v>0</v>
      </c>
      <c r="Y2163">
        <f t="shared" si="704"/>
        <v>0</v>
      </c>
      <c r="Z2163">
        <f t="shared" si="704"/>
        <v>0</v>
      </c>
      <c r="AA2163">
        <f t="shared" si="704"/>
        <v>0</v>
      </c>
      <c r="AB2163">
        <f t="shared" si="704"/>
        <v>0</v>
      </c>
      <c r="AC2163">
        <f t="shared" si="704"/>
        <v>0</v>
      </c>
      <c r="AD2163">
        <f t="shared" si="704"/>
        <v>0</v>
      </c>
      <c r="AE2163">
        <f t="shared" si="704"/>
        <v>0</v>
      </c>
      <c r="AF2163">
        <f t="shared" si="704"/>
        <v>0</v>
      </c>
      <c r="AG2163">
        <f t="shared" si="704"/>
        <v>0</v>
      </c>
      <c r="AH2163">
        <f t="shared" si="704"/>
        <v>0</v>
      </c>
      <c r="AI2163">
        <f t="shared" si="704"/>
        <v>0</v>
      </c>
      <c r="AJ2163">
        <f t="shared" si="704"/>
        <v>0</v>
      </c>
      <c r="AK2163">
        <f t="shared" si="704"/>
        <v>0</v>
      </c>
      <c r="AL2163">
        <f t="shared" si="704"/>
        <v>0</v>
      </c>
      <c r="AM2163">
        <f t="shared" ref="AM2163:BB2178" si="708">IF(OR(AM$3 = $D2163, AM$3=$E2163, AM$3 = $F2163), 1, 0)</f>
        <v>0</v>
      </c>
      <c r="AN2163">
        <f t="shared" si="705"/>
        <v>0</v>
      </c>
      <c r="AO2163">
        <f t="shared" si="705"/>
        <v>0</v>
      </c>
      <c r="AP2163">
        <f t="shared" si="705"/>
        <v>1</v>
      </c>
      <c r="AQ2163">
        <f t="shared" si="705"/>
        <v>0</v>
      </c>
      <c r="AR2163">
        <f t="shared" si="705"/>
        <v>0</v>
      </c>
      <c r="AS2163">
        <f t="shared" si="705"/>
        <v>0</v>
      </c>
      <c r="AT2163">
        <f t="shared" si="705"/>
        <v>0</v>
      </c>
      <c r="AU2163">
        <f t="shared" si="705"/>
        <v>0</v>
      </c>
      <c r="AV2163">
        <f t="shared" si="705"/>
        <v>0</v>
      </c>
      <c r="AW2163">
        <f t="shared" si="705"/>
        <v>0</v>
      </c>
      <c r="AX2163">
        <f t="shared" si="705"/>
        <v>0</v>
      </c>
      <c r="AY2163">
        <f t="shared" si="705"/>
        <v>0</v>
      </c>
      <c r="AZ2163">
        <f t="shared" si="705"/>
        <v>0</v>
      </c>
      <c r="BA2163">
        <f t="shared" si="705"/>
        <v>0</v>
      </c>
      <c r="BB2163">
        <f t="shared" si="705"/>
        <v>0</v>
      </c>
      <c r="BC2163">
        <f t="shared" si="705"/>
        <v>0</v>
      </c>
      <c r="BD2163">
        <f t="shared" ref="BD2163:BK2178" si="709">IF(OR(BD$3 = $D2163, BD$3=$E2163, BD$3 = $F2163), 1, 0)</f>
        <v>0</v>
      </c>
      <c r="BE2163">
        <f t="shared" si="706"/>
        <v>1</v>
      </c>
      <c r="BF2163">
        <f t="shared" si="706"/>
        <v>0</v>
      </c>
      <c r="BG2163">
        <f t="shared" si="706"/>
        <v>0</v>
      </c>
      <c r="BH2163">
        <f t="shared" si="706"/>
        <v>0</v>
      </c>
      <c r="BI2163">
        <f t="shared" si="706"/>
        <v>0</v>
      </c>
      <c r="BJ2163">
        <f t="shared" si="706"/>
        <v>0</v>
      </c>
      <c r="BK2163">
        <f t="shared" si="706"/>
        <v>0</v>
      </c>
      <c r="BL2163">
        <f t="shared" si="697"/>
        <v>2</v>
      </c>
    </row>
    <row r="2164" spans="1:64" x14ac:dyDescent="0.2">
      <c r="A2164">
        <v>2161</v>
      </c>
      <c r="B2164" s="3" t="s">
        <v>31104</v>
      </c>
      <c r="C2164" t="str">
        <f>VLOOKUP($B2164, starCH4!$A$4:$I$7713, 5, FALSE)</f>
        <v>mp-571160</v>
      </c>
      <c r="D2164" t="s">
        <v>3518</v>
      </c>
      <c r="E2164" t="s">
        <v>554</v>
      </c>
      <c r="G2164" t="str">
        <f>VLOOKUP($B2164, starCH4!$A$4:$I$7713, 6, FALSE)</f>
        <v>Tl2Pt</v>
      </c>
      <c r="H2164">
        <f>VLOOKUP($B2164, starCH4!$A$4:$I$7713, 9, FALSE)</f>
        <v>-3.036</v>
      </c>
      <c r="I2164">
        <f t="shared" si="707"/>
        <v>0</v>
      </c>
      <c r="J2164">
        <f t="shared" si="707"/>
        <v>0</v>
      </c>
      <c r="K2164">
        <f t="shared" si="707"/>
        <v>0</v>
      </c>
      <c r="L2164">
        <f t="shared" si="707"/>
        <v>0</v>
      </c>
      <c r="M2164">
        <f t="shared" si="707"/>
        <v>0</v>
      </c>
      <c r="N2164">
        <f t="shared" si="707"/>
        <v>0</v>
      </c>
      <c r="O2164">
        <f t="shared" si="707"/>
        <v>0</v>
      </c>
      <c r="P2164">
        <f t="shared" si="707"/>
        <v>0</v>
      </c>
      <c r="Q2164">
        <f t="shared" si="707"/>
        <v>0</v>
      </c>
      <c r="R2164">
        <f t="shared" si="707"/>
        <v>0</v>
      </c>
      <c r="S2164">
        <f t="shared" si="707"/>
        <v>0</v>
      </c>
      <c r="T2164">
        <f t="shared" si="707"/>
        <v>0</v>
      </c>
      <c r="U2164">
        <f t="shared" si="707"/>
        <v>0</v>
      </c>
      <c r="V2164">
        <f t="shared" si="707"/>
        <v>0</v>
      </c>
      <c r="W2164">
        <f t="shared" si="707"/>
        <v>0</v>
      </c>
      <c r="X2164">
        <f t="shared" si="707"/>
        <v>0</v>
      </c>
      <c r="Y2164">
        <f t="shared" ref="Y2164:AN2179" si="710">IF(OR(Y$3 = $D2164, Y$3=$E2164, Y$3 = $F2164), 1, 0)</f>
        <v>0</v>
      </c>
      <c r="Z2164">
        <f t="shared" si="710"/>
        <v>0</v>
      </c>
      <c r="AA2164">
        <f t="shared" si="710"/>
        <v>0</v>
      </c>
      <c r="AB2164">
        <f t="shared" si="710"/>
        <v>0</v>
      </c>
      <c r="AC2164">
        <f t="shared" si="710"/>
        <v>0</v>
      </c>
      <c r="AD2164">
        <f t="shared" si="710"/>
        <v>0</v>
      </c>
      <c r="AE2164">
        <f t="shared" si="710"/>
        <v>0</v>
      </c>
      <c r="AF2164">
        <f t="shared" si="710"/>
        <v>0</v>
      </c>
      <c r="AG2164">
        <f t="shared" si="710"/>
        <v>0</v>
      </c>
      <c r="AH2164">
        <f t="shared" si="710"/>
        <v>0</v>
      </c>
      <c r="AI2164">
        <f t="shared" si="710"/>
        <v>0</v>
      </c>
      <c r="AJ2164">
        <f t="shared" si="710"/>
        <v>0</v>
      </c>
      <c r="AK2164">
        <f t="shared" si="710"/>
        <v>0</v>
      </c>
      <c r="AL2164">
        <f t="shared" si="710"/>
        <v>0</v>
      </c>
      <c r="AM2164">
        <f t="shared" si="708"/>
        <v>0</v>
      </c>
      <c r="AN2164">
        <f t="shared" si="708"/>
        <v>0</v>
      </c>
      <c r="AO2164">
        <f t="shared" si="708"/>
        <v>0</v>
      </c>
      <c r="AP2164">
        <f t="shared" si="708"/>
        <v>1</v>
      </c>
      <c r="AQ2164">
        <f t="shared" si="708"/>
        <v>0</v>
      </c>
      <c r="AR2164">
        <f t="shared" si="708"/>
        <v>0</v>
      </c>
      <c r="AS2164">
        <f t="shared" si="708"/>
        <v>0</v>
      </c>
      <c r="AT2164">
        <f t="shared" si="708"/>
        <v>0</v>
      </c>
      <c r="AU2164">
        <f t="shared" si="708"/>
        <v>0</v>
      </c>
      <c r="AV2164">
        <f t="shared" si="708"/>
        <v>0</v>
      </c>
      <c r="AW2164">
        <f t="shared" si="708"/>
        <v>0</v>
      </c>
      <c r="AX2164">
        <f t="shared" si="708"/>
        <v>0</v>
      </c>
      <c r="AY2164">
        <f t="shared" si="708"/>
        <v>0</v>
      </c>
      <c r="AZ2164">
        <f t="shared" si="708"/>
        <v>0</v>
      </c>
      <c r="BA2164">
        <f t="shared" si="708"/>
        <v>0</v>
      </c>
      <c r="BB2164">
        <f t="shared" si="708"/>
        <v>0</v>
      </c>
      <c r="BC2164">
        <f t="shared" ref="BC2164:BK2179" si="711">IF(OR(BC$3 = $D2164, BC$3=$E2164, BC$3 = $F2164), 1, 0)</f>
        <v>0</v>
      </c>
      <c r="BD2164">
        <f t="shared" si="709"/>
        <v>0</v>
      </c>
      <c r="BE2164">
        <f t="shared" si="709"/>
        <v>0</v>
      </c>
      <c r="BF2164">
        <f t="shared" si="709"/>
        <v>1</v>
      </c>
      <c r="BG2164">
        <f t="shared" si="709"/>
        <v>0</v>
      </c>
      <c r="BH2164">
        <f t="shared" si="709"/>
        <v>0</v>
      </c>
      <c r="BI2164">
        <f t="shared" si="709"/>
        <v>0</v>
      </c>
      <c r="BJ2164">
        <f t="shared" si="709"/>
        <v>0</v>
      </c>
      <c r="BK2164">
        <f t="shared" si="709"/>
        <v>0</v>
      </c>
      <c r="BL2164">
        <f t="shared" si="697"/>
        <v>2</v>
      </c>
    </row>
    <row r="2165" spans="1:64" x14ac:dyDescent="0.2">
      <c r="A2165">
        <v>2162</v>
      </c>
      <c r="B2165" s="3" t="s">
        <v>18774</v>
      </c>
      <c r="C2165" t="str">
        <f>VLOOKUP($B2165, starCH4!$A$4:$I$7713, 5, FALSE)</f>
        <v>mp-2211</v>
      </c>
      <c r="D2165" t="s">
        <v>3518</v>
      </c>
      <c r="E2165" t="s">
        <v>5748</v>
      </c>
      <c r="G2165" t="str">
        <f>VLOOKUP($B2165, starCH4!$A$4:$I$7713, 6, FALSE)</f>
        <v>V3Pt</v>
      </c>
      <c r="H2165">
        <f>VLOOKUP($B2165, starCH4!$A$4:$I$7713, 9, FALSE)</f>
        <v>-2.83</v>
      </c>
      <c r="I2165">
        <f t="shared" ref="I2165:X2180" si="712">IF(OR(I$3 = $D2165, I$3=$E2165, I$3 = $F2165), 1, 0)</f>
        <v>0</v>
      </c>
      <c r="J2165">
        <f t="shared" si="712"/>
        <v>0</v>
      </c>
      <c r="K2165">
        <f t="shared" si="712"/>
        <v>0</v>
      </c>
      <c r="L2165">
        <f t="shared" si="712"/>
        <v>0</v>
      </c>
      <c r="M2165">
        <f t="shared" si="712"/>
        <v>0</v>
      </c>
      <c r="N2165">
        <f t="shared" si="712"/>
        <v>0</v>
      </c>
      <c r="O2165">
        <f t="shared" si="712"/>
        <v>0</v>
      </c>
      <c r="P2165">
        <f t="shared" si="712"/>
        <v>0</v>
      </c>
      <c r="Q2165">
        <f t="shared" si="712"/>
        <v>0</v>
      </c>
      <c r="R2165">
        <f t="shared" si="712"/>
        <v>0</v>
      </c>
      <c r="S2165">
        <f t="shared" si="712"/>
        <v>0</v>
      </c>
      <c r="T2165">
        <f t="shared" si="712"/>
        <v>0</v>
      </c>
      <c r="U2165">
        <f t="shared" si="712"/>
        <v>0</v>
      </c>
      <c r="V2165">
        <f t="shared" si="712"/>
        <v>0</v>
      </c>
      <c r="W2165">
        <f t="shared" si="712"/>
        <v>0</v>
      </c>
      <c r="X2165">
        <f t="shared" si="712"/>
        <v>0</v>
      </c>
      <c r="Y2165">
        <f t="shared" si="710"/>
        <v>0</v>
      </c>
      <c r="Z2165">
        <f t="shared" si="710"/>
        <v>0</v>
      </c>
      <c r="AA2165">
        <f t="shared" si="710"/>
        <v>0</v>
      </c>
      <c r="AB2165">
        <f t="shared" si="710"/>
        <v>0</v>
      </c>
      <c r="AC2165">
        <f t="shared" si="710"/>
        <v>0</v>
      </c>
      <c r="AD2165">
        <f t="shared" si="710"/>
        <v>0</v>
      </c>
      <c r="AE2165">
        <f t="shared" si="710"/>
        <v>0</v>
      </c>
      <c r="AF2165">
        <f t="shared" si="710"/>
        <v>0</v>
      </c>
      <c r="AG2165">
        <f t="shared" si="710"/>
        <v>0</v>
      </c>
      <c r="AH2165">
        <f t="shared" si="710"/>
        <v>0</v>
      </c>
      <c r="AI2165">
        <f t="shared" si="710"/>
        <v>0</v>
      </c>
      <c r="AJ2165">
        <f t="shared" si="710"/>
        <v>0</v>
      </c>
      <c r="AK2165">
        <f t="shared" si="710"/>
        <v>0</v>
      </c>
      <c r="AL2165">
        <f t="shared" si="710"/>
        <v>0</v>
      </c>
      <c r="AM2165">
        <f t="shared" si="708"/>
        <v>0</v>
      </c>
      <c r="AN2165">
        <f t="shared" si="708"/>
        <v>0</v>
      </c>
      <c r="AO2165">
        <f t="shared" si="708"/>
        <v>0</v>
      </c>
      <c r="AP2165">
        <f t="shared" si="708"/>
        <v>1</v>
      </c>
      <c r="AQ2165">
        <f t="shared" si="708"/>
        <v>0</v>
      </c>
      <c r="AR2165">
        <f t="shared" si="708"/>
        <v>0</v>
      </c>
      <c r="AS2165">
        <f t="shared" si="708"/>
        <v>0</v>
      </c>
      <c r="AT2165">
        <f t="shared" si="708"/>
        <v>0</v>
      </c>
      <c r="AU2165">
        <f t="shared" si="708"/>
        <v>0</v>
      </c>
      <c r="AV2165">
        <f t="shared" si="708"/>
        <v>0</v>
      </c>
      <c r="AW2165">
        <f t="shared" si="708"/>
        <v>0</v>
      </c>
      <c r="AX2165">
        <f t="shared" si="708"/>
        <v>0</v>
      </c>
      <c r="AY2165">
        <f t="shared" si="708"/>
        <v>0</v>
      </c>
      <c r="AZ2165">
        <f t="shared" si="708"/>
        <v>0</v>
      </c>
      <c r="BA2165">
        <f t="shared" si="708"/>
        <v>0</v>
      </c>
      <c r="BB2165">
        <f t="shared" si="708"/>
        <v>0</v>
      </c>
      <c r="BC2165">
        <f t="shared" si="711"/>
        <v>0</v>
      </c>
      <c r="BD2165">
        <f t="shared" si="709"/>
        <v>0</v>
      </c>
      <c r="BE2165">
        <f t="shared" si="709"/>
        <v>0</v>
      </c>
      <c r="BF2165">
        <f t="shared" si="709"/>
        <v>0</v>
      </c>
      <c r="BG2165">
        <f t="shared" si="709"/>
        <v>1</v>
      </c>
      <c r="BH2165">
        <f t="shared" si="709"/>
        <v>0</v>
      </c>
      <c r="BI2165">
        <f t="shared" si="709"/>
        <v>0</v>
      </c>
      <c r="BJ2165">
        <f t="shared" si="709"/>
        <v>0</v>
      </c>
      <c r="BK2165">
        <f t="shared" si="709"/>
        <v>0</v>
      </c>
      <c r="BL2165">
        <f t="shared" si="697"/>
        <v>2</v>
      </c>
    </row>
    <row r="2166" spans="1:64" x14ac:dyDescent="0.2">
      <c r="A2166">
        <v>2163</v>
      </c>
      <c r="B2166" s="3" t="s">
        <v>30567</v>
      </c>
      <c r="C2166" t="str">
        <f>VLOOKUP($B2166, starCH4!$A$4:$I$7713, 5, FALSE)</f>
        <v>mp-1018129</v>
      </c>
      <c r="D2166" t="s">
        <v>3518</v>
      </c>
      <c r="E2166" t="s">
        <v>1107</v>
      </c>
      <c r="G2166" t="str">
        <f>VLOOKUP($B2166, starCH4!$A$4:$I$7713, 6, FALSE)</f>
        <v>Pt2W</v>
      </c>
      <c r="H2166">
        <f>VLOOKUP($B2166, starCH4!$A$4:$I$7713, 9, FALSE)</f>
        <v>-2.8050000000000002</v>
      </c>
      <c r="I2166">
        <f t="shared" si="712"/>
        <v>0</v>
      </c>
      <c r="J2166">
        <f t="shared" si="712"/>
        <v>0</v>
      </c>
      <c r="K2166">
        <f t="shared" si="712"/>
        <v>0</v>
      </c>
      <c r="L2166">
        <f t="shared" si="712"/>
        <v>0</v>
      </c>
      <c r="M2166">
        <f t="shared" si="712"/>
        <v>0</v>
      </c>
      <c r="N2166">
        <f t="shared" si="712"/>
        <v>0</v>
      </c>
      <c r="O2166">
        <f t="shared" si="712"/>
        <v>0</v>
      </c>
      <c r="P2166">
        <f t="shared" si="712"/>
        <v>0</v>
      </c>
      <c r="Q2166">
        <f t="shared" si="712"/>
        <v>0</v>
      </c>
      <c r="R2166">
        <f t="shared" si="712"/>
        <v>0</v>
      </c>
      <c r="S2166">
        <f t="shared" si="712"/>
        <v>0</v>
      </c>
      <c r="T2166">
        <f t="shared" si="712"/>
        <v>0</v>
      </c>
      <c r="U2166">
        <f t="shared" si="712"/>
        <v>0</v>
      </c>
      <c r="V2166">
        <f t="shared" si="712"/>
        <v>0</v>
      </c>
      <c r="W2166">
        <f t="shared" si="712"/>
        <v>0</v>
      </c>
      <c r="X2166">
        <f t="shared" si="712"/>
        <v>0</v>
      </c>
      <c r="Y2166">
        <f t="shared" si="710"/>
        <v>0</v>
      </c>
      <c r="Z2166">
        <f t="shared" si="710"/>
        <v>0</v>
      </c>
      <c r="AA2166">
        <f t="shared" si="710"/>
        <v>0</v>
      </c>
      <c r="AB2166">
        <f t="shared" si="710"/>
        <v>0</v>
      </c>
      <c r="AC2166">
        <f t="shared" si="710"/>
        <v>0</v>
      </c>
      <c r="AD2166">
        <f t="shared" si="710"/>
        <v>0</v>
      </c>
      <c r="AE2166">
        <f t="shared" si="710"/>
        <v>0</v>
      </c>
      <c r="AF2166">
        <f t="shared" si="710"/>
        <v>0</v>
      </c>
      <c r="AG2166">
        <f t="shared" si="710"/>
        <v>0</v>
      </c>
      <c r="AH2166">
        <f t="shared" si="710"/>
        <v>0</v>
      </c>
      <c r="AI2166">
        <f t="shared" si="710"/>
        <v>0</v>
      </c>
      <c r="AJ2166">
        <f t="shared" si="710"/>
        <v>0</v>
      </c>
      <c r="AK2166">
        <f t="shared" si="710"/>
        <v>0</v>
      </c>
      <c r="AL2166">
        <f t="shared" si="710"/>
        <v>0</v>
      </c>
      <c r="AM2166">
        <f t="shared" si="708"/>
        <v>0</v>
      </c>
      <c r="AN2166">
        <f t="shared" si="708"/>
        <v>0</v>
      </c>
      <c r="AO2166">
        <f t="shared" si="708"/>
        <v>0</v>
      </c>
      <c r="AP2166">
        <f t="shared" si="708"/>
        <v>1</v>
      </c>
      <c r="AQ2166">
        <f t="shared" si="708"/>
        <v>0</v>
      </c>
      <c r="AR2166">
        <f t="shared" si="708"/>
        <v>0</v>
      </c>
      <c r="AS2166">
        <f t="shared" si="708"/>
        <v>0</v>
      </c>
      <c r="AT2166">
        <f t="shared" si="708"/>
        <v>0</v>
      </c>
      <c r="AU2166">
        <f t="shared" si="708"/>
        <v>0</v>
      </c>
      <c r="AV2166">
        <f t="shared" si="708"/>
        <v>0</v>
      </c>
      <c r="AW2166">
        <f t="shared" si="708"/>
        <v>0</v>
      </c>
      <c r="AX2166">
        <f t="shared" si="708"/>
        <v>0</v>
      </c>
      <c r="AY2166">
        <f t="shared" si="708"/>
        <v>0</v>
      </c>
      <c r="AZ2166">
        <f t="shared" si="708"/>
        <v>0</v>
      </c>
      <c r="BA2166">
        <f t="shared" si="708"/>
        <v>0</v>
      </c>
      <c r="BB2166">
        <f t="shared" si="708"/>
        <v>0</v>
      </c>
      <c r="BC2166">
        <f t="shared" si="711"/>
        <v>0</v>
      </c>
      <c r="BD2166">
        <f t="shared" si="709"/>
        <v>0</v>
      </c>
      <c r="BE2166">
        <f t="shared" si="709"/>
        <v>0</v>
      </c>
      <c r="BF2166">
        <f t="shared" si="709"/>
        <v>0</v>
      </c>
      <c r="BG2166">
        <f t="shared" si="709"/>
        <v>0</v>
      </c>
      <c r="BH2166">
        <f t="shared" si="709"/>
        <v>1</v>
      </c>
      <c r="BI2166">
        <f t="shared" si="709"/>
        <v>0</v>
      </c>
      <c r="BJ2166">
        <f t="shared" si="709"/>
        <v>0</v>
      </c>
      <c r="BK2166">
        <f t="shared" si="709"/>
        <v>0</v>
      </c>
      <c r="BL2166">
        <f t="shared" si="697"/>
        <v>2</v>
      </c>
    </row>
    <row r="2167" spans="1:64" x14ac:dyDescent="0.2">
      <c r="A2167">
        <v>2164</v>
      </c>
      <c r="B2167" s="3" t="s">
        <v>18341</v>
      </c>
      <c r="C2167" t="str">
        <f>VLOOKUP($B2167, starCH4!$A$4:$I$7713, 5, FALSE)</f>
        <v>mp-1102657</v>
      </c>
      <c r="D2167" t="s">
        <v>3518</v>
      </c>
      <c r="E2167" t="s">
        <v>5078</v>
      </c>
      <c r="G2167" t="str">
        <f>VLOOKUP($B2167, starCH4!$A$4:$I$7713, 6, FALSE)</f>
        <v>Y2Pt</v>
      </c>
      <c r="H2167">
        <f>VLOOKUP($B2167, starCH4!$A$4:$I$7713, 9, FALSE)</f>
        <v>-2.835</v>
      </c>
      <c r="I2167">
        <f t="shared" si="712"/>
        <v>0</v>
      </c>
      <c r="J2167">
        <f t="shared" si="712"/>
        <v>0</v>
      </c>
      <c r="K2167">
        <f t="shared" si="712"/>
        <v>0</v>
      </c>
      <c r="L2167">
        <f t="shared" si="712"/>
        <v>0</v>
      </c>
      <c r="M2167">
        <f t="shared" si="712"/>
        <v>0</v>
      </c>
      <c r="N2167">
        <f t="shared" si="712"/>
        <v>0</v>
      </c>
      <c r="O2167">
        <f t="shared" si="712"/>
        <v>0</v>
      </c>
      <c r="P2167">
        <f t="shared" si="712"/>
        <v>0</v>
      </c>
      <c r="Q2167">
        <f t="shared" si="712"/>
        <v>0</v>
      </c>
      <c r="R2167">
        <f t="shared" si="712"/>
        <v>0</v>
      </c>
      <c r="S2167">
        <f t="shared" si="712"/>
        <v>0</v>
      </c>
      <c r="T2167">
        <f t="shared" si="712"/>
        <v>0</v>
      </c>
      <c r="U2167">
        <f t="shared" si="712"/>
        <v>0</v>
      </c>
      <c r="V2167">
        <f t="shared" si="712"/>
        <v>0</v>
      </c>
      <c r="W2167">
        <f t="shared" si="712"/>
        <v>0</v>
      </c>
      <c r="X2167">
        <f t="shared" si="712"/>
        <v>0</v>
      </c>
      <c r="Y2167">
        <f t="shared" si="710"/>
        <v>0</v>
      </c>
      <c r="Z2167">
        <f t="shared" si="710"/>
        <v>0</v>
      </c>
      <c r="AA2167">
        <f t="shared" si="710"/>
        <v>0</v>
      </c>
      <c r="AB2167">
        <f t="shared" si="710"/>
        <v>0</v>
      </c>
      <c r="AC2167">
        <f t="shared" si="710"/>
        <v>0</v>
      </c>
      <c r="AD2167">
        <f t="shared" si="710"/>
        <v>0</v>
      </c>
      <c r="AE2167">
        <f t="shared" si="710"/>
        <v>0</v>
      </c>
      <c r="AF2167">
        <f t="shared" si="710"/>
        <v>0</v>
      </c>
      <c r="AG2167">
        <f t="shared" si="710"/>
        <v>0</v>
      </c>
      <c r="AH2167">
        <f t="shared" si="710"/>
        <v>0</v>
      </c>
      <c r="AI2167">
        <f t="shared" si="710"/>
        <v>0</v>
      </c>
      <c r="AJ2167">
        <f t="shared" si="710"/>
        <v>0</v>
      </c>
      <c r="AK2167">
        <f t="shared" si="710"/>
        <v>0</v>
      </c>
      <c r="AL2167">
        <f t="shared" si="710"/>
        <v>0</v>
      </c>
      <c r="AM2167">
        <f t="shared" si="708"/>
        <v>0</v>
      </c>
      <c r="AN2167">
        <f t="shared" si="708"/>
        <v>0</v>
      </c>
      <c r="AO2167">
        <f t="shared" si="708"/>
        <v>0</v>
      </c>
      <c r="AP2167">
        <f t="shared" si="708"/>
        <v>1</v>
      </c>
      <c r="AQ2167">
        <f t="shared" si="708"/>
        <v>0</v>
      </c>
      <c r="AR2167">
        <f t="shared" si="708"/>
        <v>0</v>
      </c>
      <c r="AS2167">
        <f t="shared" si="708"/>
        <v>0</v>
      </c>
      <c r="AT2167">
        <f t="shared" si="708"/>
        <v>0</v>
      </c>
      <c r="AU2167">
        <f t="shared" si="708"/>
        <v>0</v>
      </c>
      <c r="AV2167">
        <f t="shared" si="708"/>
        <v>0</v>
      </c>
      <c r="AW2167">
        <f t="shared" si="708"/>
        <v>0</v>
      </c>
      <c r="AX2167">
        <f t="shared" si="708"/>
        <v>0</v>
      </c>
      <c r="AY2167">
        <f t="shared" si="708"/>
        <v>0</v>
      </c>
      <c r="AZ2167">
        <f t="shared" si="708"/>
        <v>0</v>
      </c>
      <c r="BA2167">
        <f t="shared" si="708"/>
        <v>0</v>
      </c>
      <c r="BB2167">
        <f t="shared" si="708"/>
        <v>0</v>
      </c>
      <c r="BC2167">
        <f t="shared" si="711"/>
        <v>0</v>
      </c>
      <c r="BD2167">
        <f t="shared" si="709"/>
        <v>0</v>
      </c>
      <c r="BE2167">
        <f t="shared" si="709"/>
        <v>0</v>
      </c>
      <c r="BF2167">
        <f t="shared" si="709"/>
        <v>0</v>
      </c>
      <c r="BG2167">
        <f t="shared" si="709"/>
        <v>0</v>
      </c>
      <c r="BH2167">
        <f t="shared" si="709"/>
        <v>0</v>
      </c>
      <c r="BI2167">
        <f t="shared" si="709"/>
        <v>1</v>
      </c>
      <c r="BJ2167">
        <f t="shared" si="709"/>
        <v>0</v>
      </c>
      <c r="BK2167">
        <f t="shared" si="709"/>
        <v>0</v>
      </c>
      <c r="BL2167">
        <f t="shared" si="697"/>
        <v>2</v>
      </c>
    </row>
    <row r="2168" spans="1:64" x14ac:dyDescent="0.2">
      <c r="A2168">
        <v>2165</v>
      </c>
      <c r="B2168" s="3" t="s">
        <v>31360</v>
      </c>
      <c r="C2168" t="str">
        <f>VLOOKUP($B2168, starCH4!$A$4:$I$7713, 5, FALSE)</f>
        <v>mp-1100779</v>
      </c>
      <c r="D2168" t="s">
        <v>3518</v>
      </c>
      <c r="E2168" t="s">
        <v>6590</v>
      </c>
      <c r="F2168" t="s">
        <v>6808</v>
      </c>
      <c r="G2168" t="str">
        <f>VLOOKUP($B2168, starCH4!$A$4:$I$7713, 6, FALSE)</f>
        <v>ZrZnPt2</v>
      </c>
      <c r="H2168">
        <f>VLOOKUP($B2168, starCH4!$A$4:$I$7713, 9, FALSE)</f>
        <v>-2.8140000000000001</v>
      </c>
      <c r="I2168">
        <f t="shared" si="712"/>
        <v>0</v>
      </c>
      <c r="J2168">
        <f t="shared" si="712"/>
        <v>0</v>
      </c>
      <c r="K2168">
        <f t="shared" si="712"/>
        <v>0</v>
      </c>
      <c r="L2168">
        <f t="shared" si="712"/>
        <v>0</v>
      </c>
      <c r="M2168">
        <f t="shared" si="712"/>
        <v>0</v>
      </c>
      <c r="N2168">
        <f t="shared" si="712"/>
        <v>0</v>
      </c>
      <c r="O2168">
        <f t="shared" si="712"/>
        <v>0</v>
      </c>
      <c r="P2168">
        <f t="shared" si="712"/>
        <v>0</v>
      </c>
      <c r="Q2168">
        <f t="shared" si="712"/>
        <v>0</v>
      </c>
      <c r="R2168">
        <f t="shared" si="712"/>
        <v>0</v>
      </c>
      <c r="S2168">
        <f t="shared" si="712"/>
        <v>0</v>
      </c>
      <c r="T2168">
        <f t="shared" si="712"/>
        <v>0</v>
      </c>
      <c r="U2168">
        <f t="shared" si="712"/>
        <v>0</v>
      </c>
      <c r="V2168">
        <f t="shared" si="712"/>
        <v>0</v>
      </c>
      <c r="W2168">
        <f t="shared" si="712"/>
        <v>0</v>
      </c>
      <c r="X2168">
        <f t="shared" si="712"/>
        <v>0</v>
      </c>
      <c r="Y2168">
        <f t="shared" si="710"/>
        <v>0</v>
      </c>
      <c r="Z2168">
        <f t="shared" si="710"/>
        <v>0</v>
      </c>
      <c r="AA2168">
        <f t="shared" si="710"/>
        <v>0</v>
      </c>
      <c r="AB2168">
        <f t="shared" si="710"/>
        <v>0</v>
      </c>
      <c r="AC2168">
        <f t="shared" si="710"/>
        <v>0</v>
      </c>
      <c r="AD2168">
        <f t="shared" si="710"/>
        <v>0</v>
      </c>
      <c r="AE2168">
        <f t="shared" si="710"/>
        <v>0</v>
      </c>
      <c r="AF2168">
        <f t="shared" si="710"/>
        <v>0</v>
      </c>
      <c r="AG2168">
        <f t="shared" si="710"/>
        <v>0</v>
      </c>
      <c r="AH2168">
        <f t="shared" si="710"/>
        <v>0</v>
      </c>
      <c r="AI2168">
        <f t="shared" si="710"/>
        <v>0</v>
      </c>
      <c r="AJ2168">
        <f t="shared" si="710"/>
        <v>0</v>
      </c>
      <c r="AK2168">
        <f t="shared" si="710"/>
        <v>0</v>
      </c>
      <c r="AL2168">
        <f t="shared" si="710"/>
        <v>0</v>
      </c>
      <c r="AM2168">
        <f t="shared" si="708"/>
        <v>0</v>
      </c>
      <c r="AN2168">
        <f t="shared" si="708"/>
        <v>0</v>
      </c>
      <c r="AO2168">
        <f t="shared" si="708"/>
        <v>0</v>
      </c>
      <c r="AP2168">
        <f t="shared" si="708"/>
        <v>1</v>
      </c>
      <c r="AQ2168">
        <f t="shared" si="708"/>
        <v>0</v>
      </c>
      <c r="AR2168">
        <f t="shared" si="708"/>
        <v>0</v>
      </c>
      <c r="AS2168">
        <f t="shared" si="708"/>
        <v>0</v>
      </c>
      <c r="AT2168">
        <f t="shared" si="708"/>
        <v>0</v>
      </c>
      <c r="AU2168">
        <f t="shared" si="708"/>
        <v>0</v>
      </c>
      <c r="AV2168">
        <f t="shared" si="708"/>
        <v>0</v>
      </c>
      <c r="AW2168">
        <f t="shared" si="708"/>
        <v>0</v>
      </c>
      <c r="AX2168">
        <f t="shared" si="708"/>
        <v>0</v>
      </c>
      <c r="AY2168">
        <f t="shared" si="708"/>
        <v>0</v>
      </c>
      <c r="AZ2168">
        <f t="shared" si="708"/>
        <v>0</v>
      </c>
      <c r="BA2168">
        <f t="shared" si="708"/>
        <v>0</v>
      </c>
      <c r="BB2168">
        <f t="shared" si="708"/>
        <v>0</v>
      </c>
      <c r="BC2168">
        <f t="shared" si="711"/>
        <v>0</v>
      </c>
      <c r="BD2168">
        <f t="shared" si="709"/>
        <v>0</v>
      </c>
      <c r="BE2168">
        <f t="shared" si="709"/>
        <v>0</v>
      </c>
      <c r="BF2168">
        <f t="shared" si="709"/>
        <v>0</v>
      </c>
      <c r="BG2168">
        <f t="shared" si="709"/>
        <v>0</v>
      </c>
      <c r="BH2168">
        <f t="shared" si="709"/>
        <v>0</v>
      </c>
      <c r="BI2168">
        <f t="shared" si="709"/>
        <v>0</v>
      </c>
      <c r="BJ2168">
        <f t="shared" si="709"/>
        <v>1</v>
      </c>
      <c r="BK2168">
        <f t="shared" si="709"/>
        <v>1</v>
      </c>
      <c r="BL2168">
        <f t="shared" si="697"/>
        <v>3</v>
      </c>
    </row>
    <row r="2169" spans="1:64" x14ac:dyDescent="0.2">
      <c r="A2169">
        <v>2166</v>
      </c>
      <c r="B2169" s="3" t="s">
        <v>25036</v>
      </c>
      <c r="C2169" t="str">
        <f>VLOOKUP($B2169, starCH4!$A$4:$I$7713, 5, FALSE)</f>
        <v>mp-865355</v>
      </c>
      <c r="D2169" t="s">
        <v>3518</v>
      </c>
      <c r="E2169" t="s">
        <v>6590</v>
      </c>
      <c r="G2169" t="str">
        <f>VLOOKUP($B2169, starCH4!$A$4:$I$7713, 6, FALSE)</f>
        <v>Zn3Pt</v>
      </c>
      <c r="H2169">
        <f>VLOOKUP($B2169, starCH4!$A$4:$I$7713, 9, FALSE)</f>
        <v>-3.1579999999999999</v>
      </c>
      <c r="I2169">
        <f t="shared" si="712"/>
        <v>0</v>
      </c>
      <c r="J2169">
        <f t="shared" si="712"/>
        <v>0</v>
      </c>
      <c r="K2169">
        <f t="shared" si="712"/>
        <v>0</v>
      </c>
      <c r="L2169">
        <f t="shared" si="712"/>
        <v>0</v>
      </c>
      <c r="M2169">
        <f t="shared" si="712"/>
        <v>0</v>
      </c>
      <c r="N2169">
        <f t="shared" si="712"/>
        <v>0</v>
      </c>
      <c r="O2169">
        <f t="shared" si="712"/>
        <v>0</v>
      </c>
      <c r="P2169">
        <f t="shared" si="712"/>
        <v>0</v>
      </c>
      <c r="Q2169">
        <f t="shared" si="712"/>
        <v>0</v>
      </c>
      <c r="R2169">
        <f t="shared" si="712"/>
        <v>0</v>
      </c>
      <c r="S2169">
        <f t="shared" si="712"/>
        <v>0</v>
      </c>
      <c r="T2169">
        <f t="shared" si="712"/>
        <v>0</v>
      </c>
      <c r="U2169">
        <f t="shared" si="712"/>
        <v>0</v>
      </c>
      <c r="V2169">
        <f t="shared" si="712"/>
        <v>0</v>
      </c>
      <c r="W2169">
        <f t="shared" si="712"/>
        <v>0</v>
      </c>
      <c r="X2169">
        <f t="shared" si="712"/>
        <v>0</v>
      </c>
      <c r="Y2169">
        <f t="shared" si="710"/>
        <v>0</v>
      </c>
      <c r="Z2169">
        <f t="shared" si="710"/>
        <v>0</v>
      </c>
      <c r="AA2169">
        <f t="shared" si="710"/>
        <v>0</v>
      </c>
      <c r="AB2169">
        <f t="shared" si="710"/>
        <v>0</v>
      </c>
      <c r="AC2169">
        <f t="shared" si="710"/>
        <v>0</v>
      </c>
      <c r="AD2169">
        <f t="shared" si="710"/>
        <v>0</v>
      </c>
      <c r="AE2169">
        <f t="shared" si="710"/>
        <v>0</v>
      </c>
      <c r="AF2169">
        <f t="shared" si="710"/>
        <v>0</v>
      </c>
      <c r="AG2169">
        <f t="shared" si="710"/>
        <v>0</v>
      </c>
      <c r="AH2169">
        <f t="shared" si="710"/>
        <v>0</v>
      </c>
      <c r="AI2169">
        <f t="shared" si="710"/>
        <v>0</v>
      </c>
      <c r="AJ2169">
        <f t="shared" si="710"/>
        <v>0</v>
      </c>
      <c r="AK2169">
        <f t="shared" si="710"/>
        <v>0</v>
      </c>
      <c r="AL2169">
        <f t="shared" si="710"/>
        <v>0</v>
      </c>
      <c r="AM2169">
        <f t="shared" si="708"/>
        <v>0</v>
      </c>
      <c r="AN2169">
        <f t="shared" si="708"/>
        <v>0</v>
      </c>
      <c r="AO2169">
        <f t="shared" si="708"/>
        <v>0</v>
      </c>
      <c r="AP2169">
        <f t="shared" si="708"/>
        <v>1</v>
      </c>
      <c r="AQ2169">
        <f t="shared" si="708"/>
        <v>0</v>
      </c>
      <c r="AR2169">
        <f t="shared" si="708"/>
        <v>0</v>
      </c>
      <c r="AS2169">
        <f t="shared" si="708"/>
        <v>0</v>
      </c>
      <c r="AT2169">
        <f t="shared" si="708"/>
        <v>0</v>
      </c>
      <c r="AU2169">
        <f t="shared" si="708"/>
        <v>0</v>
      </c>
      <c r="AV2169">
        <f t="shared" si="708"/>
        <v>0</v>
      </c>
      <c r="AW2169">
        <f t="shared" si="708"/>
        <v>0</v>
      </c>
      <c r="AX2169">
        <f t="shared" si="708"/>
        <v>0</v>
      </c>
      <c r="AY2169">
        <f t="shared" si="708"/>
        <v>0</v>
      </c>
      <c r="AZ2169">
        <f t="shared" si="708"/>
        <v>0</v>
      </c>
      <c r="BA2169">
        <f t="shared" si="708"/>
        <v>0</v>
      </c>
      <c r="BB2169">
        <f t="shared" si="708"/>
        <v>0</v>
      </c>
      <c r="BC2169">
        <f t="shared" si="711"/>
        <v>0</v>
      </c>
      <c r="BD2169">
        <f t="shared" si="709"/>
        <v>0</v>
      </c>
      <c r="BE2169">
        <f t="shared" si="709"/>
        <v>0</v>
      </c>
      <c r="BF2169">
        <f t="shared" si="709"/>
        <v>0</v>
      </c>
      <c r="BG2169">
        <f t="shared" si="709"/>
        <v>0</v>
      </c>
      <c r="BH2169">
        <f t="shared" si="709"/>
        <v>0</v>
      </c>
      <c r="BI2169">
        <f t="shared" si="709"/>
        <v>0</v>
      </c>
      <c r="BJ2169">
        <f t="shared" si="709"/>
        <v>1</v>
      </c>
      <c r="BK2169">
        <f t="shared" si="709"/>
        <v>0</v>
      </c>
      <c r="BL2169">
        <f t="shared" si="697"/>
        <v>2</v>
      </c>
    </row>
    <row r="2170" spans="1:64" x14ac:dyDescent="0.2">
      <c r="A2170">
        <v>2167</v>
      </c>
      <c r="B2170" s="3" t="s">
        <v>3518</v>
      </c>
      <c r="C2170" t="str">
        <f>VLOOKUP($B2170, starCH4!$A$4:$I$7713, 5, FALSE)</f>
        <v>mp-126</v>
      </c>
      <c r="D2170" t="s">
        <v>3518</v>
      </c>
      <c r="G2170" t="str">
        <f>VLOOKUP($B2170, starCH4!$A$4:$I$7713, 6, FALSE)</f>
        <v>Pt</v>
      </c>
      <c r="H2170">
        <f>VLOOKUP($B2170, starCH4!$A$4:$I$7713, 9, FALSE)</f>
        <v>-2.8069999999999999</v>
      </c>
      <c r="I2170">
        <f t="shared" si="712"/>
        <v>0</v>
      </c>
      <c r="J2170">
        <f t="shared" si="712"/>
        <v>0</v>
      </c>
      <c r="K2170">
        <f t="shared" si="712"/>
        <v>0</v>
      </c>
      <c r="L2170">
        <f t="shared" si="712"/>
        <v>0</v>
      </c>
      <c r="M2170">
        <f t="shared" si="712"/>
        <v>0</v>
      </c>
      <c r="N2170">
        <f t="shared" si="712"/>
        <v>0</v>
      </c>
      <c r="O2170">
        <f t="shared" si="712"/>
        <v>0</v>
      </c>
      <c r="P2170">
        <f t="shared" si="712"/>
        <v>0</v>
      </c>
      <c r="Q2170">
        <f t="shared" si="712"/>
        <v>0</v>
      </c>
      <c r="R2170">
        <f t="shared" si="712"/>
        <v>0</v>
      </c>
      <c r="S2170">
        <f t="shared" si="712"/>
        <v>0</v>
      </c>
      <c r="T2170">
        <f t="shared" si="712"/>
        <v>0</v>
      </c>
      <c r="U2170">
        <f t="shared" si="712"/>
        <v>0</v>
      </c>
      <c r="V2170">
        <f t="shared" si="712"/>
        <v>0</v>
      </c>
      <c r="W2170">
        <f t="shared" si="712"/>
        <v>0</v>
      </c>
      <c r="X2170">
        <f t="shared" si="712"/>
        <v>0</v>
      </c>
      <c r="Y2170">
        <f t="shared" si="710"/>
        <v>0</v>
      </c>
      <c r="Z2170">
        <f t="shared" si="710"/>
        <v>0</v>
      </c>
      <c r="AA2170">
        <f t="shared" si="710"/>
        <v>0</v>
      </c>
      <c r="AB2170">
        <f t="shared" si="710"/>
        <v>0</v>
      </c>
      <c r="AC2170">
        <f t="shared" si="710"/>
        <v>0</v>
      </c>
      <c r="AD2170">
        <f t="shared" si="710"/>
        <v>0</v>
      </c>
      <c r="AE2170">
        <f t="shared" si="710"/>
        <v>0</v>
      </c>
      <c r="AF2170">
        <f t="shared" si="710"/>
        <v>0</v>
      </c>
      <c r="AG2170">
        <f t="shared" si="710"/>
        <v>0</v>
      </c>
      <c r="AH2170">
        <f t="shared" si="710"/>
        <v>0</v>
      </c>
      <c r="AI2170">
        <f t="shared" si="710"/>
        <v>0</v>
      </c>
      <c r="AJ2170">
        <f t="shared" si="710"/>
        <v>0</v>
      </c>
      <c r="AK2170">
        <f t="shared" si="710"/>
        <v>0</v>
      </c>
      <c r="AL2170">
        <f t="shared" si="710"/>
        <v>0</v>
      </c>
      <c r="AM2170">
        <f t="shared" si="708"/>
        <v>0</v>
      </c>
      <c r="AN2170">
        <f t="shared" si="708"/>
        <v>0</v>
      </c>
      <c r="AO2170">
        <f t="shared" si="708"/>
        <v>0</v>
      </c>
      <c r="AP2170">
        <f t="shared" si="708"/>
        <v>1</v>
      </c>
      <c r="AQ2170">
        <f t="shared" si="708"/>
        <v>0</v>
      </c>
      <c r="AR2170">
        <f t="shared" si="708"/>
        <v>0</v>
      </c>
      <c r="AS2170">
        <f t="shared" si="708"/>
        <v>0</v>
      </c>
      <c r="AT2170">
        <f t="shared" si="708"/>
        <v>0</v>
      </c>
      <c r="AU2170">
        <f t="shared" si="708"/>
        <v>0</v>
      </c>
      <c r="AV2170">
        <f t="shared" si="708"/>
        <v>0</v>
      </c>
      <c r="AW2170">
        <f t="shared" si="708"/>
        <v>0</v>
      </c>
      <c r="AX2170">
        <f t="shared" si="708"/>
        <v>0</v>
      </c>
      <c r="AY2170">
        <f t="shared" si="708"/>
        <v>0</v>
      </c>
      <c r="AZ2170">
        <f t="shared" si="708"/>
        <v>0</v>
      </c>
      <c r="BA2170">
        <f t="shared" si="708"/>
        <v>0</v>
      </c>
      <c r="BB2170">
        <f t="shared" si="708"/>
        <v>0</v>
      </c>
      <c r="BC2170">
        <f t="shared" si="711"/>
        <v>0</v>
      </c>
      <c r="BD2170">
        <f t="shared" si="709"/>
        <v>0</v>
      </c>
      <c r="BE2170">
        <f t="shared" si="709"/>
        <v>0</v>
      </c>
      <c r="BF2170">
        <f t="shared" si="709"/>
        <v>0</v>
      </c>
      <c r="BG2170">
        <f t="shared" si="709"/>
        <v>0</v>
      </c>
      <c r="BH2170">
        <f t="shared" si="709"/>
        <v>0</v>
      </c>
      <c r="BI2170">
        <f t="shared" si="709"/>
        <v>0</v>
      </c>
      <c r="BJ2170">
        <f t="shared" si="709"/>
        <v>0</v>
      </c>
      <c r="BK2170">
        <f t="shared" si="709"/>
        <v>0</v>
      </c>
      <c r="BL2170">
        <f t="shared" si="697"/>
        <v>1</v>
      </c>
    </row>
    <row r="2171" spans="1:64" x14ac:dyDescent="0.2">
      <c r="A2171">
        <v>2168</v>
      </c>
      <c r="B2171" s="3" t="s">
        <v>30594</v>
      </c>
      <c r="C2171" t="str">
        <f>VLOOKUP($B2171, starCH4!$A$4:$I$7713, 5, FALSE)</f>
        <v>mp-676329</v>
      </c>
      <c r="D2171" t="s">
        <v>907</v>
      </c>
      <c r="E2171" t="s">
        <v>1766</v>
      </c>
      <c r="F2171" t="s">
        <v>31375</v>
      </c>
      <c r="G2171" t="str">
        <f>VLOOKUP($B2171, starCH4!$A$4:$I$7713, 6, FALSE)</f>
        <v>Rb5Re3S7</v>
      </c>
      <c r="H2171">
        <f>VLOOKUP($B2171, starCH4!$A$4:$I$7713, 9, FALSE)</f>
        <v>-2.8410000000000002</v>
      </c>
      <c r="I2171">
        <f t="shared" si="712"/>
        <v>0</v>
      </c>
      <c r="J2171">
        <f t="shared" si="712"/>
        <v>0</v>
      </c>
      <c r="K2171">
        <f t="shared" si="712"/>
        <v>0</v>
      </c>
      <c r="L2171">
        <f t="shared" si="712"/>
        <v>0</v>
      </c>
      <c r="M2171">
        <f t="shared" si="712"/>
        <v>0</v>
      </c>
      <c r="N2171">
        <f t="shared" si="712"/>
        <v>0</v>
      </c>
      <c r="O2171">
        <f t="shared" si="712"/>
        <v>0</v>
      </c>
      <c r="P2171">
        <f t="shared" si="712"/>
        <v>0</v>
      </c>
      <c r="Q2171">
        <f t="shared" si="712"/>
        <v>0</v>
      </c>
      <c r="R2171">
        <f t="shared" si="712"/>
        <v>0</v>
      </c>
      <c r="S2171">
        <f t="shared" si="712"/>
        <v>0</v>
      </c>
      <c r="T2171">
        <f t="shared" si="712"/>
        <v>0</v>
      </c>
      <c r="U2171">
        <f t="shared" si="712"/>
        <v>0</v>
      </c>
      <c r="V2171">
        <f t="shared" si="712"/>
        <v>0</v>
      </c>
      <c r="W2171">
        <f t="shared" si="712"/>
        <v>0</v>
      </c>
      <c r="X2171">
        <f t="shared" si="712"/>
        <v>0</v>
      </c>
      <c r="Y2171">
        <f t="shared" si="710"/>
        <v>0</v>
      </c>
      <c r="Z2171">
        <f t="shared" si="710"/>
        <v>0</v>
      </c>
      <c r="AA2171">
        <f t="shared" si="710"/>
        <v>0</v>
      </c>
      <c r="AB2171">
        <f t="shared" si="710"/>
        <v>0</v>
      </c>
      <c r="AC2171">
        <f t="shared" si="710"/>
        <v>0</v>
      </c>
      <c r="AD2171">
        <f t="shared" si="710"/>
        <v>0</v>
      </c>
      <c r="AE2171">
        <f t="shared" si="710"/>
        <v>0</v>
      </c>
      <c r="AF2171">
        <f t="shared" si="710"/>
        <v>0</v>
      </c>
      <c r="AG2171">
        <f t="shared" si="710"/>
        <v>0</v>
      </c>
      <c r="AH2171">
        <f t="shared" si="710"/>
        <v>0</v>
      </c>
      <c r="AI2171">
        <f t="shared" si="710"/>
        <v>0</v>
      </c>
      <c r="AJ2171">
        <f t="shared" si="710"/>
        <v>0</v>
      </c>
      <c r="AK2171">
        <f t="shared" si="710"/>
        <v>0</v>
      </c>
      <c r="AL2171">
        <f t="shared" si="710"/>
        <v>0</v>
      </c>
      <c r="AM2171">
        <f t="shared" si="708"/>
        <v>0</v>
      </c>
      <c r="AN2171">
        <f t="shared" si="708"/>
        <v>0</v>
      </c>
      <c r="AO2171">
        <f t="shared" si="708"/>
        <v>0</v>
      </c>
      <c r="AP2171">
        <f t="shared" si="708"/>
        <v>0</v>
      </c>
      <c r="AQ2171">
        <f t="shared" si="708"/>
        <v>1</v>
      </c>
      <c r="AR2171">
        <f t="shared" si="708"/>
        <v>1</v>
      </c>
      <c r="AS2171">
        <f t="shared" si="708"/>
        <v>0</v>
      </c>
      <c r="AT2171">
        <f t="shared" si="708"/>
        <v>0</v>
      </c>
      <c r="AU2171">
        <f t="shared" si="708"/>
        <v>1</v>
      </c>
      <c r="AV2171">
        <f t="shared" si="708"/>
        <v>0</v>
      </c>
      <c r="AW2171">
        <f t="shared" si="708"/>
        <v>0</v>
      </c>
      <c r="AX2171">
        <f t="shared" si="708"/>
        <v>0</v>
      </c>
      <c r="AY2171">
        <f t="shared" si="708"/>
        <v>0</v>
      </c>
      <c r="AZ2171">
        <f t="shared" si="708"/>
        <v>0</v>
      </c>
      <c r="BA2171">
        <f t="shared" si="708"/>
        <v>0</v>
      </c>
      <c r="BB2171">
        <f t="shared" si="708"/>
        <v>0</v>
      </c>
      <c r="BC2171">
        <f t="shared" si="711"/>
        <v>0</v>
      </c>
      <c r="BD2171">
        <f t="shared" si="709"/>
        <v>0</v>
      </c>
      <c r="BE2171">
        <f t="shared" si="709"/>
        <v>0</v>
      </c>
      <c r="BF2171">
        <f t="shared" si="709"/>
        <v>0</v>
      </c>
      <c r="BG2171">
        <f t="shared" si="709"/>
        <v>0</v>
      </c>
      <c r="BH2171">
        <f t="shared" si="709"/>
        <v>0</v>
      </c>
      <c r="BI2171">
        <f t="shared" si="709"/>
        <v>0</v>
      </c>
      <c r="BJ2171">
        <f t="shared" si="709"/>
        <v>0</v>
      </c>
      <c r="BK2171">
        <f t="shared" si="709"/>
        <v>0</v>
      </c>
      <c r="BL2171">
        <f t="shared" si="697"/>
        <v>3</v>
      </c>
    </row>
    <row r="2172" spans="1:64" x14ac:dyDescent="0.2">
      <c r="A2172">
        <v>2169</v>
      </c>
      <c r="B2172" s="3" t="s">
        <v>30596</v>
      </c>
      <c r="C2172" t="str">
        <f>VLOOKUP($B2172, starCH4!$A$4:$I$7713, 5, FALSE)</f>
        <v>mp-561051</v>
      </c>
      <c r="D2172" t="s">
        <v>907</v>
      </c>
      <c r="E2172" t="s">
        <v>31375</v>
      </c>
      <c r="F2172" t="s">
        <v>6170</v>
      </c>
      <c r="G2172" t="str">
        <f>VLOOKUP($B2172, starCH4!$A$4:$I$7713, 6, FALSE)</f>
        <v>Rb2Sb4S7</v>
      </c>
      <c r="H2172">
        <f>VLOOKUP($B2172, starCH4!$A$4:$I$7713, 9, FALSE)</f>
        <v>-2.7930000000000001</v>
      </c>
      <c r="I2172">
        <f t="shared" si="712"/>
        <v>0</v>
      </c>
      <c r="J2172">
        <f t="shared" si="712"/>
        <v>0</v>
      </c>
      <c r="K2172">
        <f t="shared" si="712"/>
        <v>0</v>
      </c>
      <c r="L2172">
        <f t="shared" si="712"/>
        <v>0</v>
      </c>
      <c r="M2172">
        <f t="shared" si="712"/>
        <v>0</v>
      </c>
      <c r="N2172">
        <f t="shared" si="712"/>
        <v>0</v>
      </c>
      <c r="O2172">
        <f t="shared" si="712"/>
        <v>0</v>
      </c>
      <c r="P2172">
        <f t="shared" si="712"/>
        <v>0</v>
      </c>
      <c r="Q2172">
        <f t="shared" si="712"/>
        <v>0</v>
      </c>
      <c r="R2172">
        <f t="shared" si="712"/>
        <v>0</v>
      </c>
      <c r="S2172">
        <f t="shared" si="712"/>
        <v>0</v>
      </c>
      <c r="T2172">
        <f t="shared" si="712"/>
        <v>0</v>
      </c>
      <c r="U2172">
        <f t="shared" si="712"/>
        <v>0</v>
      </c>
      <c r="V2172">
        <f t="shared" si="712"/>
        <v>0</v>
      </c>
      <c r="W2172">
        <f t="shared" si="712"/>
        <v>0</v>
      </c>
      <c r="X2172">
        <f t="shared" si="712"/>
        <v>0</v>
      </c>
      <c r="Y2172">
        <f t="shared" si="710"/>
        <v>0</v>
      </c>
      <c r="Z2172">
        <f t="shared" si="710"/>
        <v>0</v>
      </c>
      <c r="AA2172">
        <f t="shared" si="710"/>
        <v>0</v>
      </c>
      <c r="AB2172">
        <f t="shared" si="710"/>
        <v>0</v>
      </c>
      <c r="AC2172">
        <f t="shared" si="710"/>
        <v>0</v>
      </c>
      <c r="AD2172">
        <f t="shared" si="710"/>
        <v>0</v>
      </c>
      <c r="AE2172">
        <f t="shared" si="710"/>
        <v>0</v>
      </c>
      <c r="AF2172">
        <f t="shared" si="710"/>
        <v>0</v>
      </c>
      <c r="AG2172">
        <f t="shared" si="710"/>
        <v>0</v>
      </c>
      <c r="AH2172">
        <f t="shared" si="710"/>
        <v>0</v>
      </c>
      <c r="AI2172">
        <f t="shared" si="710"/>
        <v>0</v>
      </c>
      <c r="AJ2172">
        <f t="shared" si="710"/>
        <v>0</v>
      </c>
      <c r="AK2172">
        <f t="shared" si="710"/>
        <v>0</v>
      </c>
      <c r="AL2172">
        <f t="shared" si="710"/>
        <v>0</v>
      </c>
      <c r="AM2172">
        <f t="shared" si="708"/>
        <v>0</v>
      </c>
      <c r="AN2172">
        <f t="shared" si="708"/>
        <v>0</v>
      </c>
      <c r="AO2172">
        <f t="shared" si="708"/>
        <v>0</v>
      </c>
      <c r="AP2172">
        <f t="shared" si="708"/>
        <v>0</v>
      </c>
      <c r="AQ2172">
        <f t="shared" si="708"/>
        <v>1</v>
      </c>
      <c r="AR2172">
        <f t="shared" si="708"/>
        <v>0</v>
      </c>
      <c r="AS2172">
        <f t="shared" si="708"/>
        <v>0</v>
      </c>
      <c r="AT2172">
        <f t="shared" si="708"/>
        <v>0</v>
      </c>
      <c r="AU2172">
        <f t="shared" si="708"/>
        <v>1</v>
      </c>
      <c r="AV2172">
        <f t="shared" si="708"/>
        <v>1</v>
      </c>
      <c r="AW2172">
        <f t="shared" si="708"/>
        <v>0</v>
      </c>
      <c r="AX2172">
        <f t="shared" si="708"/>
        <v>0</v>
      </c>
      <c r="AY2172">
        <f t="shared" si="708"/>
        <v>0</v>
      </c>
      <c r="AZ2172">
        <f t="shared" si="708"/>
        <v>0</v>
      </c>
      <c r="BA2172">
        <f t="shared" si="708"/>
        <v>0</v>
      </c>
      <c r="BB2172">
        <f t="shared" si="708"/>
        <v>0</v>
      </c>
      <c r="BC2172">
        <f t="shared" si="711"/>
        <v>0</v>
      </c>
      <c r="BD2172">
        <f t="shared" si="709"/>
        <v>0</v>
      </c>
      <c r="BE2172">
        <f t="shared" si="709"/>
        <v>0</v>
      </c>
      <c r="BF2172">
        <f t="shared" si="709"/>
        <v>0</v>
      </c>
      <c r="BG2172">
        <f t="shared" si="709"/>
        <v>0</v>
      </c>
      <c r="BH2172">
        <f t="shared" si="709"/>
        <v>0</v>
      </c>
      <c r="BI2172">
        <f t="shared" si="709"/>
        <v>0</v>
      </c>
      <c r="BJ2172">
        <f t="shared" si="709"/>
        <v>0</v>
      </c>
      <c r="BK2172">
        <f t="shared" si="709"/>
        <v>0</v>
      </c>
      <c r="BL2172">
        <f t="shared" si="697"/>
        <v>3</v>
      </c>
    </row>
    <row r="2173" spans="1:64" x14ac:dyDescent="0.2">
      <c r="A2173">
        <v>2170</v>
      </c>
      <c r="B2173" s="3" t="s">
        <v>30600</v>
      </c>
      <c r="C2173" t="str">
        <f>VLOOKUP($B2173, starCH4!$A$4:$I$7713, 5, FALSE)</f>
        <v>mp-17220</v>
      </c>
      <c r="D2173" t="s">
        <v>907</v>
      </c>
      <c r="E2173" t="s">
        <v>31375</v>
      </c>
      <c r="F2173" t="s">
        <v>2809</v>
      </c>
      <c r="G2173" t="str">
        <f>VLOOKUP($B2173, starCH4!$A$4:$I$7713, 6, FALSE)</f>
        <v>Rb3TaS4</v>
      </c>
      <c r="H2173">
        <f>VLOOKUP($B2173, starCH4!$A$4:$I$7713, 9, FALSE)</f>
        <v>-2.8450000000000002</v>
      </c>
      <c r="I2173">
        <f t="shared" si="712"/>
        <v>0</v>
      </c>
      <c r="J2173">
        <f t="shared" si="712"/>
        <v>0</v>
      </c>
      <c r="K2173">
        <f t="shared" si="712"/>
        <v>0</v>
      </c>
      <c r="L2173">
        <f t="shared" si="712"/>
        <v>0</v>
      </c>
      <c r="M2173">
        <f t="shared" si="712"/>
        <v>0</v>
      </c>
      <c r="N2173">
        <f t="shared" si="712"/>
        <v>0</v>
      </c>
      <c r="O2173">
        <f t="shared" si="712"/>
        <v>0</v>
      </c>
      <c r="P2173">
        <f t="shared" si="712"/>
        <v>0</v>
      </c>
      <c r="Q2173">
        <f t="shared" si="712"/>
        <v>0</v>
      </c>
      <c r="R2173">
        <f t="shared" si="712"/>
        <v>0</v>
      </c>
      <c r="S2173">
        <f t="shared" si="712"/>
        <v>0</v>
      </c>
      <c r="T2173">
        <f t="shared" si="712"/>
        <v>0</v>
      </c>
      <c r="U2173">
        <f t="shared" si="712"/>
        <v>0</v>
      </c>
      <c r="V2173">
        <f t="shared" si="712"/>
        <v>0</v>
      </c>
      <c r="W2173">
        <f t="shared" si="712"/>
        <v>0</v>
      </c>
      <c r="X2173">
        <f t="shared" si="712"/>
        <v>0</v>
      </c>
      <c r="Y2173">
        <f t="shared" si="710"/>
        <v>0</v>
      </c>
      <c r="Z2173">
        <f t="shared" si="710"/>
        <v>0</v>
      </c>
      <c r="AA2173">
        <f t="shared" si="710"/>
        <v>0</v>
      </c>
      <c r="AB2173">
        <f t="shared" si="710"/>
        <v>0</v>
      </c>
      <c r="AC2173">
        <f t="shared" si="710"/>
        <v>0</v>
      </c>
      <c r="AD2173">
        <f t="shared" si="710"/>
        <v>0</v>
      </c>
      <c r="AE2173">
        <f t="shared" si="710"/>
        <v>0</v>
      </c>
      <c r="AF2173">
        <f t="shared" si="710"/>
        <v>0</v>
      </c>
      <c r="AG2173">
        <f t="shared" si="710"/>
        <v>0</v>
      </c>
      <c r="AH2173">
        <f t="shared" si="710"/>
        <v>0</v>
      </c>
      <c r="AI2173">
        <f t="shared" si="710"/>
        <v>0</v>
      </c>
      <c r="AJ2173">
        <f t="shared" si="710"/>
        <v>0</v>
      </c>
      <c r="AK2173">
        <f t="shared" si="710"/>
        <v>0</v>
      </c>
      <c r="AL2173">
        <f t="shared" si="710"/>
        <v>0</v>
      </c>
      <c r="AM2173">
        <f t="shared" si="708"/>
        <v>0</v>
      </c>
      <c r="AN2173">
        <f t="shared" si="708"/>
        <v>0</v>
      </c>
      <c r="AO2173">
        <f t="shared" si="708"/>
        <v>0</v>
      </c>
      <c r="AP2173">
        <f t="shared" si="708"/>
        <v>0</v>
      </c>
      <c r="AQ2173">
        <f t="shared" si="708"/>
        <v>1</v>
      </c>
      <c r="AR2173">
        <f t="shared" si="708"/>
        <v>0</v>
      </c>
      <c r="AS2173">
        <f t="shared" si="708"/>
        <v>0</v>
      </c>
      <c r="AT2173">
        <f t="shared" si="708"/>
        <v>0</v>
      </c>
      <c r="AU2173">
        <f t="shared" si="708"/>
        <v>1</v>
      </c>
      <c r="AV2173">
        <f t="shared" si="708"/>
        <v>0</v>
      </c>
      <c r="AW2173">
        <f t="shared" si="708"/>
        <v>0</v>
      </c>
      <c r="AX2173">
        <f t="shared" si="708"/>
        <v>0</v>
      </c>
      <c r="AY2173">
        <f t="shared" si="708"/>
        <v>0</v>
      </c>
      <c r="AZ2173">
        <f t="shared" si="708"/>
        <v>0</v>
      </c>
      <c r="BA2173">
        <f t="shared" si="708"/>
        <v>0</v>
      </c>
      <c r="BB2173">
        <f t="shared" si="708"/>
        <v>1</v>
      </c>
      <c r="BC2173">
        <f t="shared" si="711"/>
        <v>0</v>
      </c>
      <c r="BD2173">
        <f t="shared" si="709"/>
        <v>0</v>
      </c>
      <c r="BE2173">
        <f t="shared" si="709"/>
        <v>0</v>
      </c>
      <c r="BF2173">
        <f t="shared" si="709"/>
        <v>0</v>
      </c>
      <c r="BG2173">
        <f t="shared" si="709"/>
        <v>0</v>
      </c>
      <c r="BH2173">
        <f t="shared" si="709"/>
        <v>0</v>
      </c>
      <c r="BI2173">
        <f t="shared" si="709"/>
        <v>0</v>
      </c>
      <c r="BJ2173">
        <f t="shared" si="709"/>
        <v>0</v>
      </c>
      <c r="BK2173">
        <f t="shared" si="709"/>
        <v>0</v>
      </c>
      <c r="BL2173">
        <f t="shared" si="697"/>
        <v>3</v>
      </c>
    </row>
    <row r="2174" spans="1:64" x14ac:dyDescent="0.2">
      <c r="A2174">
        <v>2171</v>
      </c>
      <c r="B2174" s="3" t="s">
        <v>30606</v>
      </c>
      <c r="C2174" t="str">
        <f>VLOOKUP($B2174, starCH4!$A$4:$I$7713, 5, FALSE)</f>
        <v>mp-999265</v>
      </c>
      <c r="D2174" t="s">
        <v>907</v>
      </c>
      <c r="E2174" t="s">
        <v>31375</v>
      </c>
      <c r="F2174" t="s">
        <v>5078</v>
      </c>
      <c r="G2174" t="str">
        <f>VLOOKUP($B2174, starCH4!$A$4:$I$7713, 6, FALSE)</f>
        <v>RbYS2</v>
      </c>
      <c r="H2174">
        <f>VLOOKUP($B2174, starCH4!$A$4:$I$7713, 9, FALSE)</f>
        <v>-2.819</v>
      </c>
      <c r="I2174">
        <f t="shared" si="712"/>
        <v>0</v>
      </c>
      <c r="J2174">
        <f t="shared" si="712"/>
        <v>0</v>
      </c>
      <c r="K2174">
        <f t="shared" si="712"/>
        <v>0</v>
      </c>
      <c r="L2174">
        <f t="shared" si="712"/>
        <v>0</v>
      </c>
      <c r="M2174">
        <f t="shared" si="712"/>
        <v>0</v>
      </c>
      <c r="N2174">
        <f t="shared" si="712"/>
        <v>0</v>
      </c>
      <c r="O2174">
        <f t="shared" si="712"/>
        <v>0</v>
      </c>
      <c r="P2174">
        <f t="shared" si="712"/>
        <v>0</v>
      </c>
      <c r="Q2174">
        <f t="shared" si="712"/>
        <v>0</v>
      </c>
      <c r="R2174">
        <f t="shared" si="712"/>
        <v>0</v>
      </c>
      <c r="S2174">
        <f t="shared" si="712"/>
        <v>0</v>
      </c>
      <c r="T2174">
        <f t="shared" si="712"/>
        <v>0</v>
      </c>
      <c r="U2174">
        <f t="shared" si="712"/>
        <v>0</v>
      </c>
      <c r="V2174">
        <f t="shared" si="712"/>
        <v>0</v>
      </c>
      <c r="W2174">
        <f t="shared" si="712"/>
        <v>0</v>
      </c>
      <c r="X2174">
        <f t="shared" si="712"/>
        <v>0</v>
      </c>
      <c r="Y2174">
        <f t="shared" si="710"/>
        <v>0</v>
      </c>
      <c r="Z2174">
        <f t="shared" si="710"/>
        <v>0</v>
      </c>
      <c r="AA2174">
        <f t="shared" si="710"/>
        <v>0</v>
      </c>
      <c r="AB2174">
        <f t="shared" si="710"/>
        <v>0</v>
      </c>
      <c r="AC2174">
        <f t="shared" si="710"/>
        <v>0</v>
      </c>
      <c r="AD2174">
        <f t="shared" si="710"/>
        <v>0</v>
      </c>
      <c r="AE2174">
        <f t="shared" si="710"/>
        <v>0</v>
      </c>
      <c r="AF2174">
        <f t="shared" si="710"/>
        <v>0</v>
      </c>
      <c r="AG2174">
        <f t="shared" si="710"/>
        <v>0</v>
      </c>
      <c r="AH2174">
        <f t="shared" si="710"/>
        <v>0</v>
      </c>
      <c r="AI2174">
        <f t="shared" si="710"/>
        <v>0</v>
      </c>
      <c r="AJ2174">
        <f t="shared" si="710"/>
        <v>0</v>
      </c>
      <c r="AK2174">
        <f t="shared" si="710"/>
        <v>0</v>
      </c>
      <c r="AL2174">
        <f t="shared" si="710"/>
        <v>0</v>
      </c>
      <c r="AM2174">
        <f t="shared" si="708"/>
        <v>0</v>
      </c>
      <c r="AN2174">
        <f t="shared" si="708"/>
        <v>0</v>
      </c>
      <c r="AO2174">
        <f t="shared" si="708"/>
        <v>0</v>
      </c>
      <c r="AP2174">
        <f t="shared" si="708"/>
        <v>0</v>
      </c>
      <c r="AQ2174">
        <f t="shared" si="708"/>
        <v>1</v>
      </c>
      <c r="AR2174">
        <f t="shared" si="708"/>
        <v>0</v>
      </c>
      <c r="AS2174">
        <f t="shared" si="708"/>
        <v>0</v>
      </c>
      <c r="AT2174">
        <f t="shared" si="708"/>
        <v>0</v>
      </c>
      <c r="AU2174">
        <f t="shared" si="708"/>
        <v>1</v>
      </c>
      <c r="AV2174">
        <f t="shared" si="708"/>
        <v>0</v>
      </c>
      <c r="AW2174">
        <f t="shared" si="708"/>
        <v>0</v>
      </c>
      <c r="AX2174">
        <f t="shared" si="708"/>
        <v>0</v>
      </c>
      <c r="AY2174">
        <f t="shared" si="708"/>
        <v>0</v>
      </c>
      <c r="AZ2174">
        <f t="shared" si="708"/>
        <v>0</v>
      </c>
      <c r="BA2174">
        <f t="shared" si="708"/>
        <v>0</v>
      </c>
      <c r="BB2174">
        <f t="shared" si="708"/>
        <v>0</v>
      </c>
      <c r="BC2174">
        <f t="shared" si="711"/>
        <v>0</v>
      </c>
      <c r="BD2174">
        <f t="shared" si="709"/>
        <v>0</v>
      </c>
      <c r="BE2174">
        <f t="shared" si="709"/>
        <v>0</v>
      </c>
      <c r="BF2174">
        <f t="shared" si="709"/>
        <v>0</v>
      </c>
      <c r="BG2174">
        <f t="shared" si="709"/>
        <v>0</v>
      </c>
      <c r="BH2174">
        <f t="shared" si="709"/>
        <v>0</v>
      </c>
      <c r="BI2174">
        <f t="shared" si="709"/>
        <v>1</v>
      </c>
      <c r="BJ2174">
        <f t="shared" si="709"/>
        <v>0</v>
      </c>
      <c r="BK2174">
        <f t="shared" si="709"/>
        <v>0</v>
      </c>
      <c r="BL2174">
        <f t="shared" si="697"/>
        <v>3</v>
      </c>
    </row>
    <row r="2175" spans="1:64" x14ac:dyDescent="0.2">
      <c r="A2175">
        <v>2172</v>
      </c>
      <c r="B2175" s="3" t="s">
        <v>30595</v>
      </c>
      <c r="C2175" t="str">
        <f>VLOOKUP($B2175, starCH4!$A$4:$I$7713, 5, FALSE)</f>
        <v>mp-1102384</v>
      </c>
      <c r="D2175" t="s">
        <v>907</v>
      </c>
      <c r="E2175" t="s">
        <v>31375</v>
      </c>
      <c r="G2175" t="str">
        <f>VLOOKUP($B2175, starCH4!$A$4:$I$7713, 6, FALSE)</f>
        <v>Rb2S</v>
      </c>
      <c r="H2175">
        <f>VLOOKUP($B2175, starCH4!$A$4:$I$7713, 9, FALSE)</f>
        <v>-2.8660000000000001</v>
      </c>
      <c r="I2175">
        <f t="shared" si="712"/>
        <v>0</v>
      </c>
      <c r="J2175">
        <f t="shared" si="712"/>
        <v>0</v>
      </c>
      <c r="K2175">
        <f t="shared" si="712"/>
        <v>0</v>
      </c>
      <c r="L2175">
        <f t="shared" si="712"/>
        <v>0</v>
      </c>
      <c r="M2175">
        <f t="shared" si="712"/>
        <v>0</v>
      </c>
      <c r="N2175">
        <f t="shared" si="712"/>
        <v>0</v>
      </c>
      <c r="O2175">
        <f t="shared" si="712"/>
        <v>0</v>
      </c>
      <c r="P2175">
        <f t="shared" si="712"/>
        <v>0</v>
      </c>
      <c r="Q2175">
        <f t="shared" si="712"/>
        <v>0</v>
      </c>
      <c r="R2175">
        <f t="shared" si="712"/>
        <v>0</v>
      </c>
      <c r="S2175">
        <f t="shared" si="712"/>
        <v>0</v>
      </c>
      <c r="T2175">
        <f t="shared" si="712"/>
        <v>0</v>
      </c>
      <c r="U2175">
        <f t="shared" si="712"/>
        <v>0</v>
      </c>
      <c r="V2175">
        <f t="shared" si="712"/>
        <v>0</v>
      </c>
      <c r="W2175">
        <f t="shared" si="712"/>
        <v>0</v>
      </c>
      <c r="X2175">
        <f t="shared" si="712"/>
        <v>0</v>
      </c>
      <c r="Y2175">
        <f t="shared" si="710"/>
        <v>0</v>
      </c>
      <c r="Z2175">
        <f t="shared" si="710"/>
        <v>0</v>
      </c>
      <c r="AA2175">
        <f t="shared" si="710"/>
        <v>0</v>
      </c>
      <c r="AB2175">
        <f t="shared" si="710"/>
        <v>0</v>
      </c>
      <c r="AC2175">
        <f t="shared" si="710"/>
        <v>0</v>
      </c>
      <c r="AD2175">
        <f t="shared" si="710"/>
        <v>0</v>
      </c>
      <c r="AE2175">
        <f t="shared" si="710"/>
        <v>0</v>
      </c>
      <c r="AF2175">
        <f t="shared" si="710"/>
        <v>0</v>
      </c>
      <c r="AG2175">
        <f t="shared" si="710"/>
        <v>0</v>
      </c>
      <c r="AH2175">
        <f t="shared" si="710"/>
        <v>0</v>
      </c>
      <c r="AI2175">
        <f t="shared" si="710"/>
        <v>0</v>
      </c>
      <c r="AJ2175">
        <f t="shared" si="710"/>
        <v>0</v>
      </c>
      <c r="AK2175">
        <f t="shared" si="710"/>
        <v>0</v>
      </c>
      <c r="AL2175">
        <f t="shared" si="710"/>
        <v>0</v>
      </c>
      <c r="AM2175">
        <f t="shared" si="708"/>
        <v>0</v>
      </c>
      <c r="AN2175">
        <f t="shared" si="708"/>
        <v>0</v>
      </c>
      <c r="AO2175">
        <f t="shared" si="708"/>
        <v>0</v>
      </c>
      <c r="AP2175">
        <f t="shared" si="708"/>
        <v>0</v>
      </c>
      <c r="AQ2175">
        <f t="shared" si="708"/>
        <v>1</v>
      </c>
      <c r="AR2175">
        <f t="shared" si="708"/>
        <v>0</v>
      </c>
      <c r="AS2175">
        <f t="shared" si="708"/>
        <v>0</v>
      </c>
      <c r="AT2175">
        <f t="shared" si="708"/>
        <v>0</v>
      </c>
      <c r="AU2175">
        <f t="shared" si="708"/>
        <v>1</v>
      </c>
      <c r="AV2175">
        <f t="shared" si="708"/>
        <v>0</v>
      </c>
      <c r="AW2175">
        <f t="shared" si="708"/>
        <v>0</v>
      </c>
      <c r="AX2175">
        <f t="shared" si="708"/>
        <v>0</v>
      </c>
      <c r="AY2175">
        <f t="shared" si="708"/>
        <v>0</v>
      </c>
      <c r="AZ2175">
        <f t="shared" si="708"/>
        <v>0</v>
      </c>
      <c r="BA2175">
        <f t="shared" si="708"/>
        <v>0</v>
      </c>
      <c r="BB2175">
        <f t="shared" si="708"/>
        <v>0</v>
      </c>
      <c r="BC2175">
        <f t="shared" si="711"/>
        <v>0</v>
      </c>
      <c r="BD2175">
        <f t="shared" si="709"/>
        <v>0</v>
      </c>
      <c r="BE2175">
        <f t="shared" si="709"/>
        <v>0</v>
      </c>
      <c r="BF2175">
        <f t="shared" si="709"/>
        <v>0</v>
      </c>
      <c r="BG2175">
        <f t="shared" si="709"/>
        <v>0</v>
      </c>
      <c r="BH2175">
        <f t="shared" si="709"/>
        <v>0</v>
      </c>
      <c r="BI2175">
        <f t="shared" si="709"/>
        <v>0</v>
      </c>
      <c r="BJ2175">
        <f t="shared" si="709"/>
        <v>0</v>
      </c>
      <c r="BK2175">
        <f t="shared" si="709"/>
        <v>0</v>
      </c>
      <c r="BL2175">
        <f t="shared" si="697"/>
        <v>2</v>
      </c>
    </row>
    <row r="2176" spans="1:64" x14ac:dyDescent="0.2">
      <c r="A2176">
        <v>2173</v>
      </c>
      <c r="B2176" s="3" t="s">
        <v>30597</v>
      </c>
      <c r="C2176" t="str">
        <f>VLOOKUP($B2176, starCH4!$A$4:$I$7713, 5, FALSE)</f>
        <v>mp-1198114</v>
      </c>
      <c r="D2176" t="s">
        <v>907</v>
      </c>
      <c r="E2176" t="s">
        <v>6170</v>
      </c>
      <c r="F2176" t="s">
        <v>31376</v>
      </c>
      <c r="G2176" t="str">
        <f>VLOOKUP($B2176, starCH4!$A$4:$I$7713, 6, FALSE)</f>
        <v>RbSb3Se5</v>
      </c>
      <c r="H2176">
        <f>VLOOKUP($B2176, starCH4!$A$4:$I$7713, 9, FALSE)</f>
        <v>-2.8460000000000001</v>
      </c>
      <c r="I2176">
        <f t="shared" si="712"/>
        <v>0</v>
      </c>
      <c r="J2176">
        <f t="shared" si="712"/>
        <v>0</v>
      </c>
      <c r="K2176">
        <f t="shared" si="712"/>
        <v>0</v>
      </c>
      <c r="L2176">
        <f t="shared" si="712"/>
        <v>0</v>
      </c>
      <c r="M2176">
        <f t="shared" si="712"/>
        <v>0</v>
      </c>
      <c r="N2176">
        <f t="shared" si="712"/>
        <v>0</v>
      </c>
      <c r="O2176">
        <f t="shared" si="712"/>
        <v>0</v>
      </c>
      <c r="P2176">
        <f t="shared" si="712"/>
        <v>0</v>
      </c>
      <c r="Q2176">
        <f t="shared" si="712"/>
        <v>0</v>
      </c>
      <c r="R2176">
        <f t="shared" si="712"/>
        <v>0</v>
      </c>
      <c r="S2176">
        <f t="shared" si="712"/>
        <v>0</v>
      </c>
      <c r="T2176">
        <f t="shared" si="712"/>
        <v>0</v>
      </c>
      <c r="U2176">
        <f t="shared" si="712"/>
        <v>0</v>
      </c>
      <c r="V2176">
        <f t="shared" si="712"/>
        <v>0</v>
      </c>
      <c r="W2176">
        <f t="shared" si="712"/>
        <v>0</v>
      </c>
      <c r="X2176">
        <f t="shared" si="712"/>
        <v>0</v>
      </c>
      <c r="Y2176">
        <f t="shared" si="710"/>
        <v>0</v>
      </c>
      <c r="Z2176">
        <f t="shared" si="710"/>
        <v>0</v>
      </c>
      <c r="AA2176">
        <f t="shared" si="710"/>
        <v>0</v>
      </c>
      <c r="AB2176">
        <f t="shared" si="710"/>
        <v>0</v>
      </c>
      <c r="AC2176">
        <f t="shared" si="710"/>
        <v>0</v>
      </c>
      <c r="AD2176">
        <f t="shared" si="710"/>
        <v>0</v>
      </c>
      <c r="AE2176">
        <f t="shared" si="710"/>
        <v>0</v>
      </c>
      <c r="AF2176">
        <f t="shared" si="710"/>
        <v>0</v>
      </c>
      <c r="AG2176">
        <f t="shared" si="710"/>
        <v>0</v>
      </c>
      <c r="AH2176">
        <f t="shared" si="710"/>
        <v>0</v>
      </c>
      <c r="AI2176">
        <f t="shared" si="710"/>
        <v>0</v>
      </c>
      <c r="AJ2176">
        <f t="shared" si="710"/>
        <v>0</v>
      </c>
      <c r="AK2176">
        <f t="shared" si="710"/>
        <v>0</v>
      </c>
      <c r="AL2176">
        <f t="shared" si="710"/>
        <v>0</v>
      </c>
      <c r="AM2176">
        <f t="shared" si="708"/>
        <v>0</v>
      </c>
      <c r="AN2176">
        <f t="shared" si="708"/>
        <v>0</v>
      </c>
      <c r="AO2176">
        <f t="shared" si="708"/>
        <v>0</v>
      </c>
      <c r="AP2176">
        <f t="shared" si="708"/>
        <v>0</v>
      </c>
      <c r="AQ2176">
        <f t="shared" si="708"/>
        <v>1</v>
      </c>
      <c r="AR2176">
        <f t="shared" si="708"/>
        <v>0</v>
      </c>
      <c r="AS2176">
        <f t="shared" si="708"/>
        <v>0</v>
      </c>
      <c r="AT2176">
        <f t="shared" si="708"/>
        <v>0</v>
      </c>
      <c r="AU2176">
        <f t="shared" si="708"/>
        <v>0</v>
      </c>
      <c r="AV2176">
        <f t="shared" si="708"/>
        <v>1</v>
      </c>
      <c r="AW2176">
        <f t="shared" si="708"/>
        <v>0</v>
      </c>
      <c r="AX2176">
        <f t="shared" si="708"/>
        <v>1</v>
      </c>
      <c r="AY2176">
        <f t="shared" si="708"/>
        <v>0</v>
      </c>
      <c r="AZ2176">
        <f t="shared" si="708"/>
        <v>0</v>
      </c>
      <c r="BA2176">
        <f t="shared" si="708"/>
        <v>0</v>
      </c>
      <c r="BB2176">
        <f t="shared" si="708"/>
        <v>0</v>
      </c>
      <c r="BC2176">
        <f t="shared" si="711"/>
        <v>0</v>
      </c>
      <c r="BD2176">
        <f t="shared" si="709"/>
        <v>0</v>
      </c>
      <c r="BE2176">
        <f t="shared" si="709"/>
        <v>0</v>
      </c>
      <c r="BF2176">
        <f t="shared" si="709"/>
        <v>0</v>
      </c>
      <c r="BG2176">
        <f t="shared" si="709"/>
        <v>0</v>
      </c>
      <c r="BH2176">
        <f t="shared" si="709"/>
        <v>0</v>
      </c>
      <c r="BI2176">
        <f t="shared" si="709"/>
        <v>0</v>
      </c>
      <c r="BJ2176">
        <f t="shared" si="709"/>
        <v>0</v>
      </c>
      <c r="BK2176">
        <f t="shared" si="709"/>
        <v>0</v>
      </c>
      <c r="BL2176">
        <f t="shared" si="697"/>
        <v>3</v>
      </c>
    </row>
    <row r="2177" spans="1:64" x14ac:dyDescent="0.2">
      <c r="A2177">
        <v>2174</v>
      </c>
      <c r="B2177" s="3" t="s">
        <v>11926</v>
      </c>
      <c r="C2177" t="str">
        <f>VLOOKUP($B2177, starCH4!$A$4:$I$7713, 5, FALSE)</f>
        <v>mp-33018</v>
      </c>
      <c r="D2177" t="s">
        <v>907</v>
      </c>
      <c r="E2177" t="s">
        <v>6170</v>
      </c>
      <c r="G2177" t="str">
        <f>VLOOKUP($B2177, starCH4!$A$4:$I$7713, 6, FALSE)</f>
        <v>Rb3Sb</v>
      </c>
      <c r="H2177">
        <f>VLOOKUP($B2177, starCH4!$A$4:$I$7713, 9, FALSE)</f>
        <v>-2.8479999999999999</v>
      </c>
      <c r="I2177">
        <f t="shared" si="712"/>
        <v>0</v>
      </c>
      <c r="J2177">
        <f t="shared" si="712"/>
        <v>0</v>
      </c>
      <c r="K2177">
        <f t="shared" si="712"/>
        <v>0</v>
      </c>
      <c r="L2177">
        <f t="shared" si="712"/>
        <v>0</v>
      </c>
      <c r="M2177">
        <f t="shared" si="712"/>
        <v>0</v>
      </c>
      <c r="N2177">
        <f t="shared" si="712"/>
        <v>0</v>
      </c>
      <c r="O2177">
        <f t="shared" si="712"/>
        <v>0</v>
      </c>
      <c r="P2177">
        <f t="shared" si="712"/>
        <v>0</v>
      </c>
      <c r="Q2177">
        <f t="shared" si="712"/>
        <v>0</v>
      </c>
      <c r="R2177">
        <f t="shared" si="712"/>
        <v>0</v>
      </c>
      <c r="S2177">
        <f t="shared" si="712"/>
        <v>0</v>
      </c>
      <c r="T2177">
        <f t="shared" si="712"/>
        <v>0</v>
      </c>
      <c r="U2177">
        <f t="shared" si="712"/>
        <v>0</v>
      </c>
      <c r="V2177">
        <f t="shared" si="712"/>
        <v>0</v>
      </c>
      <c r="W2177">
        <f t="shared" si="712"/>
        <v>0</v>
      </c>
      <c r="X2177">
        <f t="shared" si="712"/>
        <v>0</v>
      </c>
      <c r="Y2177">
        <f t="shared" si="710"/>
        <v>0</v>
      </c>
      <c r="Z2177">
        <f t="shared" si="710"/>
        <v>0</v>
      </c>
      <c r="AA2177">
        <f t="shared" si="710"/>
        <v>0</v>
      </c>
      <c r="AB2177">
        <f t="shared" si="710"/>
        <v>0</v>
      </c>
      <c r="AC2177">
        <f t="shared" si="710"/>
        <v>0</v>
      </c>
      <c r="AD2177">
        <f t="shared" si="710"/>
        <v>0</v>
      </c>
      <c r="AE2177">
        <f t="shared" si="710"/>
        <v>0</v>
      </c>
      <c r="AF2177">
        <f t="shared" si="710"/>
        <v>0</v>
      </c>
      <c r="AG2177">
        <f t="shared" si="710"/>
        <v>0</v>
      </c>
      <c r="AH2177">
        <f t="shared" si="710"/>
        <v>0</v>
      </c>
      <c r="AI2177">
        <f t="shared" si="710"/>
        <v>0</v>
      </c>
      <c r="AJ2177">
        <f t="shared" si="710"/>
        <v>0</v>
      </c>
      <c r="AK2177">
        <f t="shared" si="710"/>
        <v>0</v>
      </c>
      <c r="AL2177">
        <f t="shared" si="710"/>
        <v>0</v>
      </c>
      <c r="AM2177">
        <f t="shared" si="708"/>
        <v>0</v>
      </c>
      <c r="AN2177">
        <f t="shared" si="708"/>
        <v>0</v>
      </c>
      <c r="AO2177">
        <f t="shared" si="708"/>
        <v>0</v>
      </c>
      <c r="AP2177">
        <f t="shared" si="708"/>
        <v>0</v>
      </c>
      <c r="AQ2177">
        <f t="shared" si="708"/>
        <v>1</v>
      </c>
      <c r="AR2177">
        <f t="shared" si="708"/>
        <v>0</v>
      </c>
      <c r="AS2177">
        <f t="shared" si="708"/>
        <v>0</v>
      </c>
      <c r="AT2177">
        <f t="shared" si="708"/>
        <v>0</v>
      </c>
      <c r="AU2177">
        <f t="shared" si="708"/>
        <v>0</v>
      </c>
      <c r="AV2177">
        <f t="shared" si="708"/>
        <v>1</v>
      </c>
      <c r="AW2177">
        <f t="shared" si="708"/>
        <v>0</v>
      </c>
      <c r="AX2177">
        <f t="shared" si="708"/>
        <v>0</v>
      </c>
      <c r="AY2177">
        <f t="shared" si="708"/>
        <v>0</v>
      </c>
      <c r="AZ2177">
        <f t="shared" si="708"/>
        <v>0</v>
      </c>
      <c r="BA2177">
        <f t="shared" si="708"/>
        <v>0</v>
      </c>
      <c r="BB2177">
        <f t="shared" si="708"/>
        <v>0</v>
      </c>
      <c r="BC2177">
        <f t="shared" si="711"/>
        <v>0</v>
      </c>
      <c r="BD2177">
        <f t="shared" si="709"/>
        <v>0</v>
      </c>
      <c r="BE2177">
        <f t="shared" si="709"/>
        <v>0</v>
      </c>
      <c r="BF2177">
        <f t="shared" si="709"/>
        <v>0</v>
      </c>
      <c r="BG2177">
        <f t="shared" si="709"/>
        <v>0</v>
      </c>
      <c r="BH2177">
        <f t="shared" si="709"/>
        <v>0</v>
      </c>
      <c r="BI2177">
        <f t="shared" si="709"/>
        <v>0</v>
      </c>
      <c r="BJ2177">
        <f t="shared" si="709"/>
        <v>0</v>
      </c>
      <c r="BK2177">
        <f t="shared" si="709"/>
        <v>0</v>
      </c>
      <c r="BL2177">
        <f t="shared" si="697"/>
        <v>2</v>
      </c>
    </row>
    <row r="2178" spans="1:64" x14ac:dyDescent="0.2">
      <c r="A2178">
        <v>2175</v>
      </c>
      <c r="B2178" s="3" t="s">
        <v>30598</v>
      </c>
      <c r="C2178" t="str">
        <f>VLOOKUP($B2178, starCH4!$A$4:$I$7713, 5, FALSE)</f>
        <v>mp-9145</v>
      </c>
      <c r="D2178" t="s">
        <v>907</v>
      </c>
      <c r="E2178" t="s">
        <v>31376</v>
      </c>
      <c r="F2178" t="s">
        <v>2775</v>
      </c>
      <c r="G2178" t="str">
        <f>VLOOKUP($B2178, starCH4!$A$4:$I$7713, 6, FALSE)</f>
        <v>Rb2SnSe3</v>
      </c>
      <c r="H2178">
        <f>VLOOKUP($B2178, starCH4!$A$4:$I$7713, 9, FALSE)</f>
        <v>-2.8239999999999998</v>
      </c>
      <c r="I2178">
        <f t="shared" si="712"/>
        <v>0</v>
      </c>
      <c r="J2178">
        <f t="shared" si="712"/>
        <v>0</v>
      </c>
      <c r="K2178">
        <f t="shared" si="712"/>
        <v>0</v>
      </c>
      <c r="L2178">
        <f t="shared" si="712"/>
        <v>0</v>
      </c>
      <c r="M2178">
        <f t="shared" si="712"/>
        <v>0</v>
      </c>
      <c r="N2178">
        <f t="shared" si="712"/>
        <v>0</v>
      </c>
      <c r="O2178">
        <f t="shared" si="712"/>
        <v>0</v>
      </c>
      <c r="P2178">
        <f t="shared" si="712"/>
        <v>0</v>
      </c>
      <c r="Q2178">
        <f t="shared" si="712"/>
        <v>0</v>
      </c>
      <c r="R2178">
        <f t="shared" si="712"/>
        <v>0</v>
      </c>
      <c r="S2178">
        <f t="shared" si="712"/>
        <v>0</v>
      </c>
      <c r="T2178">
        <f t="shared" si="712"/>
        <v>0</v>
      </c>
      <c r="U2178">
        <f t="shared" si="712"/>
        <v>0</v>
      </c>
      <c r="V2178">
        <f t="shared" si="712"/>
        <v>0</v>
      </c>
      <c r="W2178">
        <f t="shared" si="712"/>
        <v>0</v>
      </c>
      <c r="X2178">
        <f t="shared" si="712"/>
        <v>0</v>
      </c>
      <c r="Y2178">
        <f t="shared" si="710"/>
        <v>0</v>
      </c>
      <c r="Z2178">
        <f t="shared" si="710"/>
        <v>0</v>
      </c>
      <c r="AA2178">
        <f t="shared" si="710"/>
        <v>0</v>
      </c>
      <c r="AB2178">
        <f t="shared" si="710"/>
        <v>0</v>
      </c>
      <c r="AC2178">
        <f t="shared" si="710"/>
        <v>0</v>
      </c>
      <c r="AD2178">
        <f t="shared" si="710"/>
        <v>0</v>
      </c>
      <c r="AE2178">
        <f t="shared" si="710"/>
        <v>0</v>
      </c>
      <c r="AF2178">
        <f t="shared" si="710"/>
        <v>0</v>
      </c>
      <c r="AG2178">
        <f t="shared" si="710"/>
        <v>0</v>
      </c>
      <c r="AH2178">
        <f t="shared" si="710"/>
        <v>0</v>
      </c>
      <c r="AI2178">
        <f t="shared" si="710"/>
        <v>0</v>
      </c>
      <c r="AJ2178">
        <f t="shared" si="710"/>
        <v>0</v>
      </c>
      <c r="AK2178">
        <f t="shared" si="710"/>
        <v>0</v>
      </c>
      <c r="AL2178">
        <f t="shared" si="710"/>
        <v>0</v>
      </c>
      <c r="AM2178">
        <f t="shared" si="708"/>
        <v>0</v>
      </c>
      <c r="AN2178">
        <f t="shared" si="708"/>
        <v>0</v>
      </c>
      <c r="AO2178">
        <f t="shared" si="708"/>
        <v>0</v>
      </c>
      <c r="AP2178">
        <f t="shared" si="708"/>
        <v>0</v>
      </c>
      <c r="AQ2178">
        <f t="shared" si="708"/>
        <v>1</v>
      </c>
      <c r="AR2178">
        <f t="shared" si="708"/>
        <v>0</v>
      </c>
      <c r="AS2178">
        <f t="shared" si="708"/>
        <v>0</v>
      </c>
      <c r="AT2178">
        <f t="shared" si="708"/>
        <v>0</v>
      </c>
      <c r="AU2178">
        <f t="shared" si="708"/>
        <v>0</v>
      </c>
      <c r="AV2178">
        <f t="shared" si="708"/>
        <v>0</v>
      </c>
      <c r="AW2178">
        <f t="shared" si="708"/>
        <v>0</v>
      </c>
      <c r="AX2178">
        <f t="shared" si="708"/>
        <v>1</v>
      </c>
      <c r="AY2178">
        <f t="shared" si="708"/>
        <v>0</v>
      </c>
      <c r="AZ2178">
        <f t="shared" si="708"/>
        <v>1</v>
      </c>
      <c r="BA2178">
        <f t="shared" si="708"/>
        <v>0</v>
      </c>
      <c r="BB2178">
        <f t="shared" si="708"/>
        <v>0</v>
      </c>
      <c r="BC2178">
        <f t="shared" si="711"/>
        <v>0</v>
      </c>
      <c r="BD2178">
        <f t="shared" si="709"/>
        <v>0</v>
      </c>
      <c r="BE2178">
        <f t="shared" si="709"/>
        <v>0</v>
      </c>
      <c r="BF2178">
        <f t="shared" si="709"/>
        <v>0</v>
      </c>
      <c r="BG2178">
        <f t="shared" si="709"/>
        <v>0</v>
      </c>
      <c r="BH2178">
        <f t="shared" si="709"/>
        <v>0</v>
      </c>
      <c r="BI2178">
        <f t="shared" si="709"/>
        <v>0</v>
      </c>
      <c r="BJ2178">
        <f t="shared" si="709"/>
        <v>0</v>
      </c>
      <c r="BK2178">
        <f t="shared" si="709"/>
        <v>0</v>
      </c>
      <c r="BL2178">
        <f t="shared" si="697"/>
        <v>3</v>
      </c>
    </row>
    <row r="2179" spans="1:64" x14ac:dyDescent="0.2">
      <c r="A2179">
        <v>2176</v>
      </c>
      <c r="B2179" s="3" t="s">
        <v>30602</v>
      </c>
      <c r="C2179" t="str">
        <f>VLOOKUP($B2179, starCH4!$A$4:$I$7713, 5, FALSE)</f>
        <v>mp-1077942</v>
      </c>
      <c r="D2179" t="s">
        <v>907</v>
      </c>
      <c r="E2179" t="s">
        <v>31376</v>
      </c>
      <c r="F2179" t="s">
        <v>4149</v>
      </c>
      <c r="G2179" t="str">
        <f>VLOOKUP($B2179, starCH4!$A$4:$I$7713, 6, FALSE)</f>
        <v>Rb2TeSe4</v>
      </c>
      <c r="H2179">
        <f>VLOOKUP($B2179, starCH4!$A$4:$I$7713, 9, FALSE)</f>
        <v>-2.8410000000000002</v>
      </c>
      <c r="I2179">
        <f t="shared" si="712"/>
        <v>0</v>
      </c>
      <c r="J2179">
        <f t="shared" si="712"/>
        <v>0</v>
      </c>
      <c r="K2179">
        <f t="shared" si="712"/>
        <v>0</v>
      </c>
      <c r="L2179">
        <f t="shared" si="712"/>
        <v>0</v>
      </c>
      <c r="M2179">
        <f t="shared" si="712"/>
        <v>0</v>
      </c>
      <c r="N2179">
        <f t="shared" si="712"/>
        <v>0</v>
      </c>
      <c r="O2179">
        <f t="shared" si="712"/>
        <v>0</v>
      </c>
      <c r="P2179">
        <f t="shared" si="712"/>
        <v>0</v>
      </c>
      <c r="Q2179">
        <f t="shared" si="712"/>
        <v>0</v>
      </c>
      <c r="R2179">
        <f t="shared" si="712"/>
        <v>0</v>
      </c>
      <c r="S2179">
        <f t="shared" si="712"/>
        <v>0</v>
      </c>
      <c r="T2179">
        <f t="shared" si="712"/>
        <v>0</v>
      </c>
      <c r="U2179">
        <f t="shared" si="712"/>
        <v>0</v>
      </c>
      <c r="V2179">
        <f t="shared" si="712"/>
        <v>0</v>
      </c>
      <c r="W2179">
        <f t="shared" si="712"/>
        <v>0</v>
      </c>
      <c r="X2179">
        <f t="shared" si="712"/>
        <v>0</v>
      </c>
      <c r="Y2179">
        <f t="shared" si="710"/>
        <v>0</v>
      </c>
      <c r="Z2179">
        <f t="shared" si="710"/>
        <v>0</v>
      </c>
      <c r="AA2179">
        <f t="shared" si="710"/>
        <v>0</v>
      </c>
      <c r="AB2179">
        <f t="shared" si="710"/>
        <v>0</v>
      </c>
      <c r="AC2179">
        <f t="shared" si="710"/>
        <v>0</v>
      </c>
      <c r="AD2179">
        <f t="shared" si="710"/>
        <v>0</v>
      </c>
      <c r="AE2179">
        <f t="shared" si="710"/>
        <v>0</v>
      </c>
      <c r="AF2179">
        <f t="shared" si="710"/>
        <v>0</v>
      </c>
      <c r="AG2179">
        <f t="shared" si="710"/>
        <v>0</v>
      </c>
      <c r="AH2179">
        <f t="shared" si="710"/>
        <v>0</v>
      </c>
      <c r="AI2179">
        <f t="shared" si="710"/>
        <v>0</v>
      </c>
      <c r="AJ2179">
        <f t="shared" si="710"/>
        <v>0</v>
      </c>
      <c r="AK2179">
        <f t="shared" si="710"/>
        <v>0</v>
      </c>
      <c r="AL2179">
        <f t="shared" si="710"/>
        <v>0</v>
      </c>
      <c r="AM2179">
        <f t="shared" si="710"/>
        <v>0</v>
      </c>
      <c r="AN2179">
        <f t="shared" si="710"/>
        <v>0</v>
      </c>
      <c r="AO2179">
        <f t="shared" ref="AO2179:BD2194" si="713">IF(OR(AO$3 = $D2179, AO$3=$E2179, AO$3 = $F2179), 1, 0)</f>
        <v>0</v>
      </c>
      <c r="AP2179">
        <f t="shared" si="713"/>
        <v>0</v>
      </c>
      <c r="AQ2179">
        <f t="shared" si="713"/>
        <v>1</v>
      </c>
      <c r="AR2179">
        <f t="shared" si="713"/>
        <v>0</v>
      </c>
      <c r="AS2179">
        <f t="shared" si="713"/>
        <v>0</v>
      </c>
      <c r="AT2179">
        <f t="shared" si="713"/>
        <v>0</v>
      </c>
      <c r="AU2179">
        <f t="shared" si="713"/>
        <v>0</v>
      </c>
      <c r="AV2179">
        <f t="shared" si="713"/>
        <v>0</v>
      </c>
      <c r="AW2179">
        <f t="shared" si="713"/>
        <v>0</v>
      </c>
      <c r="AX2179">
        <f t="shared" si="713"/>
        <v>1</v>
      </c>
      <c r="AY2179">
        <f t="shared" si="713"/>
        <v>0</v>
      </c>
      <c r="AZ2179">
        <f t="shared" si="713"/>
        <v>0</v>
      </c>
      <c r="BA2179">
        <f t="shared" si="713"/>
        <v>0</v>
      </c>
      <c r="BB2179">
        <f t="shared" si="713"/>
        <v>0</v>
      </c>
      <c r="BC2179">
        <f t="shared" si="711"/>
        <v>0</v>
      </c>
      <c r="BD2179">
        <f t="shared" si="711"/>
        <v>1</v>
      </c>
      <c r="BE2179">
        <f t="shared" si="711"/>
        <v>0</v>
      </c>
      <c r="BF2179">
        <f t="shared" si="711"/>
        <v>0</v>
      </c>
      <c r="BG2179">
        <f t="shared" si="711"/>
        <v>0</v>
      </c>
      <c r="BH2179">
        <f t="shared" si="711"/>
        <v>0</v>
      </c>
      <c r="BI2179">
        <f t="shared" si="711"/>
        <v>0</v>
      </c>
      <c r="BJ2179">
        <f t="shared" si="711"/>
        <v>0</v>
      </c>
      <c r="BK2179">
        <f t="shared" si="711"/>
        <v>0</v>
      </c>
      <c r="BL2179">
        <f t="shared" si="697"/>
        <v>3</v>
      </c>
    </row>
    <row r="2180" spans="1:64" x14ac:dyDescent="0.2">
      <c r="A2180">
        <v>2177</v>
      </c>
      <c r="B2180" s="3" t="s">
        <v>30604</v>
      </c>
      <c r="C2180" t="str">
        <f>VLOOKUP($B2180, starCH4!$A$4:$I$7713, 5, FALSE)</f>
        <v>mp-1192856</v>
      </c>
      <c r="D2180" t="s">
        <v>907</v>
      </c>
      <c r="E2180" t="s">
        <v>31376</v>
      </c>
      <c r="F2180" t="s">
        <v>1107</v>
      </c>
      <c r="G2180" t="str">
        <f>VLOOKUP($B2180, starCH4!$A$4:$I$7713, 6, FALSE)</f>
        <v>Rb2WSe4</v>
      </c>
      <c r="H2180">
        <f>VLOOKUP($B2180, starCH4!$A$4:$I$7713, 9, FALSE)</f>
        <v>-3.8069999999999999</v>
      </c>
      <c r="I2180">
        <f t="shared" si="712"/>
        <v>0</v>
      </c>
      <c r="J2180">
        <f t="shared" si="712"/>
        <v>0</v>
      </c>
      <c r="K2180">
        <f t="shared" si="712"/>
        <v>0</v>
      </c>
      <c r="L2180">
        <f t="shared" si="712"/>
        <v>0</v>
      </c>
      <c r="M2180">
        <f t="shared" si="712"/>
        <v>0</v>
      </c>
      <c r="N2180">
        <f t="shared" si="712"/>
        <v>0</v>
      </c>
      <c r="O2180">
        <f t="shared" si="712"/>
        <v>0</v>
      </c>
      <c r="P2180">
        <f t="shared" si="712"/>
        <v>0</v>
      </c>
      <c r="Q2180">
        <f t="shared" si="712"/>
        <v>0</v>
      </c>
      <c r="R2180">
        <f t="shared" si="712"/>
        <v>0</v>
      </c>
      <c r="S2180">
        <f t="shared" si="712"/>
        <v>0</v>
      </c>
      <c r="T2180">
        <f t="shared" si="712"/>
        <v>0</v>
      </c>
      <c r="U2180">
        <f t="shared" si="712"/>
        <v>0</v>
      </c>
      <c r="V2180">
        <f t="shared" si="712"/>
        <v>0</v>
      </c>
      <c r="W2180">
        <f t="shared" si="712"/>
        <v>0</v>
      </c>
      <c r="X2180">
        <f t="shared" ref="X2180:AM2195" si="714">IF(OR(X$3 = $D2180, X$3=$E2180, X$3 = $F2180), 1, 0)</f>
        <v>0</v>
      </c>
      <c r="Y2180">
        <f t="shared" si="714"/>
        <v>0</v>
      </c>
      <c r="Z2180">
        <f t="shared" si="714"/>
        <v>0</v>
      </c>
      <c r="AA2180">
        <f t="shared" si="714"/>
        <v>0</v>
      </c>
      <c r="AB2180">
        <f t="shared" si="714"/>
        <v>0</v>
      </c>
      <c r="AC2180">
        <f t="shared" si="714"/>
        <v>0</v>
      </c>
      <c r="AD2180">
        <f t="shared" si="714"/>
        <v>0</v>
      </c>
      <c r="AE2180">
        <f t="shared" si="714"/>
        <v>0</v>
      </c>
      <c r="AF2180">
        <f t="shared" si="714"/>
        <v>0</v>
      </c>
      <c r="AG2180">
        <f t="shared" si="714"/>
        <v>0</v>
      </c>
      <c r="AH2180">
        <f t="shared" si="714"/>
        <v>0</v>
      </c>
      <c r="AI2180">
        <f t="shared" si="714"/>
        <v>0</v>
      </c>
      <c r="AJ2180">
        <f t="shared" si="714"/>
        <v>0</v>
      </c>
      <c r="AK2180">
        <f t="shared" si="714"/>
        <v>0</v>
      </c>
      <c r="AL2180">
        <f t="shared" si="714"/>
        <v>0</v>
      </c>
      <c r="AM2180">
        <f t="shared" si="714"/>
        <v>0</v>
      </c>
      <c r="AN2180">
        <f t="shared" ref="AN2180:BC2195" si="715">IF(OR(AN$3 = $D2180, AN$3=$E2180, AN$3 = $F2180), 1, 0)</f>
        <v>0</v>
      </c>
      <c r="AO2180">
        <f t="shared" si="713"/>
        <v>0</v>
      </c>
      <c r="AP2180">
        <f t="shared" si="713"/>
        <v>0</v>
      </c>
      <c r="AQ2180">
        <f t="shared" si="713"/>
        <v>1</v>
      </c>
      <c r="AR2180">
        <f t="shared" si="713"/>
        <v>0</v>
      </c>
      <c r="AS2180">
        <f t="shared" si="713"/>
        <v>0</v>
      </c>
      <c r="AT2180">
        <f t="shared" si="713"/>
        <v>0</v>
      </c>
      <c r="AU2180">
        <f t="shared" si="713"/>
        <v>0</v>
      </c>
      <c r="AV2180">
        <f t="shared" si="713"/>
        <v>0</v>
      </c>
      <c r="AW2180">
        <f t="shared" si="713"/>
        <v>0</v>
      </c>
      <c r="AX2180">
        <f t="shared" si="713"/>
        <v>1</v>
      </c>
      <c r="AY2180">
        <f t="shared" si="713"/>
        <v>0</v>
      </c>
      <c r="AZ2180">
        <f t="shared" si="713"/>
        <v>0</v>
      </c>
      <c r="BA2180">
        <f t="shared" si="713"/>
        <v>0</v>
      </c>
      <c r="BB2180">
        <f t="shared" si="713"/>
        <v>0</v>
      </c>
      <c r="BC2180">
        <f t="shared" si="713"/>
        <v>0</v>
      </c>
      <c r="BD2180">
        <f t="shared" si="713"/>
        <v>0</v>
      </c>
      <c r="BE2180">
        <f t="shared" ref="BE2180:BK2195" si="716">IF(OR(BE$3 = $D2180, BE$3=$E2180, BE$3 = $F2180), 1, 0)</f>
        <v>0</v>
      </c>
      <c r="BF2180">
        <f t="shared" si="716"/>
        <v>0</v>
      </c>
      <c r="BG2180">
        <f t="shared" si="716"/>
        <v>0</v>
      </c>
      <c r="BH2180">
        <f t="shared" si="716"/>
        <v>1</v>
      </c>
      <c r="BI2180">
        <f t="shared" si="716"/>
        <v>0</v>
      </c>
      <c r="BJ2180">
        <f t="shared" si="716"/>
        <v>0</v>
      </c>
      <c r="BK2180">
        <f t="shared" si="716"/>
        <v>0</v>
      </c>
      <c r="BL2180">
        <f t="shared" si="697"/>
        <v>3</v>
      </c>
    </row>
    <row r="2181" spans="1:64" x14ac:dyDescent="0.2">
      <c r="A2181">
        <v>2178</v>
      </c>
      <c r="B2181" s="3" t="s">
        <v>8875</v>
      </c>
      <c r="C2181" t="str">
        <f>VLOOKUP($B2181, starCH4!$A$4:$I$7713, 5, FALSE)</f>
        <v>mp-1397</v>
      </c>
      <c r="D2181" t="s">
        <v>907</v>
      </c>
      <c r="E2181" t="s">
        <v>4149</v>
      </c>
      <c r="G2181" t="str">
        <f>VLOOKUP($B2181, starCH4!$A$4:$I$7713, 6, FALSE)</f>
        <v>Rb2Te</v>
      </c>
      <c r="H2181">
        <f>VLOOKUP($B2181, starCH4!$A$4:$I$7713, 9, FALSE)</f>
        <v>-3.16</v>
      </c>
      <c r="I2181">
        <f t="shared" ref="I2181:X2196" si="717">IF(OR(I$3 = $D2181, I$3=$E2181, I$3 = $F2181), 1, 0)</f>
        <v>0</v>
      </c>
      <c r="J2181">
        <f t="shared" si="717"/>
        <v>0</v>
      </c>
      <c r="K2181">
        <f t="shared" si="717"/>
        <v>0</v>
      </c>
      <c r="L2181">
        <f t="shared" si="717"/>
        <v>0</v>
      </c>
      <c r="M2181">
        <f t="shared" si="717"/>
        <v>0</v>
      </c>
      <c r="N2181">
        <f t="shared" si="717"/>
        <v>0</v>
      </c>
      <c r="O2181">
        <f t="shared" si="717"/>
        <v>0</v>
      </c>
      <c r="P2181">
        <f t="shared" si="717"/>
        <v>0</v>
      </c>
      <c r="Q2181">
        <f t="shared" si="717"/>
        <v>0</v>
      </c>
      <c r="R2181">
        <f t="shared" si="717"/>
        <v>0</v>
      </c>
      <c r="S2181">
        <f t="shared" si="717"/>
        <v>0</v>
      </c>
      <c r="T2181">
        <f t="shared" si="717"/>
        <v>0</v>
      </c>
      <c r="U2181">
        <f t="shared" si="717"/>
        <v>0</v>
      </c>
      <c r="V2181">
        <f t="shared" si="717"/>
        <v>0</v>
      </c>
      <c r="W2181">
        <f t="shared" si="717"/>
        <v>0</v>
      </c>
      <c r="X2181">
        <f t="shared" si="714"/>
        <v>0</v>
      </c>
      <c r="Y2181">
        <f t="shared" si="714"/>
        <v>0</v>
      </c>
      <c r="Z2181">
        <f t="shared" si="714"/>
        <v>0</v>
      </c>
      <c r="AA2181">
        <f t="shared" si="714"/>
        <v>0</v>
      </c>
      <c r="AB2181">
        <f t="shared" si="714"/>
        <v>0</v>
      </c>
      <c r="AC2181">
        <f t="shared" si="714"/>
        <v>0</v>
      </c>
      <c r="AD2181">
        <f t="shared" si="714"/>
        <v>0</v>
      </c>
      <c r="AE2181">
        <f t="shared" si="714"/>
        <v>0</v>
      </c>
      <c r="AF2181">
        <f t="shared" si="714"/>
        <v>0</v>
      </c>
      <c r="AG2181">
        <f t="shared" si="714"/>
        <v>0</v>
      </c>
      <c r="AH2181">
        <f t="shared" si="714"/>
        <v>0</v>
      </c>
      <c r="AI2181">
        <f t="shared" si="714"/>
        <v>0</v>
      </c>
      <c r="AJ2181">
        <f t="shared" si="714"/>
        <v>0</v>
      </c>
      <c r="AK2181">
        <f t="shared" si="714"/>
        <v>0</v>
      </c>
      <c r="AL2181">
        <f t="shared" si="714"/>
        <v>0</v>
      </c>
      <c r="AM2181">
        <f t="shared" si="714"/>
        <v>0</v>
      </c>
      <c r="AN2181">
        <f t="shared" si="715"/>
        <v>0</v>
      </c>
      <c r="AO2181">
        <f t="shared" si="713"/>
        <v>0</v>
      </c>
      <c r="AP2181">
        <f t="shared" si="713"/>
        <v>0</v>
      </c>
      <c r="AQ2181">
        <f t="shared" si="713"/>
        <v>1</v>
      </c>
      <c r="AR2181">
        <f t="shared" si="713"/>
        <v>0</v>
      </c>
      <c r="AS2181">
        <f t="shared" si="713"/>
        <v>0</v>
      </c>
      <c r="AT2181">
        <f t="shared" si="713"/>
        <v>0</v>
      </c>
      <c r="AU2181">
        <f t="shared" si="713"/>
        <v>0</v>
      </c>
      <c r="AV2181">
        <f t="shared" si="713"/>
        <v>0</v>
      </c>
      <c r="AW2181">
        <f t="shared" si="713"/>
        <v>0</v>
      </c>
      <c r="AX2181">
        <f t="shared" si="713"/>
        <v>0</v>
      </c>
      <c r="AY2181">
        <f t="shared" si="713"/>
        <v>0</v>
      </c>
      <c r="AZ2181">
        <f t="shared" si="713"/>
        <v>0</v>
      </c>
      <c r="BA2181">
        <f t="shared" si="713"/>
        <v>0</v>
      </c>
      <c r="BB2181">
        <f t="shared" si="713"/>
        <v>0</v>
      </c>
      <c r="BC2181">
        <f t="shared" si="713"/>
        <v>0</v>
      </c>
      <c r="BD2181">
        <f t="shared" si="713"/>
        <v>1</v>
      </c>
      <c r="BE2181">
        <f t="shared" si="716"/>
        <v>0</v>
      </c>
      <c r="BF2181">
        <f t="shared" si="716"/>
        <v>0</v>
      </c>
      <c r="BG2181">
        <f t="shared" si="716"/>
        <v>0</v>
      </c>
      <c r="BH2181">
        <f t="shared" si="716"/>
        <v>0</v>
      </c>
      <c r="BI2181">
        <f t="shared" si="716"/>
        <v>0</v>
      </c>
      <c r="BJ2181">
        <f t="shared" si="716"/>
        <v>0</v>
      </c>
      <c r="BK2181">
        <f t="shared" si="716"/>
        <v>0</v>
      </c>
      <c r="BL2181">
        <f t="shared" ref="BL2181:BL2244" si="718">SUM(I2181:BK2181)</f>
        <v>2</v>
      </c>
    </row>
    <row r="2182" spans="1:64" x14ac:dyDescent="0.2">
      <c r="A2182">
        <v>2179</v>
      </c>
      <c r="B2182" s="3" t="s">
        <v>907</v>
      </c>
      <c r="C2182" t="str">
        <f>VLOOKUP($B2182, starCH4!$A$4:$I$7713, 5, FALSE)</f>
        <v>mp-1186853</v>
      </c>
      <c r="D2182" t="s">
        <v>907</v>
      </c>
      <c r="G2182" t="str">
        <f>VLOOKUP($B2182, starCH4!$A$4:$I$7713, 6, FALSE)</f>
        <v>Rb</v>
      </c>
      <c r="H2182">
        <f>VLOOKUP($B2182, starCH4!$A$4:$I$7713, 9, FALSE)</f>
        <v>-2.8439999999999999</v>
      </c>
      <c r="I2182">
        <f t="shared" si="717"/>
        <v>0</v>
      </c>
      <c r="J2182">
        <f t="shared" si="717"/>
        <v>0</v>
      </c>
      <c r="K2182">
        <f t="shared" si="717"/>
        <v>0</v>
      </c>
      <c r="L2182">
        <f t="shared" si="717"/>
        <v>0</v>
      </c>
      <c r="M2182">
        <f t="shared" si="717"/>
        <v>0</v>
      </c>
      <c r="N2182">
        <f t="shared" si="717"/>
        <v>0</v>
      </c>
      <c r="O2182">
        <f t="shared" si="717"/>
        <v>0</v>
      </c>
      <c r="P2182">
        <f t="shared" si="717"/>
        <v>0</v>
      </c>
      <c r="Q2182">
        <f t="shared" si="717"/>
        <v>0</v>
      </c>
      <c r="R2182">
        <f t="shared" si="717"/>
        <v>0</v>
      </c>
      <c r="S2182">
        <f t="shared" si="717"/>
        <v>0</v>
      </c>
      <c r="T2182">
        <f t="shared" si="717"/>
        <v>0</v>
      </c>
      <c r="U2182">
        <f t="shared" si="717"/>
        <v>0</v>
      </c>
      <c r="V2182">
        <f t="shared" si="717"/>
        <v>0</v>
      </c>
      <c r="W2182">
        <f t="shared" si="717"/>
        <v>0</v>
      </c>
      <c r="X2182">
        <f t="shared" si="714"/>
        <v>0</v>
      </c>
      <c r="Y2182">
        <f t="shared" si="714"/>
        <v>0</v>
      </c>
      <c r="Z2182">
        <f t="shared" si="714"/>
        <v>0</v>
      </c>
      <c r="AA2182">
        <f t="shared" si="714"/>
        <v>0</v>
      </c>
      <c r="AB2182">
        <f t="shared" si="714"/>
        <v>0</v>
      </c>
      <c r="AC2182">
        <f t="shared" si="714"/>
        <v>0</v>
      </c>
      <c r="AD2182">
        <f t="shared" si="714"/>
        <v>0</v>
      </c>
      <c r="AE2182">
        <f t="shared" si="714"/>
        <v>0</v>
      </c>
      <c r="AF2182">
        <f t="shared" si="714"/>
        <v>0</v>
      </c>
      <c r="AG2182">
        <f t="shared" si="714"/>
        <v>0</v>
      </c>
      <c r="AH2182">
        <f t="shared" si="714"/>
        <v>0</v>
      </c>
      <c r="AI2182">
        <f t="shared" si="714"/>
        <v>0</v>
      </c>
      <c r="AJ2182">
        <f t="shared" si="714"/>
        <v>0</v>
      </c>
      <c r="AK2182">
        <f t="shared" si="714"/>
        <v>0</v>
      </c>
      <c r="AL2182">
        <f t="shared" si="714"/>
        <v>0</v>
      </c>
      <c r="AM2182">
        <f t="shared" si="714"/>
        <v>0</v>
      </c>
      <c r="AN2182">
        <f t="shared" si="715"/>
        <v>0</v>
      </c>
      <c r="AO2182">
        <f t="shared" si="713"/>
        <v>0</v>
      </c>
      <c r="AP2182">
        <f t="shared" si="713"/>
        <v>0</v>
      </c>
      <c r="AQ2182">
        <f t="shared" si="713"/>
        <v>1</v>
      </c>
      <c r="AR2182">
        <f t="shared" si="713"/>
        <v>0</v>
      </c>
      <c r="AS2182">
        <f t="shared" si="713"/>
        <v>0</v>
      </c>
      <c r="AT2182">
        <f t="shared" si="713"/>
        <v>0</v>
      </c>
      <c r="AU2182">
        <f t="shared" si="713"/>
        <v>0</v>
      </c>
      <c r="AV2182">
        <f t="shared" si="713"/>
        <v>0</v>
      </c>
      <c r="AW2182">
        <f t="shared" si="713"/>
        <v>0</v>
      </c>
      <c r="AX2182">
        <f t="shared" si="713"/>
        <v>0</v>
      </c>
      <c r="AY2182">
        <f t="shared" si="713"/>
        <v>0</v>
      </c>
      <c r="AZ2182">
        <f t="shared" si="713"/>
        <v>0</v>
      </c>
      <c r="BA2182">
        <f t="shared" si="713"/>
        <v>0</v>
      </c>
      <c r="BB2182">
        <f t="shared" si="713"/>
        <v>0</v>
      </c>
      <c r="BC2182">
        <f t="shared" si="713"/>
        <v>0</v>
      </c>
      <c r="BD2182">
        <f t="shared" si="713"/>
        <v>0</v>
      </c>
      <c r="BE2182">
        <f t="shared" si="716"/>
        <v>0</v>
      </c>
      <c r="BF2182">
        <f t="shared" si="716"/>
        <v>0</v>
      </c>
      <c r="BG2182">
        <f t="shared" si="716"/>
        <v>0</v>
      </c>
      <c r="BH2182">
        <f t="shared" si="716"/>
        <v>0</v>
      </c>
      <c r="BI2182">
        <f t="shared" si="716"/>
        <v>0</v>
      </c>
      <c r="BJ2182">
        <f t="shared" si="716"/>
        <v>0</v>
      </c>
      <c r="BK2182">
        <f t="shared" si="716"/>
        <v>0</v>
      </c>
      <c r="BL2182">
        <f t="shared" si="718"/>
        <v>1</v>
      </c>
    </row>
    <row r="2183" spans="1:64" x14ac:dyDescent="0.2">
      <c r="A2183">
        <v>2180</v>
      </c>
      <c r="B2183" s="3" t="s">
        <v>31050</v>
      </c>
      <c r="C2183" t="str">
        <f>VLOOKUP($B2183, starCH4!$A$4:$I$7713, 5, FALSE)</f>
        <v>mp-865948</v>
      </c>
      <c r="D2183" t="s">
        <v>1766</v>
      </c>
      <c r="E2183" t="s">
        <v>23877</v>
      </c>
      <c r="F2183" t="s">
        <v>1428</v>
      </c>
      <c r="G2183" t="str">
        <f>VLOOKUP($B2183, starCH4!$A$4:$I$7713, 6, FALSE)</f>
        <v>Ti2ReRh</v>
      </c>
      <c r="H2183">
        <f>VLOOKUP($B2183, starCH4!$A$4:$I$7713, 9, FALSE)</f>
        <v>-2.8050000000000002</v>
      </c>
      <c r="I2183">
        <f t="shared" si="717"/>
        <v>0</v>
      </c>
      <c r="J2183">
        <f t="shared" si="717"/>
        <v>0</v>
      </c>
      <c r="K2183">
        <f t="shared" si="717"/>
        <v>0</v>
      </c>
      <c r="L2183">
        <f t="shared" si="717"/>
        <v>0</v>
      </c>
      <c r="M2183">
        <f t="shared" si="717"/>
        <v>0</v>
      </c>
      <c r="N2183">
        <f t="shared" si="717"/>
        <v>0</v>
      </c>
      <c r="O2183">
        <f t="shared" si="717"/>
        <v>0</v>
      </c>
      <c r="P2183">
        <f t="shared" si="717"/>
        <v>0</v>
      </c>
      <c r="Q2183">
        <f t="shared" si="717"/>
        <v>0</v>
      </c>
      <c r="R2183">
        <f t="shared" si="717"/>
        <v>0</v>
      </c>
      <c r="S2183">
        <f t="shared" si="717"/>
        <v>0</v>
      </c>
      <c r="T2183">
        <f t="shared" si="717"/>
        <v>0</v>
      </c>
      <c r="U2183">
        <f t="shared" si="717"/>
        <v>0</v>
      </c>
      <c r="V2183">
        <f t="shared" si="717"/>
        <v>0</v>
      </c>
      <c r="W2183">
        <f t="shared" si="717"/>
        <v>0</v>
      </c>
      <c r="X2183">
        <f t="shared" si="714"/>
        <v>0</v>
      </c>
      <c r="Y2183">
        <f t="shared" si="714"/>
        <v>0</v>
      </c>
      <c r="Z2183">
        <f t="shared" si="714"/>
        <v>0</v>
      </c>
      <c r="AA2183">
        <f t="shared" si="714"/>
        <v>0</v>
      </c>
      <c r="AB2183">
        <f t="shared" si="714"/>
        <v>0</v>
      </c>
      <c r="AC2183">
        <f t="shared" si="714"/>
        <v>0</v>
      </c>
      <c r="AD2183">
        <f t="shared" si="714"/>
        <v>0</v>
      </c>
      <c r="AE2183">
        <f t="shared" si="714"/>
        <v>0</v>
      </c>
      <c r="AF2183">
        <f t="shared" si="714"/>
        <v>0</v>
      </c>
      <c r="AG2183">
        <f t="shared" si="714"/>
        <v>0</v>
      </c>
      <c r="AH2183">
        <f t="shared" si="714"/>
        <v>0</v>
      </c>
      <c r="AI2183">
        <f t="shared" si="714"/>
        <v>0</v>
      </c>
      <c r="AJ2183">
        <f t="shared" si="714"/>
        <v>0</v>
      </c>
      <c r="AK2183">
        <f t="shared" si="714"/>
        <v>0</v>
      </c>
      <c r="AL2183">
        <f t="shared" si="714"/>
        <v>0</v>
      </c>
      <c r="AM2183">
        <f t="shared" si="714"/>
        <v>0</v>
      </c>
      <c r="AN2183">
        <f t="shared" si="715"/>
        <v>0</v>
      </c>
      <c r="AO2183">
        <f t="shared" si="713"/>
        <v>0</v>
      </c>
      <c r="AP2183">
        <f t="shared" si="713"/>
        <v>0</v>
      </c>
      <c r="AQ2183">
        <f t="shared" si="713"/>
        <v>0</v>
      </c>
      <c r="AR2183">
        <f t="shared" si="713"/>
        <v>1</v>
      </c>
      <c r="AS2183">
        <f t="shared" si="713"/>
        <v>1</v>
      </c>
      <c r="AT2183">
        <f t="shared" si="713"/>
        <v>0</v>
      </c>
      <c r="AU2183">
        <f t="shared" si="713"/>
        <v>0</v>
      </c>
      <c r="AV2183">
        <f t="shared" si="713"/>
        <v>0</v>
      </c>
      <c r="AW2183">
        <f t="shared" si="713"/>
        <v>0</v>
      </c>
      <c r="AX2183">
        <f t="shared" si="713"/>
        <v>0</v>
      </c>
      <c r="AY2183">
        <f t="shared" si="713"/>
        <v>0</v>
      </c>
      <c r="AZ2183">
        <f t="shared" si="713"/>
        <v>0</v>
      </c>
      <c r="BA2183">
        <f t="shared" si="713"/>
        <v>0</v>
      </c>
      <c r="BB2183">
        <f t="shared" si="713"/>
        <v>0</v>
      </c>
      <c r="BC2183">
        <f t="shared" si="713"/>
        <v>0</v>
      </c>
      <c r="BD2183">
        <f t="shared" si="713"/>
        <v>0</v>
      </c>
      <c r="BE2183">
        <f t="shared" si="716"/>
        <v>1</v>
      </c>
      <c r="BF2183">
        <f t="shared" si="716"/>
        <v>0</v>
      </c>
      <c r="BG2183">
        <f t="shared" si="716"/>
        <v>0</v>
      </c>
      <c r="BH2183">
        <f t="shared" si="716"/>
        <v>0</v>
      </c>
      <c r="BI2183">
        <f t="shared" si="716"/>
        <v>0</v>
      </c>
      <c r="BJ2183">
        <f t="shared" si="716"/>
        <v>0</v>
      </c>
      <c r="BK2183">
        <f t="shared" si="716"/>
        <v>0</v>
      </c>
      <c r="BL2183">
        <f t="shared" si="718"/>
        <v>3</v>
      </c>
    </row>
    <row r="2184" spans="1:64" x14ac:dyDescent="0.2">
      <c r="A2184">
        <v>2181</v>
      </c>
      <c r="B2184" s="3" t="s">
        <v>30617</v>
      </c>
      <c r="C2184" t="str">
        <f>VLOOKUP($B2184, starCH4!$A$4:$I$7713, 5, FALSE)</f>
        <v>mp-1186923</v>
      </c>
      <c r="D2184" t="s">
        <v>1766</v>
      </c>
      <c r="E2184" t="s">
        <v>23877</v>
      </c>
      <c r="G2184" t="str">
        <f>VLOOKUP($B2184, starCH4!$A$4:$I$7713, 6, FALSE)</f>
        <v>Re3Rh</v>
      </c>
      <c r="H2184">
        <f>VLOOKUP($B2184, starCH4!$A$4:$I$7713, 9, FALSE)</f>
        <v>-2.823</v>
      </c>
      <c r="I2184">
        <f t="shared" si="717"/>
        <v>0</v>
      </c>
      <c r="J2184">
        <f t="shared" si="717"/>
        <v>0</v>
      </c>
      <c r="K2184">
        <f t="shared" si="717"/>
        <v>0</v>
      </c>
      <c r="L2184">
        <f t="shared" si="717"/>
        <v>0</v>
      </c>
      <c r="M2184">
        <f t="shared" si="717"/>
        <v>0</v>
      </c>
      <c r="N2184">
        <f t="shared" si="717"/>
        <v>0</v>
      </c>
      <c r="O2184">
        <f t="shared" si="717"/>
        <v>0</v>
      </c>
      <c r="P2184">
        <f t="shared" si="717"/>
        <v>0</v>
      </c>
      <c r="Q2184">
        <f t="shared" si="717"/>
        <v>0</v>
      </c>
      <c r="R2184">
        <f t="shared" si="717"/>
        <v>0</v>
      </c>
      <c r="S2184">
        <f t="shared" si="717"/>
        <v>0</v>
      </c>
      <c r="T2184">
        <f t="shared" si="717"/>
        <v>0</v>
      </c>
      <c r="U2184">
        <f t="shared" si="717"/>
        <v>0</v>
      </c>
      <c r="V2184">
        <f t="shared" si="717"/>
        <v>0</v>
      </c>
      <c r="W2184">
        <f t="shared" si="717"/>
        <v>0</v>
      </c>
      <c r="X2184">
        <f t="shared" si="714"/>
        <v>0</v>
      </c>
      <c r="Y2184">
        <f t="shared" si="714"/>
        <v>0</v>
      </c>
      <c r="Z2184">
        <f t="shared" si="714"/>
        <v>0</v>
      </c>
      <c r="AA2184">
        <f t="shared" si="714"/>
        <v>0</v>
      </c>
      <c r="AB2184">
        <f t="shared" si="714"/>
        <v>0</v>
      </c>
      <c r="AC2184">
        <f t="shared" si="714"/>
        <v>0</v>
      </c>
      <c r="AD2184">
        <f t="shared" si="714"/>
        <v>0</v>
      </c>
      <c r="AE2184">
        <f t="shared" si="714"/>
        <v>0</v>
      </c>
      <c r="AF2184">
        <f t="shared" si="714"/>
        <v>0</v>
      </c>
      <c r="AG2184">
        <f t="shared" si="714"/>
        <v>0</v>
      </c>
      <c r="AH2184">
        <f t="shared" si="714"/>
        <v>0</v>
      </c>
      <c r="AI2184">
        <f t="shared" si="714"/>
        <v>0</v>
      </c>
      <c r="AJ2184">
        <f t="shared" si="714"/>
        <v>0</v>
      </c>
      <c r="AK2184">
        <f t="shared" si="714"/>
        <v>0</v>
      </c>
      <c r="AL2184">
        <f t="shared" si="714"/>
        <v>0</v>
      </c>
      <c r="AM2184">
        <f t="shared" si="714"/>
        <v>0</v>
      </c>
      <c r="AN2184">
        <f t="shared" si="715"/>
        <v>0</v>
      </c>
      <c r="AO2184">
        <f t="shared" si="713"/>
        <v>0</v>
      </c>
      <c r="AP2184">
        <f t="shared" si="713"/>
        <v>0</v>
      </c>
      <c r="AQ2184">
        <f t="shared" si="713"/>
        <v>0</v>
      </c>
      <c r="AR2184">
        <f t="shared" si="713"/>
        <v>1</v>
      </c>
      <c r="AS2184">
        <f t="shared" si="713"/>
        <v>1</v>
      </c>
      <c r="AT2184">
        <f t="shared" si="713"/>
        <v>0</v>
      </c>
      <c r="AU2184">
        <f t="shared" si="713"/>
        <v>0</v>
      </c>
      <c r="AV2184">
        <f t="shared" si="713"/>
        <v>0</v>
      </c>
      <c r="AW2184">
        <f t="shared" si="713"/>
        <v>0</v>
      </c>
      <c r="AX2184">
        <f t="shared" si="713"/>
        <v>0</v>
      </c>
      <c r="AY2184">
        <f t="shared" si="713"/>
        <v>0</v>
      </c>
      <c r="AZ2184">
        <f t="shared" si="713"/>
        <v>0</v>
      </c>
      <c r="BA2184">
        <f t="shared" si="713"/>
        <v>0</v>
      </c>
      <c r="BB2184">
        <f t="shared" si="713"/>
        <v>0</v>
      </c>
      <c r="BC2184">
        <f t="shared" si="713"/>
        <v>0</v>
      </c>
      <c r="BD2184">
        <f t="shared" si="713"/>
        <v>0</v>
      </c>
      <c r="BE2184">
        <f t="shared" si="716"/>
        <v>0</v>
      </c>
      <c r="BF2184">
        <f t="shared" si="716"/>
        <v>0</v>
      </c>
      <c r="BG2184">
        <f t="shared" si="716"/>
        <v>0</v>
      </c>
      <c r="BH2184">
        <f t="shared" si="716"/>
        <v>0</v>
      </c>
      <c r="BI2184">
        <f t="shared" si="716"/>
        <v>0</v>
      </c>
      <c r="BJ2184">
        <f t="shared" si="716"/>
        <v>0</v>
      </c>
      <c r="BK2184">
        <f t="shared" si="716"/>
        <v>0</v>
      </c>
      <c r="BL2184">
        <f t="shared" si="718"/>
        <v>2</v>
      </c>
    </row>
    <row r="2185" spans="1:64" x14ac:dyDescent="0.2">
      <c r="A2185">
        <v>2182</v>
      </c>
      <c r="B2185" s="3" t="s">
        <v>31051</v>
      </c>
      <c r="C2185" t="str">
        <f>VLOOKUP($B2185, starCH4!$A$4:$I$7713, 5, FALSE)</f>
        <v>mp-972275</v>
      </c>
      <c r="D2185" t="s">
        <v>1766</v>
      </c>
      <c r="E2185" t="s">
        <v>23972</v>
      </c>
      <c r="F2185" t="s">
        <v>1428</v>
      </c>
      <c r="G2185" t="str">
        <f>VLOOKUP($B2185, starCH4!$A$4:$I$7713, 6, FALSE)</f>
        <v>Ti2ReRu</v>
      </c>
      <c r="H2185">
        <f>VLOOKUP($B2185, starCH4!$A$4:$I$7713, 9, FALSE)</f>
        <v>-3.2570000000000001</v>
      </c>
      <c r="I2185">
        <f t="shared" si="717"/>
        <v>0</v>
      </c>
      <c r="J2185">
        <f t="shared" si="717"/>
        <v>0</v>
      </c>
      <c r="K2185">
        <f t="shared" si="717"/>
        <v>0</v>
      </c>
      <c r="L2185">
        <f t="shared" si="717"/>
        <v>0</v>
      </c>
      <c r="M2185">
        <f t="shared" si="717"/>
        <v>0</v>
      </c>
      <c r="N2185">
        <f t="shared" si="717"/>
        <v>0</v>
      </c>
      <c r="O2185">
        <f t="shared" si="717"/>
        <v>0</v>
      </c>
      <c r="P2185">
        <f t="shared" si="717"/>
        <v>0</v>
      </c>
      <c r="Q2185">
        <f t="shared" si="717"/>
        <v>0</v>
      </c>
      <c r="R2185">
        <f t="shared" si="717"/>
        <v>0</v>
      </c>
      <c r="S2185">
        <f t="shared" si="717"/>
        <v>0</v>
      </c>
      <c r="T2185">
        <f t="shared" si="717"/>
        <v>0</v>
      </c>
      <c r="U2185">
        <f t="shared" si="717"/>
        <v>0</v>
      </c>
      <c r="V2185">
        <f t="shared" si="717"/>
        <v>0</v>
      </c>
      <c r="W2185">
        <f t="shared" si="717"/>
        <v>0</v>
      </c>
      <c r="X2185">
        <f t="shared" si="714"/>
        <v>0</v>
      </c>
      <c r="Y2185">
        <f t="shared" si="714"/>
        <v>0</v>
      </c>
      <c r="Z2185">
        <f t="shared" si="714"/>
        <v>0</v>
      </c>
      <c r="AA2185">
        <f t="shared" si="714"/>
        <v>0</v>
      </c>
      <c r="AB2185">
        <f t="shared" si="714"/>
        <v>0</v>
      </c>
      <c r="AC2185">
        <f t="shared" si="714"/>
        <v>0</v>
      </c>
      <c r="AD2185">
        <f t="shared" si="714"/>
        <v>0</v>
      </c>
      <c r="AE2185">
        <f t="shared" si="714"/>
        <v>0</v>
      </c>
      <c r="AF2185">
        <f t="shared" si="714"/>
        <v>0</v>
      </c>
      <c r="AG2185">
        <f t="shared" si="714"/>
        <v>0</v>
      </c>
      <c r="AH2185">
        <f t="shared" si="714"/>
        <v>0</v>
      </c>
      <c r="AI2185">
        <f t="shared" si="714"/>
        <v>0</v>
      </c>
      <c r="AJ2185">
        <f t="shared" si="714"/>
        <v>0</v>
      </c>
      <c r="AK2185">
        <f t="shared" si="714"/>
        <v>0</v>
      </c>
      <c r="AL2185">
        <f t="shared" si="714"/>
        <v>0</v>
      </c>
      <c r="AM2185">
        <f t="shared" si="714"/>
        <v>0</v>
      </c>
      <c r="AN2185">
        <f t="shared" si="715"/>
        <v>0</v>
      </c>
      <c r="AO2185">
        <f t="shared" si="713"/>
        <v>0</v>
      </c>
      <c r="AP2185">
        <f t="shared" si="713"/>
        <v>0</v>
      </c>
      <c r="AQ2185">
        <f t="shared" si="713"/>
        <v>0</v>
      </c>
      <c r="AR2185">
        <f t="shared" si="713"/>
        <v>1</v>
      </c>
      <c r="AS2185">
        <f t="shared" si="713"/>
        <v>0</v>
      </c>
      <c r="AT2185">
        <f t="shared" si="713"/>
        <v>1</v>
      </c>
      <c r="AU2185">
        <f t="shared" si="713"/>
        <v>0</v>
      </c>
      <c r="AV2185">
        <f t="shared" si="713"/>
        <v>0</v>
      </c>
      <c r="AW2185">
        <f t="shared" si="713"/>
        <v>0</v>
      </c>
      <c r="AX2185">
        <f t="shared" si="713"/>
        <v>0</v>
      </c>
      <c r="AY2185">
        <f t="shared" si="713"/>
        <v>0</v>
      </c>
      <c r="AZ2185">
        <f t="shared" si="713"/>
        <v>0</v>
      </c>
      <c r="BA2185">
        <f t="shared" si="713"/>
        <v>0</v>
      </c>
      <c r="BB2185">
        <f t="shared" si="713"/>
        <v>0</v>
      </c>
      <c r="BC2185">
        <f t="shared" si="713"/>
        <v>0</v>
      </c>
      <c r="BD2185">
        <f t="shared" si="713"/>
        <v>0</v>
      </c>
      <c r="BE2185">
        <f t="shared" si="716"/>
        <v>1</v>
      </c>
      <c r="BF2185">
        <f t="shared" si="716"/>
        <v>0</v>
      </c>
      <c r="BG2185">
        <f t="shared" si="716"/>
        <v>0</v>
      </c>
      <c r="BH2185">
        <f t="shared" si="716"/>
        <v>0</v>
      </c>
      <c r="BI2185">
        <f t="shared" si="716"/>
        <v>0</v>
      </c>
      <c r="BJ2185">
        <f t="shared" si="716"/>
        <v>0</v>
      </c>
      <c r="BK2185">
        <f t="shared" si="716"/>
        <v>0</v>
      </c>
      <c r="BL2185">
        <f t="shared" si="718"/>
        <v>3</v>
      </c>
    </row>
    <row r="2186" spans="1:64" x14ac:dyDescent="0.2">
      <c r="A2186">
        <v>2183</v>
      </c>
      <c r="B2186" s="3" t="s">
        <v>30618</v>
      </c>
      <c r="C2186" t="str">
        <f>VLOOKUP($B2186, starCH4!$A$4:$I$7713, 5, FALSE)</f>
        <v>mp-974625</v>
      </c>
      <c r="D2186" t="s">
        <v>1766</v>
      </c>
      <c r="E2186" t="s">
        <v>23972</v>
      </c>
      <c r="G2186" t="str">
        <f>VLOOKUP($B2186, starCH4!$A$4:$I$7713, 6, FALSE)</f>
        <v>Re3Ru</v>
      </c>
      <c r="H2186">
        <f>VLOOKUP($B2186, starCH4!$A$4:$I$7713, 9, FALSE)</f>
        <v>-2.8439999999999999</v>
      </c>
      <c r="I2186">
        <f t="shared" si="717"/>
        <v>0</v>
      </c>
      <c r="J2186">
        <f t="shared" si="717"/>
        <v>0</v>
      </c>
      <c r="K2186">
        <f t="shared" si="717"/>
        <v>0</v>
      </c>
      <c r="L2186">
        <f t="shared" si="717"/>
        <v>0</v>
      </c>
      <c r="M2186">
        <f t="shared" si="717"/>
        <v>0</v>
      </c>
      <c r="N2186">
        <f t="shared" si="717"/>
        <v>0</v>
      </c>
      <c r="O2186">
        <f t="shared" si="717"/>
        <v>0</v>
      </c>
      <c r="P2186">
        <f t="shared" si="717"/>
        <v>0</v>
      </c>
      <c r="Q2186">
        <f t="shared" si="717"/>
        <v>0</v>
      </c>
      <c r="R2186">
        <f t="shared" si="717"/>
        <v>0</v>
      </c>
      <c r="S2186">
        <f t="shared" si="717"/>
        <v>0</v>
      </c>
      <c r="T2186">
        <f t="shared" si="717"/>
        <v>0</v>
      </c>
      <c r="U2186">
        <f t="shared" si="717"/>
        <v>0</v>
      </c>
      <c r="V2186">
        <f t="shared" si="717"/>
        <v>0</v>
      </c>
      <c r="W2186">
        <f t="shared" si="717"/>
        <v>0</v>
      </c>
      <c r="X2186">
        <f t="shared" si="714"/>
        <v>0</v>
      </c>
      <c r="Y2186">
        <f t="shared" si="714"/>
        <v>0</v>
      </c>
      <c r="Z2186">
        <f t="shared" si="714"/>
        <v>0</v>
      </c>
      <c r="AA2186">
        <f t="shared" si="714"/>
        <v>0</v>
      </c>
      <c r="AB2186">
        <f t="shared" si="714"/>
        <v>0</v>
      </c>
      <c r="AC2186">
        <f t="shared" si="714"/>
        <v>0</v>
      </c>
      <c r="AD2186">
        <f t="shared" si="714"/>
        <v>0</v>
      </c>
      <c r="AE2186">
        <f t="shared" si="714"/>
        <v>0</v>
      </c>
      <c r="AF2186">
        <f t="shared" si="714"/>
        <v>0</v>
      </c>
      <c r="AG2186">
        <f t="shared" si="714"/>
        <v>0</v>
      </c>
      <c r="AH2186">
        <f t="shared" si="714"/>
        <v>0</v>
      </c>
      <c r="AI2186">
        <f t="shared" si="714"/>
        <v>0</v>
      </c>
      <c r="AJ2186">
        <f t="shared" si="714"/>
        <v>0</v>
      </c>
      <c r="AK2186">
        <f t="shared" si="714"/>
        <v>0</v>
      </c>
      <c r="AL2186">
        <f t="shared" si="714"/>
        <v>0</v>
      </c>
      <c r="AM2186">
        <f t="shared" si="714"/>
        <v>0</v>
      </c>
      <c r="AN2186">
        <f t="shared" si="715"/>
        <v>0</v>
      </c>
      <c r="AO2186">
        <f t="shared" si="713"/>
        <v>0</v>
      </c>
      <c r="AP2186">
        <f t="shared" si="713"/>
        <v>0</v>
      </c>
      <c r="AQ2186">
        <f t="shared" si="713"/>
        <v>0</v>
      </c>
      <c r="AR2186">
        <f t="shared" si="713"/>
        <v>1</v>
      </c>
      <c r="AS2186">
        <f t="shared" si="713"/>
        <v>0</v>
      </c>
      <c r="AT2186">
        <f t="shared" si="713"/>
        <v>1</v>
      </c>
      <c r="AU2186">
        <f t="shared" si="713"/>
        <v>0</v>
      </c>
      <c r="AV2186">
        <f t="shared" si="713"/>
        <v>0</v>
      </c>
      <c r="AW2186">
        <f t="shared" si="713"/>
        <v>0</v>
      </c>
      <c r="AX2186">
        <f t="shared" si="713"/>
        <v>0</v>
      </c>
      <c r="AY2186">
        <f t="shared" si="713"/>
        <v>0</v>
      </c>
      <c r="AZ2186">
        <f t="shared" si="713"/>
        <v>0</v>
      </c>
      <c r="BA2186">
        <f t="shared" si="713"/>
        <v>0</v>
      </c>
      <c r="BB2186">
        <f t="shared" si="713"/>
        <v>0</v>
      </c>
      <c r="BC2186">
        <f t="shared" si="713"/>
        <v>0</v>
      </c>
      <c r="BD2186">
        <f t="shared" si="713"/>
        <v>0</v>
      </c>
      <c r="BE2186">
        <f t="shared" si="716"/>
        <v>0</v>
      </c>
      <c r="BF2186">
        <f t="shared" si="716"/>
        <v>0</v>
      </c>
      <c r="BG2186">
        <f t="shared" si="716"/>
        <v>0</v>
      </c>
      <c r="BH2186">
        <f t="shared" si="716"/>
        <v>0</v>
      </c>
      <c r="BI2186">
        <f t="shared" si="716"/>
        <v>0</v>
      </c>
      <c r="BJ2186">
        <f t="shared" si="716"/>
        <v>0</v>
      </c>
      <c r="BK2186">
        <f t="shared" si="716"/>
        <v>0</v>
      </c>
      <c r="BL2186">
        <f t="shared" si="718"/>
        <v>2</v>
      </c>
    </row>
    <row r="2187" spans="1:64" x14ac:dyDescent="0.2">
      <c r="A2187">
        <v>2184</v>
      </c>
      <c r="B2187" s="3" t="s">
        <v>30619</v>
      </c>
      <c r="C2187" t="str">
        <f>VLOOKUP($B2187, starCH4!$A$4:$I$7713, 5, FALSE)</f>
        <v>mp-572758</v>
      </c>
      <c r="D2187" t="s">
        <v>1766</v>
      </c>
      <c r="E2187" t="s">
        <v>31375</v>
      </c>
      <c r="G2187" t="str">
        <f>VLOOKUP($B2187, starCH4!$A$4:$I$7713, 6, FALSE)</f>
        <v>ReS2</v>
      </c>
      <c r="H2187">
        <f>VLOOKUP($B2187, starCH4!$A$4:$I$7713, 9, FALSE)</f>
        <v>-4.181</v>
      </c>
      <c r="I2187">
        <f t="shared" si="717"/>
        <v>0</v>
      </c>
      <c r="J2187">
        <f t="shared" si="717"/>
        <v>0</v>
      </c>
      <c r="K2187">
        <f t="shared" si="717"/>
        <v>0</v>
      </c>
      <c r="L2187">
        <f t="shared" si="717"/>
        <v>0</v>
      </c>
      <c r="M2187">
        <f t="shared" si="717"/>
        <v>0</v>
      </c>
      <c r="N2187">
        <f t="shared" si="717"/>
        <v>0</v>
      </c>
      <c r="O2187">
        <f t="shared" si="717"/>
        <v>0</v>
      </c>
      <c r="P2187">
        <f t="shared" si="717"/>
        <v>0</v>
      </c>
      <c r="Q2187">
        <f t="shared" si="717"/>
        <v>0</v>
      </c>
      <c r="R2187">
        <f t="shared" si="717"/>
        <v>0</v>
      </c>
      <c r="S2187">
        <f t="shared" si="717"/>
        <v>0</v>
      </c>
      <c r="T2187">
        <f t="shared" si="717"/>
        <v>0</v>
      </c>
      <c r="U2187">
        <f t="shared" si="717"/>
        <v>0</v>
      </c>
      <c r="V2187">
        <f t="shared" si="717"/>
        <v>0</v>
      </c>
      <c r="W2187">
        <f t="shared" si="717"/>
        <v>0</v>
      </c>
      <c r="X2187">
        <f t="shared" si="714"/>
        <v>0</v>
      </c>
      <c r="Y2187">
        <f t="shared" si="714"/>
        <v>0</v>
      </c>
      <c r="Z2187">
        <f t="shared" si="714"/>
        <v>0</v>
      </c>
      <c r="AA2187">
        <f t="shared" si="714"/>
        <v>0</v>
      </c>
      <c r="AB2187">
        <f t="shared" si="714"/>
        <v>0</v>
      </c>
      <c r="AC2187">
        <f t="shared" si="714"/>
        <v>0</v>
      </c>
      <c r="AD2187">
        <f t="shared" si="714"/>
        <v>0</v>
      </c>
      <c r="AE2187">
        <f t="shared" si="714"/>
        <v>0</v>
      </c>
      <c r="AF2187">
        <f t="shared" si="714"/>
        <v>0</v>
      </c>
      <c r="AG2187">
        <f t="shared" si="714"/>
        <v>0</v>
      </c>
      <c r="AH2187">
        <f t="shared" si="714"/>
        <v>0</v>
      </c>
      <c r="AI2187">
        <f t="shared" si="714"/>
        <v>0</v>
      </c>
      <c r="AJ2187">
        <f t="shared" si="714"/>
        <v>0</v>
      </c>
      <c r="AK2187">
        <f t="shared" si="714"/>
        <v>0</v>
      </c>
      <c r="AL2187">
        <f t="shared" si="714"/>
        <v>0</v>
      </c>
      <c r="AM2187">
        <f t="shared" si="714"/>
        <v>0</v>
      </c>
      <c r="AN2187">
        <f t="shared" si="715"/>
        <v>0</v>
      </c>
      <c r="AO2187">
        <f t="shared" si="713"/>
        <v>0</v>
      </c>
      <c r="AP2187">
        <f t="shared" si="713"/>
        <v>0</v>
      </c>
      <c r="AQ2187">
        <f t="shared" si="713"/>
        <v>0</v>
      </c>
      <c r="AR2187">
        <f t="shared" si="713"/>
        <v>1</v>
      </c>
      <c r="AS2187">
        <f t="shared" si="713"/>
        <v>0</v>
      </c>
      <c r="AT2187">
        <f t="shared" si="713"/>
        <v>0</v>
      </c>
      <c r="AU2187">
        <f t="shared" si="713"/>
        <v>1</v>
      </c>
      <c r="AV2187">
        <f t="shared" si="713"/>
        <v>0</v>
      </c>
      <c r="AW2187">
        <f t="shared" si="713"/>
        <v>0</v>
      </c>
      <c r="AX2187">
        <f t="shared" si="713"/>
        <v>0</v>
      </c>
      <c r="AY2187">
        <f t="shared" si="713"/>
        <v>0</v>
      </c>
      <c r="AZ2187">
        <f t="shared" si="713"/>
        <v>0</v>
      </c>
      <c r="BA2187">
        <f t="shared" si="713"/>
        <v>0</v>
      </c>
      <c r="BB2187">
        <f t="shared" si="713"/>
        <v>0</v>
      </c>
      <c r="BC2187">
        <f t="shared" si="713"/>
        <v>0</v>
      </c>
      <c r="BD2187">
        <f t="shared" si="713"/>
        <v>0</v>
      </c>
      <c r="BE2187">
        <f t="shared" si="716"/>
        <v>0</v>
      </c>
      <c r="BF2187">
        <f t="shared" si="716"/>
        <v>0</v>
      </c>
      <c r="BG2187">
        <f t="shared" si="716"/>
        <v>0</v>
      </c>
      <c r="BH2187">
        <f t="shared" si="716"/>
        <v>0</v>
      </c>
      <c r="BI2187">
        <f t="shared" si="716"/>
        <v>0</v>
      </c>
      <c r="BJ2187">
        <f t="shared" si="716"/>
        <v>0</v>
      </c>
      <c r="BK2187">
        <f t="shared" si="716"/>
        <v>0</v>
      </c>
      <c r="BL2187">
        <f t="shared" si="718"/>
        <v>2</v>
      </c>
    </row>
    <row r="2188" spans="1:64" x14ac:dyDescent="0.2">
      <c r="A2188">
        <v>2185</v>
      </c>
      <c r="B2188" s="3" t="s">
        <v>30620</v>
      </c>
      <c r="C2188" t="str">
        <f>VLOOKUP($B2188, starCH4!$A$4:$I$7713, 5, FALSE)</f>
        <v>mp-541582</v>
      </c>
      <c r="D2188" t="s">
        <v>1766</v>
      </c>
      <c r="E2188" t="s">
        <v>31376</v>
      </c>
      <c r="G2188" t="str">
        <f>VLOOKUP($B2188, starCH4!$A$4:$I$7713, 6, FALSE)</f>
        <v>ReSe2</v>
      </c>
      <c r="H2188">
        <f>VLOOKUP($B2188, starCH4!$A$4:$I$7713, 9, FALSE)</f>
        <v>-2.8090000000000002</v>
      </c>
      <c r="I2188">
        <f t="shared" si="717"/>
        <v>0</v>
      </c>
      <c r="J2188">
        <f t="shared" si="717"/>
        <v>0</v>
      </c>
      <c r="K2188">
        <f t="shared" si="717"/>
        <v>0</v>
      </c>
      <c r="L2188">
        <f t="shared" si="717"/>
        <v>0</v>
      </c>
      <c r="M2188">
        <f t="shared" si="717"/>
        <v>0</v>
      </c>
      <c r="N2188">
        <f t="shared" si="717"/>
        <v>0</v>
      </c>
      <c r="O2188">
        <f t="shared" si="717"/>
        <v>0</v>
      </c>
      <c r="P2188">
        <f t="shared" si="717"/>
        <v>0</v>
      </c>
      <c r="Q2188">
        <f t="shared" si="717"/>
        <v>0</v>
      </c>
      <c r="R2188">
        <f t="shared" si="717"/>
        <v>0</v>
      </c>
      <c r="S2188">
        <f t="shared" si="717"/>
        <v>0</v>
      </c>
      <c r="T2188">
        <f t="shared" si="717"/>
        <v>0</v>
      </c>
      <c r="U2188">
        <f t="shared" si="717"/>
        <v>0</v>
      </c>
      <c r="V2188">
        <f t="shared" si="717"/>
        <v>0</v>
      </c>
      <c r="W2188">
        <f t="shared" si="717"/>
        <v>0</v>
      </c>
      <c r="X2188">
        <f t="shared" si="714"/>
        <v>0</v>
      </c>
      <c r="Y2188">
        <f t="shared" si="714"/>
        <v>0</v>
      </c>
      <c r="Z2188">
        <f t="shared" si="714"/>
        <v>0</v>
      </c>
      <c r="AA2188">
        <f t="shared" si="714"/>
        <v>0</v>
      </c>
      <c r="AB2188">
        <f t="shared" si="714"/>
        <v>0</v>
      </c>
      <c r="AC2188">
        <f t="shared" si="714"/>
        <v>0</v>
      </c>
      <c r="AD2188">
        <f t="shared" si="714"/>
        <v>0</v>
      </c>
      <c r="AE2188">
        <f t="shared" si="714"/>
        <v>0</v>
      </c>
      <c r="AF2188">
        <f t="shared" si="714"/>
        <v>0</v>
      </c>
      <c r="AG2188">
        <f t="shared" si="714"/>
        <v>0</v>
      </c>
      <c r="AH2188">
        <f t="shared" si="714"/>
        <v>0</v>
      </c>
      <c r="AI2188">
        <f t="shared" si="714"/>
        <v>0</v>
      </c>
      <c r="AJ2188">
        <f t="shared" si="714"/>
        <v>0</v>
      </c>
      <c r="AK2188">
        <f t="shared" si="714"/>
        <v>0</v>
      </c>
      <c r="AL2188">
        <f t="shared" si="714"/>
        <v>0</v>
      </c>
      <c r="AM2188">
        <f t="shared" si="714"/>
        <v>0</v>
      </c>
      <c r="AN2188">
        <f t="shared" si="715"/>
        <v>0</v>
      </c>
      <c r="AO2188">
        <f t="shared" si="713"/>
        <v>0</v>
      </c>
      <c r="AP2188">
        <f t="shared" si="713"/>
        <v>0</v>
      </c>
      <c r="AQ2188">
        <f t="shared" si="713"/>
        <v>0</v>
      </c>
      <c r="AR2188">
        <f t="shared" si="713"/>
        <v>1</v>
      </c>
      <c r="AS2188">
        <f t="shared" si="713"/>
        <v>0</v>
      </c>
      <c r="AT2188">
        <f t="shared" si="713"/>
        <v>0</v>
      </c>
      <c r="AU2188">
        <f t="shared" si="713"/>
        <v>0</v>
      </c>
      <c r="AV2188">
        <f t="shared" si="713"/>
        <v>0</v>
      </c>
      <c r="AW2188">
        <f t="shared" si="713"/>
        <v>0</v>
      </c>
      <c r="AX2188">
        <f t="shared" si="713"/>
        <v>1</v>
      </c>
      <c r="AY2188">
        <f t="shared" si="713"/>
        <v>0</v>
      </c>
      <c r="AZ2188">
        <f t="shared" si="713"/>
        <v>0</v>
      </c>
      <c r="BA2188">
        <f t="shared" si="713"/>
        <v>0</v>
      </c>
      <c r="BB2188">
        <f t="shared" si="713"/>
        <v>0</v>
      </c>
      <c r="BC2188">
        <f t="shared" si="713"/>
        <v>0</v>
      </c>
      <c r="BD2188">
        <f t="shared" si="713"/>
        <v>0</v>
      </c>
      <c r="BE2188">
        <f t="shared" si="716"/>
        <v>0</v>
      </c>
      <c r="BF2188">
        <f t="shared" si="716"/>
        <v>0</v>
      </c>
      <c r="BG2188">
        <f t="shared" si="716"/>
        <v>0</v>
      </c>
      <c r="BH2188">
        <f t="shared" si="716"/>
        <v>0</v>
      </c>
      <c r="BI2188">
        <f t="shared" si="716"/>
        <v>0</v>
      </c>
      <c r="BJ2188">
        <f t="shared" si="716"/>
        <v>0</v>
      </c>
      <c r="BK2188">
        <f t="shared" si="716"/>
        <v>0</v>
      </c>
      <c r="BL2188">
        <f t="shared" si="718"/>
        <v>2</v>
      </c>
    </row>
    <row r="2189" spans="1:64" x14ac:dyDescent="0.2">
      <c r="A2189">
        <v>2186</v>
      </c>
      <c r="B2189" s="3" t="s">
        <v>31186</v>
      </c>
      <c r="C2189" t="str">
        <f>VLOOKUP($B2189, starCH4!$A$4:$I$7713, 5, FALSE)</f>
        <v>mp-9906</v>
      </c>
      <c r="D2189" t="s">
        <v>1766</v>
      </c>
      <c r="E2189" t="s">
        <v>466</v>
      </c>
      <c r="F2189" t="s">
        <v>5078</v>
      </c>
      <c r="G2189" t="str">
        <f>VLOOKUP($B2189, starCH4!$A$4:$I$7713, 6, FALSE)</f>
        <v>Y(Re2Si)2</v>
      </c>
      <c r="H2189">
        <f>VLOOKUP($B2189, starCH4!$A$4:$I$7713, 9, FALSE)</f>
        <v>-2.806</v>
      </c>
      <c r="I2189">
        <f t="shared" si="717"/>
        <v>0</v>
      </c>
      <c r="J2189">
        <f t="shared" si="717"/>
        <v>0</v>
      </c>
      <c r="K2189">
        <f t="shared" si="717"/>
        <v>0</v>
      </c>
      <c r="L2189">
        <f t="shared" si="717"/>
        <v>0</v>
      </c>
      <c r="M2189">
        <f t="shared" si="717"/>
        <v>0</v>
      </c>
      <c r="N2189">
        <f t="shared" si="717"/>
        <v>0</v>
      </c>
      <c r="O2189">
        <f t="shared" si="717"/>
        <v>0</v>
      </c>
      <c r="P2189">
        <f t="shared" si="717"/>
        <v>0</v>
      </c>
      <c r="Q2189">
        <f t="shared" si="717"/>
        <v>0</v>
      </c>
      <c r="R2189">
        <f t="shared" si="717"/>
        <v>0</v>
      </c>
      <c r="S2189">
        <f t="shared" si="717"/>
        <v>0</v>
      </c>
      <c r="T2189">
        <f t="shared" si="717"/>
        <v>0</v>
      </c>
      <c r="U2189">
        <f t="shared" si="717"/>
        <v>0</v>
      </c>
      <c r="V2189">
        <f t="shared" si="717"/>
        <v>0</v>
      </c>
      <c r="W2189">
        <f t="shared" si="717"/>
        <v>0</v>
      </c>
      <c r="X2189">
        <f t="shared" si="714"/>
        <v>0</v>
      </c>
      <c r="Y2189">
        <f t="shared" si="714"/>
        <v>0</v>
      </c>
      <c r="Z2189">
        <f t="shared" si="714"/>
        <v>0</v>
      </c>
      <c r="AA2189">
        <f t="shared" si="714"/>
        <v>0</v>
      </c>
      <c r="AB2189">
        <f t="shared" si="714"/>
        <v>0</v>
      </c>
      <c r="AC2189">
        <f t="shared" si="714"/>
        <v>0</v>
      </c>
      <c r="AD2189">
        <f t="shared" si="714"/>
        <v>0</v>
      </c>
      <c r="AE2189">
        <f t="shared" si="714"/>
        <v>0</v>
      </c>
      <c r="AF2189">
        <f t="shared" si="714"/>
        <v>0</v>
      </c>
      <c r="AG2189">
        <f t="shared" si="714"/>
        <v>0</v>
      </c>
      <c r="AH2189">
        <f t="shared" si="714"/>
        <v>0</v>
      </c>
      <c r="AI2189">
        <f t="shared" si="714"/>
        <v>0</v>
      </c>
      <c r="AJ2189">
        <f t="shared" si="714"/>
        <v>0</v>
      </c>
      <c r="AK2189">
        <f t="shared" si="714"/>
        <v>0</v>
      </c>
      <c r="AL2189">
        <f t="shared" si="714"/>
        <v>0</v>
      </c>
      <c r="AM2189">
        <f t="shared" si="714"/>
        <v>0</v>
      </c>
      <c r="AN2189">
        <f t="shared" si="715"/>
        <v>0</v>
      </c>
      <c r="AO2189">
        <f t="shared" si="713"/>
        <v>0</v>
      </c>
      <c r="AP2189">
        <f t="shared" si="713"/>
        <v>0</v>
      </c>
      <c r="AQ2189">
        <f t="shared" si="713"/>
        <v>0</v>
      </c>
      <c r="AR2189">
        <f t="shared" si="713"/>
        <v>1</v>
      </c>
      <c r="AS2189">
        <f t="shared" si="713"/>
        <v>0</v>
      </c>
      <c r="AT2189">
        <f t="shared" si="713"/>
        <v>0</v>
      </c>
      <c r="AU2189">
        <f t="shared" si="713"/>
        <v>0</v>
      </c>
      <c r="AV2189">
        <f t="shared" si="713"/>
        <v>0</v>
      </c>
      <c r="AW2189">
        <f t="shared" si="713"/>
        <v>0</v>
      </c>
      <c r="AX2189">
        <f t="shared" si="713"/>
        <v>0</v>
      </c>
      <c r="AY2189">
        <f t="shared" si="713"/>
        <v>1</v>
      </c>
      <c r="AZ2189">
        <f t="shared" si="713"/>
        <v>0</v>
      </c>
      <c r="BA2189">
        <f t="shared" si="713"/>
        <v>0</v>
      </c>
      <c r="BB2189">
        <f t="shared" si="713"/>
        <v>0</v>
      </c>
      <c r="BC2189">
        <f t="shared" si="713"/>
        <v>0</v>
      </c>
      <c r="BD2189">
        <f t="shared" si="713"/>
        <v>0</v>
      </c>
      <c r="BE2189">
        <f t="shared" si="716"/>
        <v>0</v>
      </c>
      <c r="BF2189">
        <f t="shared" si="716"/>
        <v>0</v>
      </c>
      <c r="BG2189">
        <f t="shared" si="716"/>
        <v>0</v>
      </c>
      <c r="BH2189">
        <f t="shared" si="716"/>
        <v>0</v>
      </c>
      <c r="BI2189">
        <f t="shared" si="716"/>
        <v>1</v>
      </c>
      <c r="BJ2189">
        <f t="shared" si="716"/>
        <v>0</v>
      </c>
      <c r="BK2189">
        <f t="shared" si="716"/>
        <v>0</v>
      </c>
      <c r="BL2189">
        <f t="shared" si="718"/>
        <v>3</v>
      </c>
    </row>
    <row r="2190" spans="1:64" x14ac:dyDescent="0.2">
      <c r="A2190">
        <v>2187</v>
      </c>
      <c r="B2190" s="3" t="s">
        <v>30621</v>
      </c>
      <c r="C2190" t="str">
        <f>VLOOKUP($B2190, starCH4!$A$4:$I$7713, 5, FALSE)</f>
        <v>mp-568595</v>
      </c>
      <c r="D2190" t="s">
        <v>1766</v>
      </c>
      <c r="E2190" t="s">
        <v>466</v>
      </c>
      <c r="G2190" t="str">
        <f>VLOOKUP($B2190, starCH4!$A$4:$I$7713, 6, FALSE)</f>
        <v>Re4Si7</v>
      </c>
      <c r="H2190">
        <f>VLOOKUP($B2190, starCH4!$A$4:$I$7713, 9, FALSE)</f>
        <v>-2.9249999999999998</v>
      </c>
      <c r="I2190">
        <f t="shared" si="717"/>
        <v>0</v>
      </c>
      <c r="J2190">
        <f t="shared" si="717"/>
        <v>0</v>
      </c>
      <c r="K2190">
        <f t="shared" si="717"/>
        <v>0</v>
      </c>
      <c r="L2190">
        <f t="shared" si="717"/>
        <v>0</v>
      </c>
      <c r="M2190">
        <f t="shared" si="717"/>
        <v>0</v>
      </c>
      <c r="N2190">
        <f t="shared" si="717"/>
        <v>0</v>
      </c>
      <c r="O2190">
        <f t="shared" si="717"/>
        <v>0</v>
      </c>
      <c r="P2190">
        <f t="shared" si="717"/>
        <v>0</v>
      </c>
      <c r="Q2190">
        <f t="shared" si="717"/>
        <v>0</v>
      </c>
      <c r="R2190">
        <f t="shared" si="717"/>
        <v>0</v>
      </c>
      <c r="S2190">
        <f t="shared" si="717"/>
        <v>0</v>
      </c>
      <c r="T2190">
        <f t="shared" si="717"/>
        <v>0</v>
      </c>
      <c r="U2190">
        <f t="shared" si="717"/>
        <v>0</v>
      </c>
      <c r="V2190">
        <f t="shared" si="717"/>
        <v>0</v>
      </c>
      <c r="W2190">
        <f t="shared" si="717"/>
        <v>0</v>
      </c>
      <c r="X2190">
        <f t="shared" si="714"/>
        <v>0</v>
      </c>
      <c r="Y2190">
        <f t="shared" si="714"/>
        <v>0</v>
      </c>
      <c r="Z2190">
        <f t="shared" si="714"/>
        <v>0</v>
      </c>
      <c r="AA2190">
        <f t="shared" si="714"/>
        <v>0</v>
      </c>
      <c r="AB2190">
        <f t="shared" si="714"/>
        <v>0</v>
      </c>
      <c r="AC2190">
        <f t="shared" si="714"/>
        <v>0</v>
      </c>
      <c r="AD2190">
        <f t="shared" si="714"/>
        <v>0</v>
      </c>
      <c r="AE2190">
        <f t="shared" si="714"/>
        <v>0</v>
      </c>
      <c r="AF2190">
        <f t="shared" si="714"/>
        <v>0</v>
      </c>
      <c r="AG2190">
        <f t="shared" si="714"/>
        <v>0</v>
      </c>
      <c r="AH2190">
        <f t="shared" si="714"/>
        <v>0</v>
      </c>
      <c r="AI2190">
        <f t="shared" si="714"/>
        <v>0</v>
      </c>
      <c r="AJ2190">
        <f t="shared" si="714"/>
        <v>0</v>
      </c>
      <c r="AK2190">
        <f t="shared" si="714"/>
        <v>0</v>
      </c>
      <c r="AL2190">
        <f t="shared" si="714"/>
        <v>0</v>
      </c>
      <c r="AM2190">
        <f t="shared" si="714"/>
        <v>0</v>
      </c>
      <c r="AN2190">
        <f t="shared" si="715"/>
        <v>0</v>
      </c>
      <c r="AO2190">
        <f t="shared" si="713"/>
        <v>0</v>
      </c>
      <c r="AP2190">
        <f t="shared" si="713"/>
        <v>0</v>
      </c>
      <c r="AQ2190">
        <f t="shared" si="713"/>
        <v>0</v>
      </c>
      <c r="AR2190">
        <f t="shared" si="713"/>
        <v>1</v>
      </c>
      <c r="AS2190">
        <f t="shared" si="713"/>
        <v>0</v>
      </c>
      <c r="AT2190">
        <f t="shared" si="713"/>
        <v>0</v>
      </c>
      <c r="AU2190">
        <f t="shared" si="713"/>
        <v>0</v>
      </c>
      <c r="AV2190">
        <f t="shared" si="713"/>
        <v>0</v>
      </c>
      <c r="AW2190">
        <f t="shared" si="713"/>
        <v>0</v>
      </c>
      <c r="AX2190">
        <f t="shared" si="713"/>
        <v>0</v>
      </c>
      <c r="AY2190">
        <f t="shared" si="713"/>
        <v>1</v>
      </c>
      <c r="AZ2190">
        <f t="shared" si="713"/>
        <v>0</v>
      </c>
      <c r="BA2190">
        <f t="shared" si="713"/>
        <v>0</v>
      </c>
      <c r="BB2190">
        <f t="shared" si="713"/>
        <v>0</v>
      </c>
      <c r="BC2190">
        <f t="shared" si="713"/>
        <v>0</v>
      </c>
      <c r="BD2190">
        <f t="shared" si="713"/>
        <v>0</v>
      </c>
      <c r="BE2190">
        <f t="shared" si="716"/>
        <v>0</v>
      </c>
      <c r="BF2190">
        <f t="shared" si="716"/>
        <v>0</v>
      </c>
      <c r="BG2190">
        <f t="shared" si="716"/>
        <v>0</v>
      </c>
      <c r="BH2190">
        <f t="shared" si="716"/>
        <v>0</v>
      </c>
      <c r="BI2190">
        <f t="shared" si="716"/>
        <v>0</v>
      </c>
      <c r="BJ2190">
        <f t="shared" si="716"/>
        <v>0</v>
      </c>
      <c r="BK2190">
        <f t="shared" si="716"/>
        <v>0</v>
      </c>
      <c r="BL2190">
        <f t="shared" si="718"/>
        <v>2</v>
      </c>
    </row>
    <row r="2191" spans="1:64" x14ac:dyDescent="0.2">
      <c r="A2191">
        <v>2188</v>
      </c>
      <c r="B2191" s="3" t="s">
        <v>30919</v>
      </c>
      <c r="C2191" t="str">
        <f>VLOOKUP($B2191, starCH4!$A$4:$I$7713, 5, FALSE)</f>
        <v>mp-1187212</v>
      </c>
      <c r="D2191" t="s">
        <v>1766</v>
      </c>
      <c r="E2191" t="s">
        <v>2809</v>
      </c>
      <c r="F2191" t="s">
        <v>24036</v>
      </c>
      <c r="G2191" t="str">
        <f>VLOOKUP($B2191, starCH4!$A$4:$I$7713, 6, FALSE)</f>
        <v>Ta2ReTc</v>
      </c>
      <c r="H2191">
        <f>VLOOKUP($B2191, starCH4!$A$4:$I$7713, 9, FALSE)</f>
        <v>-2.8149999999999999</v>
      </c>
      <c r="I2191">
        <f t="shared" si="717"/>
        <v>0</v>
      </c>
      <c r="J2191">
        <f t="shared" si="717"/>
        <v>0</v>
      </c>
      <c r="K2191">
        <f t="shared" si="717"/>
        <v>0</v>
      </c>
      <c r="L2191">
        <f t="shared" si="717"/>
        <v>0</v>
      </c>
      <c r="M2191">
        <f t="shared" si="717"/>
        <v>0</v>
      </c>
      <c r="N2191">
        <f t="shared" si="717"/>
        <v>0</v>
      </c>
      <c r="O2191">
        <f t="shared" si="717"/>
        <v>0</v>
      </c>
      <c r="P2191">
        <f t="shared" si="717"/>
        <v>0</v>
      </c>
      <c r="Q2191">
        <f t="shared" si="717"/>
        <v>0</v>
      </c>
      <c r="R2191">
        <f t="shared" si="717"/>
        <v>0</v>
      </c>
      <c r="S2191">
        <f t="shared" si="717"/>
        <v>0</v>
      </c>
      <c r="T2191">
        <f t="shared" si="717"/>
        <v>0</v>
      </c>
      <c r="U2191">
        <f t="shared" si="717"/>
        <v>0</v>
      </c>
      <c r="V2191">
        <f t="shared" si="717"/>
        <v>0</v>
      </c>
      <c r="W2191">
        <f t="shared" si="717"/>
        <v>0</v>
      </c>
      <c r="X2191">
        <f t="shared" si="714"/>
        <v>0</v>
      </c>
      <c r="Y2191">
        <f t="shared" si="714"/>
        <v>0</v>
      </c>
      <c r="Z2191">
        <f t="shared" si="714"/>
        <v>0</v>
      </c>
      <c r="AA2191">
        <f t="shared" si="714"/>
        <v>0</v>
      </c>
      <c r="AB2191">
        <f t="shared" si="714"/>
        <v>0</v>
      </c>
      <c r="AC2191">
        <f t="shared" si="714"/>
        <v>0</v>
      </c>
      <c r="AD2191">
        <f t="shared" si="714"/>
        <v>0</v>
      </c>
      <c r="AE2191">
        <f t="shared" si="714"/>
        <v>0</v>
      </c>
      <c r="AF2191">
        <f t="shared" si="714"/>
        <v>0</v>
      </c>
      <c r="AG2191">
        <f t="shared" si="714"/>
        <v>0</v>
      </c>
      <c r="AH2191">
        <f t="shared" si="714"/>
        <v>0</v>
      </c>
      <c r="AI2191">
        <f t="shared" si="714"/>
        <v>0</v>
      </c>
      <c r="AJ2191">
        <f t="shared" si="714"/>
        <v>0</v>
      </c>
      <c r="AK2191">
        <f t="shared" si="714"/>
        <v>0</v>
      </c>
      <c r="AL2191">
        <f t="shared" si="714"/>
        <v>0</v>
      </c>
      <c r="AM2191">
        <f t="shared" si="714"/>
        <v>0</v>
      </c>
      <c r="AN2191">
        <f t="shared" si="715"/>
        <v>0</v>
      </c>
      <c r="AO2191">
        <f t="shared" si="713"/>
        <v>0</v>
      </c>
      <c r="AP2191">
        <f t="shared" si="713"/>
        <v>0</v>
      </c>
      <c r="AQ2191">
        <f t="shared" si="713"/>
        <v>0</v>
      </c>
      <c r="AR2191">
        <f t="shared" si="713"/>
        <v>1</v>
      </c>
      <c r="AS2191">
        <f t="shared" si="713"/>
        <v>0</v>
      </c>
      <c r="AT2191">
        <f t="shared" si="713"/>
        <v>0</v>
      </c>
      <c r="AU2191">
        <f t="shared" si="713"/>
        <v>0</v>
      </c>
      <c r="AV2191">
        <f t="shared" si="713"/>
        <v>0</v>
      </c>
      <c r="AW2191">
        <f t="shared" si="713"/>
        <v>0</v>
      </c>
      <c r="AX2191">
        <f t="shared" si="713"/>
        <v>0</v>
      </c>
      <c r="AY2191">
        <f t="shared" si="713"/>
        <v>0</v>
      </c>
      <c r="AZ2191">
        <f t="shared" si="713"/>
        <v>0</v>
      </c>
      <c r="BA2191">
        <f t="shared" si="713"/>
        <v>0</v>
      </c>
      <c r="BB2191">
        <f t="shared" si="713"/>
        <v>1</v>
      </c>
      <c r="BC2191">
        <f t="shared" si="713"/>
        <v>1</v>
      </c>
      <c r="BD2191">
        <f t="shared" si="713"/>
        <v>0</v>
      </c>
      <c r="BE2191">
        <f t="shared" si="716"/>
        <v>0</v>
      </c>
      <c r="BF2191">
        <f t="shared" si="716"/>
        <v>0</v>
      </c>
      <c r="BG2191">
        <f t="shared" si="716"/>
        <v>0</v>
      </c>
      <c r="BH2191">
        <f t="shared" si="716"/>
        <v>0</v>
      </c>
      <c r="BI2191">
        <f t="shared" si="716"/>
        <v>0</v>
      </c>
      <c r="BJ2191">
        <f t="shared" si="716"/>
        <v>0</v>
      </c>
      <c r="BK2191">
        <f t="shared" si="716"/>
        <v>0</v>
      </c>
      <c r="BL2191">
        <f t="shared" si="718"/>
        <v>3</v>
      </c>
    </row>
    <row r="2192" spans="1:64" x14ac:dyDescent="0.2">
      <c r="A2192">
        <v>2189</v>
      </c>
      <c r="B2192" s="3" t="s">
        <v>4641</v>
      </c>
      <c r="C2192" t="str">
        <f>VLOOKUP($B2192, starCH4!$A$4:$I$7713, 5, FALSE)</f>
        <v>mp-1217894</v>
      </c>
      <c r="D2192" t="s">
        <v>1766</v>
      </c>
      <c r="E2192" t="s">
        <v>2809</v>
      </c>
      <c r="G2192" t="str">
        <f>VLOOKUP($B2192, starCH4!$A$4:$I$7713, 6, FALSE)</f>
        <v>TaRe</v>
      </c>
      <c r="H2192">
        <f>VLOOKUP($B2192, starCH4!$A$4:$I$7713, 9, FALSE)</f>
        <v>-3.2909999999999999</v>
      </c>
      <c r="I2192">
        <f t="shared" si="717"/>
        <v>0</v>
      </c>
      <c r="J2192">
        <f t="shared" si="717"/>
        <v>0</v>
      </c>
      <c r="K2192">
        <f t="shared" si="717"/>
        <v>0</v>
      </c>
      <c r="L2192">
        <f t="shared" si="717"/>
        <v>0</v>
      </c>
      <c r="M2192">
        <f t="shared" si="717"/>
        <v>0</v>
      </c>
      <c r="N2192">
        <f t="shared" si="717"/>
        <v>0</v>
      </c>
      <c r="O2192">
        <f t="shared" si="717"/>
        <v>0</v>
      </c>
      <c r="P2192">
        <f t="shared" si="717"/>
        <v>0</v>
      </c>
      <c r="Q2192">
        <f t="shared" si="717"/>
        <v>0</v>
      </c>
      <c r="R2192">
        <f t="shared" si="717"/>
        <v>0</v>
      </c>
      <c r="S2192">
        <f t="shared" si="717"/>
        <v>0</v>
      </c>
      <c r="T2192">
        <f t="shared" si="717"/>
        <v>0</v>
      </c>
      <c r="U2192">
        <f t="shared" si="717"/>
        <v>0</v>
      </c>
      <c r="V2192">
        <f t="shared" si="717"/>
        <v>0</v>
      </c>
      <c r="W2192">
        <f t="shared" si="717"/>
        <v>0</v>
      </c>
      <c r="X2192">
        <f t="shared" si="714"/>
        <v>0</v>
      </c>
      <c r="Y2192">
        <f t="shared" si="714"/>
        <v>0</v>
      </c>
      <c r="Z2192">
        <f t="shared" si="714"/>
        <v>0</v>
      </c>
      <c r="AA2192">
        <f t="shared" si="714"/>
        <v>0</v>
      </c>
      <c r="AB2192">
        <f t="shared" si="714"/>
        <v>0</v>
      </c>
      <c r="AC2192">
        <f t="shared" si="714"/>
        <v>0</v>
      </c>
      <c r="AD2192">
        <f t="shared" si="714"/>
        <v>0</v>
      </c>
      <c r="AE2192">
        <f t="shared" si="714"/>
        <v>0</v>
      </c>
      <c r="AF2192">
        <f t="shared" si="714"/>
        <v>0</v>
      </c>
      <c r="AG2192">
        <f t="shared" si="714"/>
        <v>0</v>
      </c>
      <c r="AH2192">
        <f t="shared" si="714"/>
        <v>0</v>
      </c>
      <c r="AI2192">
        <f t="shared" si="714"/>
        <v>0</v>
      </c>
      <c r="AJ2192">
        <f t="shared" si="714"/>
        <v>0</v>
      </c>
      <c r="AK2192">
        <f t="shared" si="714"/>
        <v>0</v>
      </c>
      <c r="AL2192">
        <f t="shared" si="714"/>
        <v>0</v>
      </c>
      <c r="AM2192">
        <f t="shared" si="714"/>
        <v>0</v>
      </c>
      <c r="AN2192">
        <f t="shared" si="715"/>
        <v>0</v>
      </c>
      <c r="AO2192">
        <f t="shared" si="713"/>
        <v>0</v>
      </c>
      <c r="AP2192">
        <f t="shared" si="713"/>
        <v>0</v>
      </c>
      <c r="AQ2192">
        <f t="shared" si="713"/>
        <v>0</v>
      </c>
      <c r="AR2192">
        <f t="shared" si="713"/>
        <v>1</v>
      </c>
      <c r="AS2192">
        <f t="shared" si="713"/>
        <v>0</v>
      </c>
      <c r="AT2192">
        <f t="shared" si="713"/>
        <v>0</v>
      </c>
      <c r="AU2192">
        <f t="shared" si="713"/>
        <v>0</v>
      </c>
      <c r="AV2192">
        <f t="shared" si="713"/>
        <v>0</v>
      </c>
      <c r="AW2192">
        <f t="shared" si="713"/>
        <v>0</v>
      </c>
      <c r="AX2192">
        <f t="shared" si="713"/>
        <v>0</v>
      </c>
      <c r="AY2192">
        <f t="shared" si="713"/>
        <v>0</v>
      </c>
      <c r="AZ2192">
        <f t="shared" si="713"/>
        <v>0</v>
      </c>
      <c r="BA2192">
        <f t="shared" si="713"/>
        <v>0</v>
      </c>
      <c r="BB2192">
        <f t="shared" si="713"/>
        <v>1</v>
      </c>
      <c r="BC2192">
        <f t="shared" si="713"/>
        <v>0</v>
      </c>
      <c r="BD2192">
        <f t="shared" si="713"/>
        <v>0</v>
      </c>
      <c r="BE2192">
        <f t="shared" si="716"/>
        <v>0</v>
      </c>
      <c r="BF2192">
        <f t="shared" si="716"/>
        <v>0</v>
      </c>
      <c r="BG2192">
        <f t="shared" si="716"/>
        <v>0</v>
      </c>
      <c r="BH2192">
        <f t="shared" si="716"/>
        <v>0</v>
      </c>
      <c r="BI2192">
        <f t="shared" si="716"/>
        <v>0</v>
      </c>
      <c r="BJ2192">
        <f t="shared" si="716"/>
        <v>0</v>
      </c>
      <c r="BK2192">
        <f t="shared" si="716"/>
        <v>0</v>
      </c>
      <c r="BL2192">
        <f t="shared" si="718"/>
        <v>2</v>
      </c>
    </row>
    <row r="2193" spans="1:64" x14ac:dyDescent="0.2">
      <c r="A2193">
        <v>2190</v>
      </c>
      <c r="B2193" s="3" t="s">
        <v>31052</v>
      </c>
      <c r="C2193" t="str">
        <f>VLOOKUP($B2193, starCH4!$A$4:$I$7713, 5, FALSE)</f>
        <v>mp-972241</v>
      </c>
      <c r="D2193" t="s">
        <v>1766</v>
      </c>
      <c r="E2193" t="s">
        <v>24036</v>
      </c>
      <c r="F2193" t="s">
        <v>1428</v>
      </c>
      <c r="G2193" t="str">
        <f>VLOOKUP($B2193, starCH4!$A$4:$I$7713, 6, FALSE)</f>
        <v>Ti2ReTc</v>
      </c>
      <c r="H2193">
        <f>VLOOKUP($B2193, starCH4!$A$4:$I$7713, 9, FALSE)</f>
        <v>-2.8149999999999999</v>
      </c>
      <c r="I2193">
        <f t="shared" si="717"/>
        <v>0</v>
      </c>
      <c r="J2193">
        <f t="shared" si="717"/>
        <v>0</v>
      </c>
      <c r="K2193">
        <f t="shared" si="717"/>
        <v>0</v>
      </c>
      <c r="L2193">
        <f t="shared" si="717"/>
        <v>0</v>
      </c>
      <c r="M2193">
        <f t="shared" si="717"/>
        <v>0</v>
      </c>
      <c r="N2193">
        <f t="shared" si="717"/>
        <v>0</v>
      </c>
      <c r="O2193">
        <f t="shared" si="717"/>
        <v>0</v>
      </c>
      <c r="P2193">
        <f t="shared" si="717"/>
        <v>0</v>
      </c>
      <c r="Q2193">
        <f t="shared" si="717"/>
        <v>0</v>
      </c>
      <c r="R2193">
        <f t="shared" si="717"/>
        <v>0</v>
      </c>
      <c r="S2193">
        <f t="shared" si="717"/>
        <v>0</v>
      </c>
      <c r="T2193">
        <f t="shared" si="717"/>
        <v>0</v>
      </c>
      <c r="U2193">
        <f t="shared" si="717"/>
        <v>0</v>
      </c>
      <c r="V2193">
        <f t="shared" si="717"/>
        <v>0</v>
      </c>
      <c r="W2193">
        <f t="shared" si="717"/>
        <v>0</v>
      </c>
      <c r="X2193">
        <f t="shared" si="714"/>
        <v>0</v>
      </c>
      <c r="Y2193">
        <f t="shared" si="714"/>
        <v>0</v>
      </c>
      <c r="Z2193">
        <f t="shared" si="714"/>
        <v>0</v>
      </c>
      <c r="AA2193">
        <f t="shared" si="714"/>
        <v>0</v>
      </c>
      <c r="AB2193">
        <f t="shared" si="714"/>
        <v>0</v>
      </c>
      <c r="AC2193">
        <f t="shared" si="714"/>
        <v>0</v>
      </c>
      <c r="AD2193">
        <f t="shared" si="714"/>
        <v>0</v>
      </c>
      <c r="AE2193">
        <f t="shared" si="714"/>
        <v>0</v>
      </c>
      <c r="AF2193">
        <f t="shared" si="714"/>
        <v>0</v>
      </c>
      <c r="AG2193">
        <f t="shared" si="714"/>
        <v>0</v>
      </c>
      <c r="AH2193">
        <f t="shared" si="714"/>
        <v>0</v>
      </c>
      <c r="AI2193">
        <f t="shared" si="714"/>
        <v>0</v>
      </c>
      <c r="AJ2193">
        <f t="shared" si="714"/>
        <v>0</v>
      </c>
      <c r="AK2193">
        <f t="shared" si="714"/>
        <v>0</v>
      </c>
      <c r="AL2193">
        <f t="shared" si="714"/>
        <v>0</v>
      </c>
      <c r="AM2193">
        <f t="shared" si="714"/>
        <v>0</v>
      </c>
      <c r="AN2193">
        <f t="shared" si="715"/>
        <v>0</v>
      </c>
      <c r="AO2193">
        <f t="shared" si="713"/>
        <v>0</v>
      </c>
      <c r="AP2193">
        <f t="shared" si="713"/>
        <v>0</v>
      </c>
      <c r="AQ2193">
        <f t="shared" si="713"/>
        <v>0</v>
      </c>
      <c r="AR2193">
        <f t="shared" si="713"/>
        <v>1</v>
      </c>
      <c r="AS2193">
        <f t="shared" si="713"/>
        <v>0</v>
      </c>
      <c r="AT2193">
        <f t="shared" si="713"/>
        <v>0</v>
      </c>
      <c r="AU2193">
        <f t="shared" si="713"/>
        <v>0</v>
      </c>
      <c r="AV2193">
        <f t="shared" si="713"/>
        <v>0</v>
      </c>
      <c r="AW2193">
        <f t="shared" si="713"/>
        <v>0</v>
      </c>
      <c r="AX2193">
        <f t="shared" si="713"/>
        <v>0</v>
      </c>
      <c r="AY2193">
        <f t="shared" si="713"/>
        <v>0</v>
      </c>
      <c r="AZ2193">
        <f t="shared" si="713"/>
        <v>0</v>
      </c>
      <c r="BA2193">
        <f t="shared" si="713"/>
        <v>0</v>
      </c>
      <c r="BB2193">
        <f t="shared" si="713"/>
        <v>0</v>
      </c>
      <c r="BC2193">
        <f t="shared" si="713"/>
        <v>1</v>
      </c>
      <c r="BD2193">
        <f t="shared" si="713"/>
        <v>0</v>
      </c>
      <c r="BE2193">
        <f t="shared" si="716"/>
        <v>1</v>
      </c>
      <c r="BF2193">
        <f t="shared" si="716"/>
        <v>0</v>
      </c>
      <c r="BG2193">
        <f t="shared" si="716"/>
        <v>0</v>
      </c>
      <c r="BH2193">
        <f t="shared" si="716"/>
        <v>0</v>
      </c>
      <c r="BI2193">
        <f t="shared" si="716"/>
        <v>0</v>
      </c>
      <c r="BJ2193">
        <f t="shared" si="716"/>
        <v>0</v>
      </c>
      <c r="BK2193">
        <f t="shared" si="716"/>
        <v>0</v>
      </c>
      <c r="BL2193">
        <f t="shared" si="718"/>
        <v>3</v>
      </c>
    </row>
    <row r="2194" spans="1:64" x14ac:dyDescent="0.2">
      <c r="A2194">
        <v>2191</v>
      </c>
      <c r="B2194" s="3" t="s">
        <v>31154</v>
      </c>
      <c r="C2194" t="str">
        <f>VLOOKUP($B2194, starCH4!$A$4:$I$7713, 5, FALSE)</f>
        <v>mp-981377</v>
      </c>
      <c r="D2194" t="s">
        <v>1766</v>
      </c>
      <c r="E2194" t="s">
        <v>24036</v>
      </c>
      <c r="F2194" t="s">
        <v>5748</v>
      </c>
      <c r="G2194" t="str">
        <f>VLOOKUP($B2194, starCH4!$A$4:$I$7713, 6, FALSE)</f>
        <v>V2ReTc</v>
      </c>
      <c r="H2194">
        <f>VLOOKUP($B2194, starCH4!$A$4:$I$7713, 9, FALSE)</f>
        <v>-2.82</v>
      </c>
      <c r="I2194">
        <f t="shared" si="717"/>
        <v>0</v>
      </c>
      <c r="J2194">
        <f t="shared" si="717"/>
        <v>0</v>
      </c>
      <c r="K2194">
        <f t="shared" si="717"/>
        <v>0</v>
      </c>
      <c r="L2194">
        <f t="shared" si="717"/>
        <v>0</v>
      </c>
      <c r="M2194">
        <f t="shared" si="717"/>
        <v>0</v>
      </c>
      <c r="N2194">
        <f t="shared" si="717"/>
        <v>0</v>
      </c>
      <c r="O2194">
        <f t="shared" si="717"/>
        <v>0</v>
      </c>
      <c r="P2194">
        <f t="shared" si="717"/>
        <v>0</v>
      </c>
      <c r="Q2194">
        <f t="shared" si="717"/>
        <v>0</v>
      </c>
      <c r="R2194">
        <f t="shared" si="717"/>
        <v>0</v>
      </c>
      <c r="S2194">
        <f t="shared" si="717"/>
        <v>0</v>
      </c>
      <c r="T2194">
        <f t="shared" si="717"/>
        <v>0</v>
      </c>
      <c r="U2194">
        <f t="shared" si="717"/>
        <v>0</v>
      </c>
      <c r="V2194">
        <f t="shared" si="717"/>
        <v>0</v>
      </c>
      <c r="W2194">
        <f t="shared" si="717"/>
        <v>0</v>
      </c>
      <c r="X2194">
        <f t="shared" si="714"/>
        <v>0</v>
      </c>
      <c r="Y2194">
        <f t="shared" si="714"/>
        <v>0</v>
      </c>
      <c r="Z2194">
        <f t="shared" si="714"/>
        <v>0</v>
      </c>
      <c r="AA2194">
        <f t="shared" si="714"/>
        <v>0</v>
      </c>
      <c r="AB2194">
        <f t="shared" si="714"/>
        <v>0</v>
      </c>
      <c r="AC2194">
        <f t="shared" si="714"/>
        <v>0</v>
      </c>
      <c r="AD2194">
        <f t="shared" si="714"/>
        <v>0</v>
      </c>
      <c r="AE2194">
        <f t="shared" si="714"/>
        <v>0</v>
      </c>
      <c r="AF2194">
        <f t="shared" si="714"/>
        <v>0</v>
      </c>
      <c r="AG2194">
        <f t="shared" si="714"/>
        <v>0</v>
      </c>
      <c r="AH2194">
        <f t="shared" si="714"/>
        <v>0</v>
      </c>
      <c r="AI2194">
        <f t="shared" si="714"/>
        <v>0</v>
      </c>
      <c r="AJ2194">
        <f t="shared" si="714"/>
        <v>0</v>
      </c>
      <c r="AK2194">
        <f t="shared" si="714"/>
        <v>0</v>
      </c>
      <c r="AL2194">
        <f t="shared" si="714"/>
        <v>0</v>
      </c>
      <c r="AM2194">
        <f t="shared" si="714"/>
        <v>0</v>
      </c>
      <c r="AN2194">
        <f t="shared" si="715"/>
        <v>0</v>
      </c>
      <c r="AO2194">
        <f t="shared" si="713"/>
        <v>0</v>
      </c>
      <c r="AP2194">
        <f t="shared" si="713"/>
        <v>0</v>
      </c>
      <c r="AQ2194">
        <f t="shared" si="713"/>
        <v>0</v>
      </c>
      <c r="AR2194">
        <f t="shared" si="713"/>
        <v>1</v>
      </c>
      <c r="AS2194">
        <f t="shared" si="713"/>
        <v>0</v>
      </c>
      <c r="AT2194">
        <f t="shared" si="713"/>
        <v>0</v>
      </c>
      <c r="AU2194">
        <f t="shared" si="713"/>
        <v>0</v>
      </c>
      <c r="AV2194">
        <f t="shared" si="713"/>
        <v>0</v>
      </c>
      <c r="AW2194">
        <f t="shared" si="713"/>
        <v>0</v>
      </c>
      <c r="AX2194">
        <f t="shared" si="713"/>
        <v>0</v>
      </c>
      <c r="AY2194">
        <f t="shared" si="713"/>
        <v>0</v>
      </c>
      <c r="AZ2194">
        <f t="shared" si="713"/>
        <v>0</v>
      </c>
      <c r="BA2194">
        <f t="shared" si="713"/>
        <v>0</v>
      </c>
      <c r="BB2194">
        <f t="shared" si="713"/>
        <v>0</v>
      </c>
      <c r="BC2194">
        <f t="shared" si="713"/>
        <v>1</v>
      </c>
      <c r="BD2194">
        <f t="shared" si="713"/>
        <v>0</v>
      </c>
      <c r="BE2194">
        <f t="shared" si="716"/>
        <v>0</v>
      </c>
      <c r="BF2194">
        <f t="shared" si="716"/>
        <v>0</v>
      </c>
      <c r="BG2194">
        <f t="shared" si="716"/>
        <v>1</v>
      </c>
      <c r="BH2194">
        <f t="shared" si="716"/>
        <v>0</v>
      </c>
      <c r="BI2194">
        <f t="shared" si="716"/>
        <v>0</v>
      </c>
      <c r="BJ2194">
        <f t="shared" si="716"/>
        <v>0</v>
      </c>
      <c r="BK2194">
        <f t="shared" si="716"/>
        <v>0</v>
      </c>
      <c r="BL2194">
        <f t="shared" si="718"/>
        <v>3</v>
      </c>
    </row>
    <row r="2195" spans="1:64" x14ac:dyDescent="0.2">
      <c r="A2195">
        <v>2192</v>
      </c>
      <c r="B2195" s="3" t="s">
        <v>30622</v>
      </c>
      <c r="C2195" t="str">
        <f>VLOOKUP($B2195, starCH4!$A$4:$I$7713, 5, FALSE)</f>
        <v>mp-974411</v>
      </c>
      <c r="D2195" t="s">
        <v>1766</v>
      </c>
      <c r="E2195" t="s">
        <v>24036</v>
      </c>
      <c r="G2195" t="str">
        <f>VLOOKUP($B2195, starCH4!$A$4:$I$7713, 6, FALSE)</f>
        <v>Re3Tc</v>
      </c>
      <c r="H2195">
        <f>VLOOKUP($B2195, starCH4!$A$4:$I$7713, 9, FALSE)</f>
        <v>-2.8050000000000002</v>
      </c>
      <c r="I2195">
        <f t="shared" si="717"/>
        <v>0</v>
      </c>
      <c r="J2195">
        <f t="shared" si="717"/>
        <v>0</v>
      </c>
      <c r="K2195">
        <f t="shared" si="717"/>
        <v>0</v>
      </c>
      <c r="L2195">
        <f t="shared" si="717"/>
        <v>0</v>
      </c>
      <c r="M2195">
        <f t="shared" si="717"/>
        <v>0</v>
      </c>
      <c r="N2195">
        <f t="shared" si="717"/>
        <v>0</v>
      </c>
      <c r="O2195">
        <f t="shared" si="717"/>
        <v>0</v>
      </c>
      <c r="P2195">
        <f t="shared" si="717"/>
        <v>0</v>
      </c>
      <c r="Q2195">
        <f t="shared" si="717"/>
        <v>0</v>
      </c>
      <c r="R2195">
        <f t="shared" si="717"/>
        <v>0</v>
      </c>
      <c r="S2195">
        <f t="shared" si="717"/>
        <v>0</v>
      </c>
      <c r="T2195">
        <f t="shared" si="717"/>
        <v>0</v>
      </c>
      <c r="U2195">
        <f t="shared" si="717"/>
        <v>0</v>
      </c>
      <c r="V2195">
        <f t="shared" si="717"/>
        <v>0</v>
      </c>
      <c r="W2195">
        <f t="shared" si="717"/>
        <v>0</v>
      </c>
      <c r="X2195">
        <f t="shared" si="714"/>
        <v>0</v>
      </c>
      <c r="Y2195">
        <f t="shared" si="714"/>
        <v>0</v>
      </c>
      <c r="Z2195">
        <f t="shared" si="714"/>
        <v>0</v>
      </c>
      <c r="AA2195">
        <f t="shared" si="714"/>
        <v>0</v>
      </c>
      <c r="AB2195">
        <f t="shared" si="714"/>
        <v>0</v>
      </c>
      <c r="AC2195">
        <f t="shared" si="714"/>
        <v>0</v>
      </c>
      <c r="AD2195">
        <f t="shared" si="714"/>
        <v>0</v>
      </c>
      <c r="AE2195">
        <f t="shared" si="714"/>
        <v>0</v>
      </c>
      <c r="AF2195">
        <f t="shared" si="714"/>
        <v>0</v>
      </c>
      <c r="AG2195">
        <f t="shared" si="714"/>
        <v>0</v>
      </c>
      <c r="AH2195">
        <f t="shared" si="714"/>
        <v>0</v>
      </c>
      <c r="AI2195">
        <f t="shared" si="714"/>
        <v>0</v>
      </c>
      <c r="AJ2195">
        <f t="shared" si="714"/>
        <v>0</v>
      </c>
      <c r="AK2195">
        <f t="shared" si="714"/>
        <v>0</v>
      </c>
      <c r="AL2195">
        <f t="shared" si="714"/>
        <v>0</v>
      </c>
      <c r="AM2195">
        <f t="shared" ref="AM2195:BB2210" si="719">IF(OR(AM$3 = $D2195, AM$3=$E2195, AM$3 = $F2195), 1, 0)</f>
        <v>0</v>
      </c>
      <c r="AN2195">
        <f t="shared" si="715"/>
        <v>0</v>
      </c>
      <c r="AO2195">
        <f t="shared" si="715"/>
        <v>0</v>
      </c>
      <c r="AP2195">
        <f t="shared" si="715"/>
        <v>0</v>
      </c>
      <c r="AQ2195">
        <f t="shared" si="715"/>
        <v>0</v>
      </c>
      <c r="AR2195">
        <f t="shared" si="715"/>
        <v>1</v>
      </c>
      <c r="AS2195">
        <f t="shared" si="715"/>
        <v>0</v>
      </c>
      <c r="AT2195">
        <f t="shared" si="715"/>
        <v>0</v>
      </c>
      <c r="AU2195">
        <f t="shared" si="715"/>
        <v>0</v>
      </c>
      <c r="AV2195">
        <f t="shared" si="715"/>
        <v>0</v>
      </c>
      <c r="AW2195">
        <f t="shared" si="715"/>
        <v>0</v>
      </c>
      <c r="AX2195">
        <f t="shared" si="715"/>
        <v>0</v>
      </c>
      <c r="AY2195">
        <f t="shared" si="715"/>
        <v>0</v>
      </c>
      <c r="AZ2195">
        <f t="shared" si="715"/>
        <v>0</v>
      </c>
      <c r="BA2195">
        <f t="shared" si="715"/>
        <v>0</v>
      </c>
      <c r="BB2195">
        <f t="shared" si="715"/>
        <v>0</v>
      </c>
      <c r="BC2195">
        <f t="shared" si="715"/>
        <v>1</v>
      </c>
      <c r="BD2195">
        <f t="shared" ref="BD2195:BK2210" si="720">IF(OR(BD$3 = $D2195, BD$3=$E2195, BD$3 = $F2195), 1, 0)</f>
        <v>0</v>
      </c>
      <c r="BE2195">
        <f t="shared" si="716"/>
        <v>0</v>
      </c>
      <c r="BF2195">
        <f t="shared" si="716"/>
        <v>0</v>
      </c>
      <c r="BG2195">
        <f t="shared" si="716"/>
        <v>0</v>
      </c>
      <c r="BH2195">
        <f t="shared" si="716"/>
        <v>0</v>
      </c>
      <c r="BI2195">
        <f t="shared" si="716"/>
        <v>0</v>
      </c>
      <c r="BJ2195">
        <f t="shared" si="716"/>
        <v>0</v>
      </c>
      <c r="BK2195">
        <f t="shared" si="716"/>
        <v>0</v>
      </c>
      <c r="BL2195">
        <f t="shared" si="718"/>
        <v>2</v>
      </c>
    </row>
    <row r="2196" spans="1:64" x14ac:dyDescent="0.2">
      <c r="A2196">
        <v>2193</v>
      </c>
      <c r="B2196" s="3" t="s">
        <v>31081</v>
      </c>
      <c r="C2196" t="str">
        <f>VLOOKUP($B2196, starCH4!$A$4:$I$7713, 5, FALSE)</f>
        <v>mp-866183</v>
      </c>
      <c r="D2196" t="s">
        <v>1766</v>
      </c>
      <c r="E2196" t="s">
        <v>1428</v>
      </c>
      <c r="F2196" t="s">
        <v>6590</v>
      </c>
      <c r="G2196" t="str">
        <f>VLOOKUP($B2196, starCH4!$A$4:$I$7713, 6, FALSE)</f>
        <v>Ti2ZnRe</v>
      </c>
      <c r="H2196">
        <f>VLOOKUP($B2196, starCH4!$A$4:$I$7713, 9, FALSE)</f>
        <v>-2.8220000000000001</v>
      </c>
      <c r="I2196">
        <f t="shared" si="717"/>
        <v>0</v>
      </c>
      <c r="J2196">
        <f t="shared" si="717"/>
        <v>0</v>
      </c>
      <c r="K2196">
        <f t="shared" si="717"/>
        <v>0</v>
      </c>
      <c r="L2196">
        <f t="shared" si="717"/>
        <v>0</v>
      </c>
      <c r="M2196">
        <f t="shared" si="717"/>
        <v>0</v>
      </c>
      <c r="N2196">
        <f t="shared" si="717"/>
        <v>0</v>
      </c>
      <c r="O2196">
        <f t="shared" si="717"/>
        <v>0</v>
      </c>
      <c r="P2196">
        <f t="shared" si="717"/>
        <v>0</v>
      </c>
      <c r="Q2196">
        <f t="shared" si="717"/>
        <v>0</v>
      </c>
      <c r="R2196">
        <f t="shared" si="717"/>
        <v>0</v>
      </c>
      <c r="S2196">
        <f t="shared" si="717"/>
        <v>0</v>
      </c>
      <c r="T2196">
        <f t="shared" si="717"/>
        <v>0</v>
      </c>
      <c r="U2196">
        <f t="shared" si="717"/>
        <v>0</v>
      </c>
      <c r="V2196">
        <f t="shared" si="717"/>
        <v>0</v>
      </c>
      <c r="W2196">
        <f t="shared" si="717"/>
        <v>0</v>
      </c>
      <c r="X2196">
        <f t="shared" si="717"/>
        <v>0</v>
      </c>
      <c r="Y2196">
        <f t="shared" ref="Y2196:AN2211" si="721">IF(OR(Y$3 = $D2196, Y$3=$E2196, Y$3 = $F2196), 1, 0)</f>
        <v>0</v>
      </c>
      <c r="Z2196">
        <f t="shared" si="721"/>
        <v>0</v>
      </c>
      <c r="AA2196">
        <f t="shared" si="721"/>
        <v>0</v>
      </c>
      <c r="AB2196">
        <f t="shared" si="721"/>
        <v>0</v>
      </c>
      <c r="AC2196">
        <f t="shared" si="721"/>
        <v>0</v>
      </c>
      <c r="AD2196">
        <f t="shared" si="721"/>
        <v>0</v>
      </c>
      <c r="AE2196">
        <f t="shared" si="721"/>
        <v>0</v>
      </c>
      <c r="AF2196">
        <f t="shared" si="721"/>
        <v>0</v>
      </c>
      <c r="AG2196">
        <f t="shared" si="721"/>
        <v>0</v>
      </c>
      <c r="AH2196">
        <f t="shared" si="721"/>
        <v>0</v>
      </c>
      <c r="AI2196">
        <f t="shared" si="721"/>
        <v>0</v>
      </c>
      <c r="AJ2196">
        <f t="shared" si="721"/>
        <v>0</v>
      </c>
      <c r="AK2196">
        <f t="shared" si="721"/>
        <v>0</v>
      </c>
      <c r="AL2196">
        <f t="shared" si="721"/>
        <v>0</v>
      </c>
      <c r="AM2196">
        <f t="shared" si="719"/>
        <v>0</v>
      </c>
      <c r="AN2196">
        <f t="shared" si="719"/>
        <v>0</v>
      </c>
      <c r="AO2196">
        <f t="shared" si="719"/>
        <v>0</v>
      </c>
      <c r="AP2196">
        <f t="shared" si="719"/>
        <v>0</v>
      </c>
      <c r="AQ2196">
        <f t="shared" si="719"/>
        <v>0</v>
      </c>
      <c r="AR2196">
        <f t="shared" si="719"/>
        <v>1</v>
      </c>
      <c r="AS2196">
        <f t="shared" si="719"/>
        <v>0</v>
      </c>
      <c r="AT2196">
        <f t="shared" si="719"/>
        <v>0</v>
      </c>
      <c r="AU2196">
        <f t="shared" si="719"/>
        <v>0</v>
      </c>
      <c r="AV2196">
        <f t="shared" si="719"/>
        <v>0</v>
      </c>
      <c r="AW2196">
        <f t="shared" si="719"/>
        <v>0</v>
      </c>
      <c r="AX2196">
        <f t="shared" si="719"/>
        <v>0</v>
      </c>
      <c r="AY2196">
        <f t="shared" si="719"/>
        <v>0</v>
      </c>
      <c r="AZ2196">
        <f t="shared" si="719"/>
        <v>0</v>
      </c>
      <c r="BA2196">
        <f t="shared" si="719"/>
        <v>0</v>
      </c>
      <c r="BB2196">
        <f t="shared" si="719"/>
        <v>0</v>
      </c>
      <c r="BC2196">
        <f t="shared" ref="BC2196:BK2211" si="722">IF(OR(BC$3 = $D2196, BC$3=$E2196, BC$3 = $F2196), 1, 0)</f>
        <v>0</v>
      </c>
      <c r="BD2196">
        <f t="shared" si="720"/>
        <v>0</v>
      </c>
      <c r="BE2196">
        <f t="shared" si="720"/>
        <v>1</v>
      </c>
      <c r="BF2196">
        <f t="shared" si="720"/>
        <v>0</v>
      </c>
      <c r="BG2196">
        <f t="shared" si="720"/>
        <v>0</v>
      </c>
      <c r="BH2196">
        <f t="shared" si="720"/>
        <v>0</v>
      </c>
      <c r="BI2196">
        <f t="shared" si="720"/>
        <v>0</v>
      </c>
      <c r="BJ2196">
        <f t="shared" si="720"/>
        <v>1</v>
      </c>
      <c r="BK2196">
        <f t="shared" si="720"/>
        <v>0</v>
      </c>
      <c r="BL2196">
        <f t="shared" si="718"/>
        <v>3</v>
      </c>
    </row>
    <row r="2197" spans="1:64" x14ac:dyDescent="0.2">
      <c r="A2197">
        <v>2194</v>
      </c>
      <c r="B2197" s="3" t="s">
        <v>25756</v>
      </c>
      <c r="C2197" t="str">
        <f>VLOOKUP($B2197, starCH4!$A$4:$I$7713, 5, FALSE)</f>
        <v>mp-1018125</v>
      </c>
      <c r="D2197" t="s">
        <v>1766</v>
      </c>
      <c r="E2197" t="s">
        <v>1428</v>
      </c>
      <c r="G2197" t="str">
        <f>VLOOKUP($B2197, starCH4!$A$4:$I$7713, 6, FALSE)</f>
        <v>Ti2Re</v>
      </c>
      <c r="H2197">
        <f>VLOOKUP($B2197, starCH4!$A$4:$I$7713, 9, FALSE)</f>
        <v>-2.8290000000000002</v>
      </c>
      <c r="I2197">
        <f t="shared" ref="I2197:X2212" si="723">IF(OR(I$3 = $D2197, I$3=$E2197, I$3 = $F2197), 1, 0)</f>
        <v>0</v>
      </c>
      <c r="J2197">
        <f t="shared" si="723"/>
        <v>0</v>
      </c>
      <c r="K2197">
        <f t="shared" si="723"/>
        <v>0</v>
      </c>
      <c r="L2197">
        <f t="shared" si="723"/>
        <v>0</v>
      </c>
      <c r="M2197">
        <f t="shared" si="723"/>
        <v>0</v>
      </c>
      <c r="N2197">
        <f t="shared" si="723"/>
        <v>0</v>
      </c>
      <c r="O2197">
        <f t="shared" si="723"/>
        <v>0</v>
      </c>
      <c r="P2197">
        <f t="shared" si="723"/>
        <v>0</v>
      </c>
      <c r="Q2197">
        <f t="shared" si="723"/>
        <v>0</v>
      </c>
      <c r="R2197">
        <f t="shared" si="723"/>
        <v>0</v>
      </c>
      <c r="S2197">
        <f t="shared" si="723"/>
        <v>0</v>
      </c>
      <c r="T2197">
        <f t="shared" si="723"/>
        <v>0</v>
      </c>
      <c r="U2197">
        <f t="shared" si="723"/>
        <v>0</v>
      </c>
      <c r="V2197">
        <f t="shared" si="723"/>
        <v>0</v>
      </c>
      <c r="W2197">
        <f t="shared" si="723"/>
        <v>0</v>
      </c>
      <c r="X2197">
        <f t="shared" si="723"/>
        <v>0</v>
      </c>
      <c r="Y2197">
        <f t="shared" si="721"/>
        <v>0</v>
      </c>
      <c r="Z2197">
        <f t="shared" si="721"/>
        <v>0</v>
      </c>
      <c r="AA2197">
        <f t="shared" si="721"/>
        <v>0</v>
      </c>
      <c r="AB2197">
        <f t="shared" si="721"/>
        <v>0</v>
      </c>
      <c r="AC2197">
        <f t="shared" si="721"/>
        <v>0</v>
      </c>
      <c r="AD2197">
        <f t="shared" si="721"/>
        <v>0</v>
      </c>
      <c r="AE2197">
        <f t="shared" si="721"/>
        <v>0</v>
      </c>
      <c r="AF2197">
        <f t="shared" si="721"/>
        <v>0</v>
      </c>
      <c r="AG2197">
        <f t="shared" si="721"/>
        <v>0</v>
      </c>
      <c r="AH2197">
        <f t="shared" si="721"/>
        <v>0</v>
      </c>
      <c r="AI2197">
        <f t="shared" si="721"/>
        <v>0</v>
      </c>
      <c r="AJ2197">
        <f t="shared" si="721"/>
        <v>0</v>
      </c>
      <c r="AK2197">
        <f t="shared" si="721"/>
        <v>0</v>
      </c>
      <c r="AL2197">
        <f t="shared" si="721"/>
        <v>0</v>
      </c>
      <c r="AM2197">
        <f t="shared" si="719"/>
        <v>0</v>
      </c>
      <c r="AN2197">
        <f t="shared" si="719"/>
        <v>0</v>
      </c>
      <c r="AO2197">
        <f t="shared" si="719"/>
        <v>0</v>
      </c>
      <c r="AP2197">
        <f t="shared" si="719"/>
        <v>0</v>
      </c>
      <c r="AQ2197">
        <f t="shared" si="719"/>
        <v>0</v>
      </c>
      <c r="AR2197">
        <f t="shared" si="719"/>
        <v>1</v>
      </c>
      <c r="AS2197">
        <f t="shared" si="719"/>
        <v>0</v>
      </c>
      <c r="AT2197">
        <f t="shared" si="719"/>
        <v>0</v>
      </c>
      <c r="AU2197">
        <f t="shared" si="719"/>
        <v>0</v>
      </c>
      <c r="AV2197">
        <f t="shared" si="719"/>
        <v>0</v>
      </c>
      <c r="AW2197">
        <f t="shared" si="719"/>
        <v>0</v>
      </c>
      <c r="AX2197">
        <f t="shared" si="719"/>
        <v>0</v>
      </c>
      <c r="AY2197">
        <f t="shared" si="719"/>
        <v>0</v>
      </c>
      <c r="AZ2197">
        <f t="shared" si="719"/>
        <v>0</v>
      </c>
      <c r="BA2197">
        <f t="shared" si="719"/>
        <v>0</v>
      </c>
      <c r="BB2197">
        <f t="shared" si="719"/>
        <v>0</v>
      </c>
      <c r="BC2197">
        <f t="shared" si="722"/>
        <v>0</v>
      </c>
      <c r="BD2197">
        <f t="shared" si="720"/>
        <v>0</v>
      </c>
      <c r="BE2197">
        <f t="shared" si="720"/>
        <v>1</v>
      </c>
      <c r="BF2197">
        <f t="shared" si="720"/>
        <v>0</v>
      </c>
      <c r="BG2197">
        <f t="shared" si="720"/>
        <v>0</v>
      </c>
      <c r="BH2197">
        <f t="shared" si="720"/>
        <v>0</v>
      </c>
      <c r="BI2197">
        <f t="shared" si="720"/>
        <v>0</v>
      </c>
      <c r="BJ2197">
        <f t="shared" si="720"/>
        <v>0</v>
      </c>
      <c r="BK2197">
        <f t="shared" si="720"/>
        <v>0</v>
      </c>
      <c r="BL2197">
        <f t="shared" si="718"/>
        <v>2</v>
      </c>
    </row>
    <row r="2198" spans="1:64" x14ac:dyDescent="0.2">
      <c r="A2198">
        <v>2195</v>
      </c>
      <c r="B2198" s="3" t="s">
        <v>31151</v>
      </c>
      <c r="C2198" t="str">
        <f>VLOOKUP($B2198, starCH4!$A$4:$I$7713, 5, FALSE)</f>
        <v>mp-865385</v>
      </c>
      <c r="D2198" t="s">
        <v>1766</v>
      </c>
      <c r="E2198" t="s">
        <v>5748</v>
      </c>
      <c r="G2198" t="str">
        <f>VLOOKUP($B2198, starCH4!$A$4:$I$7713, 6, FALSE)</f>
        <v>V3Re</v>
      </c>
      <c r="H2198">
        <f>VLOOKUP($B2198, starCH4!$A$4:$I$7713, 9, FALSE)</f>
        <v>-2.8119999999999998</v>
      </c>
      <c r="I2198">
        <f t="shared" si="723"/>
        <v>0</v>
      </c>
      <c r="J2198">
        <f t="shared" si="723"/>
        <v>0</v>
      </c>
      <c r="K2198">
        <f t="shared" si="723"/>
        <v>0</v>
      </c>
      <c r="L2198">
        <f t="shared" si="723"/>
        <v>0</v>
      </c>
      <c r="M2198">
        <f t="shared" si="723"/>
        <v>0</v>
      </c>
      <c r="N2198">
        <f t="shared" si="723"/>
        <v>0</v>
      </c>
      <c r="O2198">
        <f t="shared" si="723"/>
        <v>0</v>
      </c>
      <c r="P2198">
        <f t="shared" si="723"/>
        <v>0</v>
      </c>
      <c r="Q2198">
        <f t="shared" si="723"/>
        <v>0</v>
      </c>
      <c r="R2198">
        <f t="shared" si="723"/>
        <v>0</v>
      </c>
      <c r="S2198">
        <f t="shared" si="723"/>
        <v>0</v>
      </c>
      <c r="T2198">
        <f t="shared" si="723"/>
        <v>0</v>
      </c>
      <c r="U2198">
        <f t="shared" si="723"/>
        <v>0</v>
      </c>
      <c r="V2198">
        <f t="shared" si="723"/>
        <v>0</v>
      </c>
      <c r="W2198">
        <f t="shared" si="723"/>
        <v>0</v>
      </c>
      <c r="X2198">
        <f t="shared" si="723"/>
        <v>0</v>
      </c>
      <c r="Y2198">
        <f t="shared" si="721"/>
        <v>0</v>
      </c>
      <c r="Z2198">
        <f t="shared" si="721"/>
        <v>0</v>
      </c>
      <c r="AA2198">
        <f t="shared" si="721"/>
        <v>0</v>
      </c>
      <c r="AB2198">
        <f t="shared" si="721"/>
        <v>0</v>
      </c>
      <c r="AC2198">
        <f t="shared" si="721"/>
        <v>0</v>
      </c>
      <c r="AD2198">
        <f t="shared" si="721"/>
        <v>0</v>
      </c>
      <c r="AE2198">
        <f t="shared" si="721"/>
        <v>0</v>
      </c>
      <c r="AF2198">
        <f t="shared" si="721"/>
        <v>0</v>
      </c>
      <c r="AG2198">
        <f t="shared" si="721"/>
        <v>0</v>
      </c>
      <c r="AH2198">
        <f t="shared" si="721"/>
        <v>0</v>
      </c>
      <c r="AI2198">
        <f t="shared" si="721"/>
        <v>0</v>
      </c>
      <c r="AJ2198">
        <f t="shared" si="721"/>
        <v>0</v>
      </c>
      <c r="AK2198">
        <f t="shared" si="721"/>
        <v>0</v>
      </c>
      <c r="AL2198">
        <f t="shared" si="721"/>
        <v>0</v>
      </c>
      <c r="AM2198">
        <f t="shared" si="719"/>
        <v>0</v>
      </c>
      <c r="AN2198">
        <f t="shared" si="719"/>
        <v>0</v>
      </c>
      <c r="AO2198">
        <f t="shared" si="719"/>
        <v>0</v>
      </c>
      <c r="AP2198">
        <f t="shared" si="719"/>
        <v>0</v>
      </c>
      <c r="AQ2198">
        <f t="shared" si="719"/>
        <v>0</v>
      </c>
      <c r="AR2198">
        <f t="shared" si="719"/>
        <v>1</v>
      </c>
      <c r="AS2198">
        <f t="shared" si="719"/>
        <v>0</v>
      </c>
      <c r="AT2198">
        <f t="shared" si="719"/>
        <v>0</v>
      </c>
      <c r="AU2198">
        <f t="shared" si="719"/>
        <v>0</v>
      </c>
      <c r="AV2198">
        <f t="shared" si="719"/>
        <v>0</v>
      </c>
      <c r="AW2198">
        <f t="shared" si="719"/>
        <v>0</v>
      </c>
      <c r="AX2198">
        <f t="shared" si="719"/>
        <v>0</v>
      </c>
      <c r="AY2198">
        <f t="shared" si="719"/>
        <v>0</v>
      </c>
      <c r="AZ2198">
        <f t="shared" si="719"/>
        <v>0</v>
      </c>
      <c r="BA2198">
        <f t="shared" si="719"/>
        <v>0</v>
      </c>
      <c r="BB2198">
        <f t="shared" si="719"/>
        <v>0</v>
      </c>
      <c r="BC2198">
        <f t="shared" si="722"/>
        <v>0</v>
      </c>
      <c r="BD2198">
        <f t="shared" si="720"/>
        <v>0</v>
      </c>
      <c r="BE2198">
        <f t="shared" si="720"/>
        <v>0</v>
      </c>
      <c r="BF2198">
        <f t="shared" si="720"/>
        <v>0</v>
      </c>
      <c r="BG2198">
        <f t="shared" si="720"/>
        <v>1</v>
      </c>
      <c r="BH2198">
        <f t="shared" si="720"/>
        <v>0</v>
      </c>
      <c r="BI2198">
        <f t="shared" si="720"/>
        <v>0</v>
      </c>
      <c r="BJ2198">
        <f t="shared" si="720"/>
        <v>0</v>
      </c>
      <c r="BK2198">
        <f t="shared" si="720"/>
        <v>0</v>
      </c>
      <c r="BL2198">
        <f t="shared" si="718"/>
        <v>2</v>
      </c>
    </row>
    <row r="2199" spans="1:64" x14ac:dyDescent="0.2">
      <c r="A2199">
        <v>2196</v>
      </c>
      <c r="B2199" s="3" t="s">
        <v>31331</v>
      </c>
      <c r="C2199" t="str">
        <f>VLOOKUP($B2199, starCH4!$A$4:$I$7713, 5, FALSE)</f>
        <v>mp-12109</v>
      </c>
      <c r="D2199" t="s">
        <v>1766</v>
      </c>
      <c r="E2199" t="s">
        <v>6808</v>
      </c>
      <c r="G2199" t="str">
        <f>VLOOKUP($B2199, starCH4!$A$4:$I$7713, 6, FALSE)</f>
        <v>ZrRe2</v>
      </c>
      <c r="H2199">
        <f>VLOOKUP($B2199, starCH4!$A$4:$I$7713, 9, FALSE)</f>
        <v>-2.7919999999999998</v>
      </c>
      <c r="I2199">
        <f t="shared" si="723"/>
        <v>0</v>
      </c>
      <c r="J2199">
        <f t="shared" si="723"/>
        <v>0</v>
      </c>
      <c r="K2199">
        <f t="shared" si="723"/>
        <v>0</v>
      </c>
      <c r="L2199">
        <f t="shared" si="723"/>
        <v>0</v>
      </c>
      <c r="M2199">
        <f t="shared" si="723"/>
        <v>0</v>
      </c>
      <c r="N2199">
        <f t="shared" si="723"/>
        <v>0</v>
      </c>
      <c r="O2199">
        <f t="shared" si="723"/>
        <v>0</v>
      </c>
      <c r="P2199">
        <f t="shared" si="723"/>
        <v>0</v>
      </c>
      <c r="Q2199">
        <f t="shared" si="723"/>
        <v>0</v>
      </c>
      <c r="R2199">
        <f t="shared" si="723"/>
        <v>0</v>
      </c>
      <c r="S2199">
        <f t="shared" si="723"/>
        <v>0</v>
      </c>
      <c r="T2199">
        <f t="shared" si="723"/>
        <v>0</v>
      </c>
      <c r="U2199">
        <f t="shared" si="723"/>
        <v>0</v>
      </c>
      <c r="V2199">
        <f t="shared" si="723"/>
        <v>0</v>
      </c>
      <c r="W2199">
        <f t="shared" si="723"/>
        <v>0</v>
      </c>
      <c r="X2199">
        <f t="shared" si="723"/>
        <v>0</v>
      </c>
      <c r="Y2199">
        <f t="shared" si="721"/>
        <v>0</v>
      </c>
      <c r="Z2199">
        <f t="shared" si="721"/>
        <v>0</v>
      </c>
      <c r="AA2199">
        <f t="shared" si="721"/>
        <v>0</v>
      </c>
      <c r="AB2199">
        <f t="shared" si="721"/>
        <v>0</v>
      </c>
      <c r="AC2199">
        <f t="shared" si="721"/>
        <v>0</v>
      </c>
      <c r="AD2199">
        <f t="shared" si="721"/>
        <v>0</v>
      </c>
      <c r="AE2199">
        <f t="shared" si="721"/>
        <v>0</v>
      </c>
      <c r="AF2199">
        <f t="shared" si="721"/>
        <v>0</v>
      </c>
      <c r="AG2199">
        <f t="shared" si="721"/>
        <v>0</v>
      </c>
      <c r="AH2199">
        <f t="shared" si="721"/>
        <v>0</v>
      </c>
      <c r="AI2199">
        <f t="shared" si="721"/>
        <v>0</v>
      </c>
      <c r="AJ2199">
        <f t="shared" si="721"/>
        <v>0</v>
      </c>
      <c r="AK2199">
        <f t="shared" si="721"/>
        <v>0</v>
      </c>
      <c r="AL2199">
        <f t="shared" si="721"/>
        <v>0</v>
      </c>
      <c r="AM2199">
        <f t="shared" si="719"/>
        <v>0</v>
      </c>
      <c r="AN2199">
        <f t="shared" si="719"/>
        <v>0</v>
      </c>
      <c r="AO2199">
        <f t="shared" si="719"/>
        <v>0</v>
      </c>
      <c r="AP2199">
        <f t="shared" si="719"/>
        <v>0</v>
      </c>
      <c r="AQ2199">
        <f t="shared" si="719"/>
        <v>0</v>
      </c>
      <c r="AR2199">
        <f t="shared" si="719"/>
        <v>1</v>
      </c>
      <c r="AS2199">
        <f t="shared" si="719"/>
        <v>0</v>
      </c>
      <c r="AT2199">
        <f t="shared" si="719"/>
        <v>0</v>
      </c>
      <c r="AU2199">
        <f t="shared" si="719"/>
        <v>0</v>
      </c>
      <c r="AV2199">
        <f t="shared" si="719"/>
        <v>0</v>
      </c>
      <c r="AW2199">
        <f t="shared" si="719"/>
        <v>0</v>
      </c>
      <c r="AX2199">
        <f t="shared" si="719"/>
        <v>0</v>
      </c>
      <c r="AY2199">
        <f t="shared" si="719"/>
        <v>0</v>
      </c>
      <c r="AZ2199">
        <f t="shared" si="719"/>
        <v>0</v>
      </c>
      <c r="BA2199">
        <f t="shared" si="719"/>
        <v>0</v>
      </c>
      <c r="BB2199">
        <f t="shared" si="719"/>
        <v>0</v>
      </c>
      <c r="BC2199">
        <f t="shared" si="722"/>
        <v>0</v>
      </c>
      <c r="BD2199">
        <f t="shared" si="720"/>
        <v>0</v>
      </c>
      <c r="BE2199">
        <f t="shared" si="720"/>
        <v>0</v>
      </c>
      <c r="BF2199">
        <f t="shared" si="720"/>
        <v>0</v>
      </c>
      <c r="BG2199">
        <f t="shared" si="720"/>
        <v>0</v>
      </c>
      <c r="BH2199">
        <f t="shared" si="720"/>
        <v>0</v>
      </c>
      <c r="BI2199">
        <f t="shared" si="720"/>
        <v>0</v>
      </c>
      <c r="BJ2199">
        <f t="shared" si="720"/>
        <v>0</v>
      </c>
      <c r="BK2199">
        <f t="shared" si="720"/>
        <v>1</v>
      </c>
      <c r="BL2199">
        <f t="shared" si="718"/>
        <v>2</v>
      </c>
    </row>
    <row r="2200" spans="1:64" x14ac:dyDescent="0.2">
      <c r="A2200">
        <v>2197</v>
      </c>
      <c r="B2200" s="3" t="s">
        <v>1766</v>
      </c>
      <c r="C2200" t="str">
        <f>VLOOKUP($B2200, starCH4!$A$4:$I$7713, 5, FALSE)</f>
        <v>mp-8</v>
      </c>
      <c r="D2200" t="s">
        <v>1766</v>
      </c>
      <c r="G2200" t="str">
        <f>VLOOKUP($B2200, starCH4!$A$4:$I$7713, 6, FALSE)</f>
        <v>Re</v>
      </c>
      <c r="H2200">
        <f>VLOOKUP($B2200, starCH4!$A$4:$I$7713, 9, FALSE)</f>
        <v>-3.06</v>
      </c>
      <c r="I2200">
        <f t="shared" si="723"/>
        <v>0</v>
      </c>
      <c r="J2200">
        <f t="shared" si="723"/>
        <v>0</v>
      </c>
      <c r="K2200">
        <f t="shared" si="723"/>
        <v>0</v>
      </c>
      <c r="L2200">
        <f t="shared" si="723"/>
        <v>0</v>
      </c>
      <c r="M2200">
        <f t="shared" si="723"/>
        <v>0</v>
      </c>
      <c r="N2200">
        <f t="shared" si="723"/>
        <v>0</v>
      </c>
      <c r="O2200">
        <f t="shared" si="723"/>
        <v>0</v>
      </c>
      <c r="P2200">
        <f t="shared" si="723"/>
        <v>0</v>
      </c>
      <c r="Q2200">
        <f t="shared" si="723"/>
        <v>0</v>
      </c>
      <c r="R2200">
        <f t="shared" si="723"/>
        <v>0</v>
      </c>
      <c r="S2200">
        <f t="shared" si="723"/>
        <v>0</v>
      </c>
      <c r="T2200">
        <f t="shared" si="723"/>
        <v>0</v>
      </c>
      <c r="U2200">
        <f t="shared" si="723"/>
        <v>0</v>
      </c>
      <c r="V2200">
        <f t="shared" si="723"/>
        <v>0</v>
      </c>
      <c r="W2200">
        <f t="shared" si="723"/>
        <v>0</v>
      </c>
      <c r="X2200">
        <f t="shared" si="723"/>
        <v>0</v>
      </c>
      <c r="Y2200">
        <f t="shared" si="721"/>
        <v>0</v>
      </c>
      <c r="Z2200">
        <f t="shared" si="721"/>
        <v>0</v>
      </c>
      <c r="AA2200">
        <f t="shared" si="721"/>
        <v>0</v>
      </c>
      <c r="AB2200">
        <f t="shared" si="721"/>
        <v>0</v>
      </c>
      <c r="AC2200">
        <f t="shared" si="721"/>
        <v>0</v>
      </c>
      <c r="AD2200">
        <f t="shared" si="721"/>
        <v>0</v>
      </c>
      <c r="AE2200">
        <f t="shared" si="721"/>
        <v>0</v>
      </c>
      <c r="AF2200">
        <f t="shared" si="721"/>
        <v>0</v>
      </c>
      <c r="AG2200">
        <f t="shared" si="721"/>
        <v>0</v>
      </c>
      <c r="AH2200">
        <f t="shared" si="721"/>
        <v>0</v>
      </c>
      <c r="AI2200">
        <f t="shared" si="721"/>
        <v>0</v>
      </c>
      <c r="AJ2200">
        <f t="shared" si="721"/>
        <v>0</v>
      </c>
      <c r="AK2200">
        <f t="shared" si="721"/>
        <v>0</v>
      </c>
      <c r="AL2200">
        <f t="shared" si="721"/>
        <v>0</v>
      </c>
      <c r="AM2200">
        <f t="shared" si="719"/>
        <v>0</v>
      </c>
      <c r="AN2200">
        <f t="shared" si="719"/>
        <v>0</v>
      </c>
      <c r="AO2200">
        <f t="shared" si="719"/>
        <v>0</v>
      </c>
      <c r="AP2200">
        <f t="shared" si="719"/>
        <v>0</v>
      </c>
      <c r="AQ2200">
        <f t="shared" si="719"/>
        <v>0</v>
      </c>
      <c r="AR2200">
        <f t="shared" si="719"/>
        <v>1</v>
      </c>
      <c r="AS2200">
        <f t="shared" si="719"/>
        <v>0</v>
      </c>
      <c r="AT2200">
        <f t="shared" si="719"/>
        <v>0</v>
      </c>
      <c r="AU2200">
        <f t="shared" si="719"/>
        <v>0</v>
      </c>
      <c r="AV2200">
        <f t="shared" si="719"/>
        <v>0</v>
      </c>
      <c r="AW2200">
        <f t="shared" si="719"/>
        <v>0</v>
      </c>
      <c r="AX2200">
        <f t="shared" si="719"/>
        <v>0</v>
      </c>
      <c r="AY2200">
        <f t="shared" si="719"/>
        <v>0</v>
      </c>
      <c r="AZ2200">
        <f t="shared" si="719"/>
        <v>0</v>
      </c>
      <c r="BA2200">
        <f t="shared" si="719"/>
        <v>0</v>
      </c>
      <c r="BB2200">
        <f t="shared" si="719"/>
        <v>0</v>
      </c>
      <c r="BC2200">
        <f t="shared" si="722"/>
        <v>0</v>
      </c>
      <c r="BD2200">
        <f t="shared" si="720"/>
        <v>0</v>
      </c>
      <c r="BE2200">
        <f t="shared" si="720"/>
        <v>0</v>
      </c>
      <c r="BF2200">
        <f t="shared" si="720"/>
        <v>0</v>
      </c>
      <c r="BG2200">
        <f t="shared" si="720"/>
        <v>0</v>
      </c>
      <c r="BH2200">
        <f t="shared" si="720"/>
        <v>0</v>
      </c>
      <c r="BI2200">
        <f t="shared" si="720"/>
        <v>0</v>
      </c>
      <c r="BJ2200">
        <f t="shared" si="720"/>
        <v>0</v>
      </c>
      <c r="BK2200">
        <f t="shared" si="720"/>
        <v>0</v>
      </c>
      <c r="BL2200">
        <f t="shared" si="718"/>
        <v>1</v>
      </c>
    </row>
    <row r="2201" spans="1:64" x14ac:dyDescent="0.2">
      <c r="A2201">
        <v>2198</v>
      </c>
      <c r="B2201" s="3" t="s">
        <v>30626</v>
      </c>
      <c r="C2201" t="str">
        <f>VLOOKUP($B2201, starCH4!$A$4:$I$7713, 5, FALSE)</f>
        <v>mp-1219512</v>
      </c>
      <c r="D2201" t="s">
        <v>23877</v>
      </c>
      <c r="E2201" t="s">
        <v>23972</v>
      </c>
      <c r="F2201" t="s">
        <v>31375</v>
      </c>
      <c r="G2201" t="str">
        <f>VLOOKUP($B2201, starCH4!$A$4:$I$7713, 6, FALSE)</f>
        <v>RuRhS4</v>
      </c>
      <c r="H2201">
        <f>VLOOKUP($B2201, starCH4!$A$4:$I$7713, 9, FALSE)</f>
        <v>-2.8220000000000001</v>
      </c>
      <c r="I2201">
        <f t="shared" si="723"/>
        <v>0</v>
      </c>
      <c r="J2201">
        <f t="shared" si="723"/>
        <v>0</v>
      </c>
      <c r="K2201">
        <f t="shared" si="723"/>
        <v>0</v>
      </c>
      <c r="L2201">
        <f t="shared" si="723"/>
        <v>0</v>
      </c>
      <c r="M2201">
        <f t="shared" si="723"/>
        <v>0</v>
      </c>
      <c r="N2201">
        <f t="shared" si="723"/>
        <v>0</v>
      </c>
      <c r="O2201">
        <f t="shared" si="723"/>
        <v>0</v>
      </c>
      <c r="P2201">
        <f t="shared" si="723"/>
        <v>0</v>
      </c>
      <c r="Q2201">
        <f t="shared" si="723"/>
        <v>0</v>
      </c>
      <c r="R2201">
        <f t="shared" si="723"/>
        <v>0</v>
      </c>
      <c r="S2201">
        <f t="shared" si="723"/>
        <v>0</v>
      </c>
      <c r="T2201">
        <f t="shared" si="723"/>
        <v>0</v>
      </c>
      <c r="U2201">
        <f t="shared" si="723"/>
        <v>0</v>
      </c>
      <c r="V2201">
        <f t="shared" si="723"/>
        <v>0</v>
      </c>
      <c r="W2201">
        <f t="shared" si="723"/>
        <v>0</v>
      </c>
      <c r="X2201">
        <f t="shared" si="723"/>
        <v>0</v>
      </c>
      <c r="Y2201">
        <f t="shared" si="721"/>
        <v>0</v>
      </c>
      <c r="Z2201">
        <f t="shared" si="721"/>
        <v>0</v>
      </c>
      <c r="AA2201">
        <f t="shared" si="721"/>
        <v>0</v>
      </c>
      <c r="AB2201">
        <f t="shared" si="721"/>
        <v>0</v>
      </c>
      <c r="AC2201">
        <f t="shared" si="721"/>
        <v>0</v>
      </c>
      <c r="AD2201">
        <f t="shared" si="721"/>
        <v>0</v>
      </c>
      <c r="AE2201">
        <f t="shared" si="721"/>
        <v>0</v>
      </c>
      <c r="AF2201">
        <f t="shared" si="721"/>
        <v>0</v>
      </c>
      <c r="AG2201">
        <f t="shared" si="721"/>
        <v>0</v>
      </c>
      <c r="AH2201">
        <f t="shared" si="721"/>
        <v>0</v>
      </c>
      <c r="AI2201">
        <f t="shared" si="721"/>
        <v>0</v>
      </c>
      <c r="AJ2201">
        <f t="shared" si="721"/>
        <v>0</v>
      </c>
      <c r="AK2201">
        <f t="shared" si="721"/>
        <v>0</v>
      </c>
      <c r="AL2201">
        <f t="shared" si="721"/>
        <v>0</v>
      </c>
      <c r="AM2201">
        <f t="shared" si="719"/>
        <v>0</v>
      </c>
      <c r="AN2201">
        <f t="shared" si="719"/>
        <v>0</v>
      </c>
      <c r="AO2201">
        <f t="shared" si="719"/>
        <v>0</v>
      </c>
      <c r="AP2201">
        <f t="shared" si="719"/>
        <v>0</v>
      </c>
      <c r="AQ2201">
        <f t="shared" si="719"/>
        <v>0</v>
      </c>
      <c r="AR2201">
        <f t="shared" si="719"/>
        <v>0</v>
      </c>
      <c r="AS2201">
        <f t="shared" si="719"/>
        <v>1</v>
      </c>
      <c r="AT2201">
        <f t="shared" si="719"/>
        <v>1</v>
      </c>
      <c r="AU2201">
        <f t="shared" si="719"/>
        <v>1</v>
      </c>
      <c r="AV2201">
        <f t="shared" si="719"/>
        <v>0</v>
      </c>
      <c r="AW2201">
        <f t="shared" si="719"/>
        <v>0</v>
      </c>
      <c r="AX2201">
        <f t="shared" si="719"/>
        <v>0</v>
      </c>
      <c r="AY2201">
        <f t="shared" si="719"/>
        <v>0</v>
      </c>
      <c r="AZ2201">
        <f t="shared" si="719"/>
        <v>0</v>
      </c>
      <c r="BA2201">
        <f t="shared" si="719"/>
        <v>0</v>
      </c>
      <c r="BB2201">
        <f t="shared" si="719"/>
        <v>0</v>
      </c>
      <c r="BC2201">
        <f t="shared" si="722"/>
        <v>0</v>
      </c>
      <c r="BD2201">
        <f t="shared" si="720"/>
        <v>0</v>
      </c>
      <c r="BE2201">
        <f t="shared" si="720"/>
        <v>0</v>
      </c>
      <c r="BF2201">
        <f t="shared" si="720"/>
        <v>0</v>
      </c>
      <c r="BG2201">
        <f t="shared" si="720"/>
        <v>0</v>
      </c>
      <c r="BH2201">
        <f t="shared" si="720"/>
        <v>0</v>
      </c>
      <c r="BI2201">
        <f t="shared" si="720"/>
        <v>0</v>
      </c>
      <c r="BJ2201">
        <f t="shared" si="720"/>
        <v>0</v>
      </c>
      <c r="BK2201">
        <f t="shared" si="720"/>
        <v>0</v>
      </c>
      <c r="BL2201">
        <f t="shared" si="718"/>
        <v>3</v>
      </c>
    </row>
    <row r="2202" spans="1:64" x14ac:dyDescent="0.2">
      <c r="A2202">
        <v>2199</v>
      </c>
      <c r="B2202" s="3" t="s">
        <v>31053</v>
      </c>
      <c r="C2202" t="str">
        <f>VLOOKUP($B2202, starCH4!$A$4:$I$7713, 5, FALSE)</f>
        <v>mp-1187444</v>
      </c>
      <c r="D2202" t="s">
        <v>23877</v>
      </c>
      <c r="E2202" t="s">
        <v>23972</v>
      </c>
      <c r="F2202" t="s">
        <v>1428</v>
      </c>
      <c r="G2202" t="str">
        <f>VLOOKUP($B2202, starCH4!$A$4:$I$7713, 6, FALSE)</f>
        <v>Ti2RuRh</v>
      </c>
      <c r="H2202">
        <f>VLOOKUP($B2202, starCH4!$A$4:$I$7713, 9, FALSE)</f>
        <v>-3.3090000000000002</v>
      </c>
      <c r="I2202">
        <f t="shared" si="723"/>
        <v>0</v>
      </c>
      <c r="J2202">
        <f t="shared" si="723"/>
        <v>0</v>
      </c>
      <c r="K2202">
        <f t="shared" si="723"/>
        <v>0</v>
      </c>
      <c r="L2202">
        <f t="shared" si="723"/>
        <v>0</v>
      </c>
      <c r="M2202">
        <f t="shared" si="723"/>
        <v>0</v>
      </c>
      <c r="N2202">
        <f t="shared" si="723"/>
        <v>0</v>
      </c>
      <c r="O2202">
        <f t="shared" si="723"/>
        <v>0</v>
      </c>
      <c r="P2202">
        <f t="shared" si="723"/>
        <v>0</v>
      </c>
      <c r="Q2202">
        <f t="shared" si="723"/>
        <v>0</v>
      </c>
      <c r="R2202">
        <f t="shared" si="723"/>
        <v>0</v>
      </c>
      <c r="S2202">
        <f t="shared" si="723"/>
        <v>0</v>
      </c>
      <c r="T2202">
        <f t="shared" si="723"/>
        <v>0</v>
      </c>
      <c r="U2202">
        <f t="shared" si="723"/>
        <v>0</v>
      </c>
      <c r="V2202">
        <f t="shared" si="723"/>
        <v>0</v>
      </c>
      <c r="W2202">
        <f t="shared" si="723"/>
        <v>0</v>
      </c>
      <c r="X2202">
        <f t="shared" si="723"/>
        <v>0</v>
      </c>
      <c r="Y2202">
        <f t="shared" si="721"/>
        <v>0</v>
      </c>
      <c r="Z2202">
        <f t="shared" si="721"/>
        <v>0</v>
      </c>
      <c r="AA2202">
        <f t="shared" si="721"/>
        <v>0</v>
      </c>
      <c r="AB2202">
        <f t="shared" si="721"/>
        <v>0</v>
      </c>
      <c r="AC2202">
        <f t="shared" si="721"/>
        <v>0</v>
      </c>
      <c r="AD2202">
        <f t="shared" si="721"/>
        <v>0</v>
      </c>
      <c r="AE2202">
        <f t="shared" si="721"/>
        <v>0</v>
      </c>
      <c r="AF2202">
        <f t="shared" si="721"/>
        <v>0</v>
      </c>
      <c r="AG2202">
        <f t="shared" si="721"/>
        <v>0</v>
      </c>
      <c r="AH2202">
        <f t="shared" si="721"/>
        <v>0</v>
      </c>
      <c r="AI2202">
        <f t="shared" si="721"/>
        <v>0</v>
      </c>
      <c r="AJ2202">
        <f t="shared" si="721"/>
        <v>0</v>
      </c>
      <c r="AK2202">
        <f t="shared" si="721"/>
        <v>0</v>
      </c>
      <c r="AL2202">
        <f t="shared" si="721"/>
        <v>0</v>
      </c>
      <c r="AM2202">
        <f t="shared" si="719"/>
        <v>0</v>
      </c>
      <c r="AN2202">
        <f t="shared" si="719"/>
        <v>0</v>
      </c>
      <c r="AO2202">
        <f t="shared" si="719"/>
        <v>0</v>
      </c>
      <c r="AP2202">
        <f t="shared" si="719"/>
        <v>0</v>
      </c>
      <c r="AQ2202">
        <f t="shared" si="719"/>
        <v>0</v>
      </c>
      <c r="AR2202">
        <f t="shared" si="719"/>
        <v>0</v>
      </c>
      <c r="AS2202">
        <f t="shared" si="719"/>
        <v>1</v>
      </c>
      <c r="AT2202">
        <f t="shared" si="719"/>
        <v>1</v>
      </c>
      <c r="AU2202">
        <f t="shared" si="719"/>
        <v>0</v>
      </c>
      <c r="AV2202">
        <f t="shared" si="719"/>
        <v>0</v>
      </c>
      <c r="AW2202">
        <f t="shared" si="719"/>
        <v>0</v>
      </c>
      <c r="AX2202">
        <f t="shared" si="719"/>
        <v>0</v>
      </c>
      <c r="AY2202">
        <f t="shared" si="719"/>
        <v>0</v>
      </c>
      <c r="AZ2202">
        <f t="shared" si="719"/>
        <v>0</v>
      </c>
      <c r="BA2202">
        <f t="shared" si="719"/>
        <v>0</v>
      </c>
      <c r="BB2202">
        <f t="shared" si="719"/>
        <v>0</v>
      </c>
      <c r="BC2202">
        <f t="shared" si="722"/>
        <v>0</v>
      </c>
      <c r="BD2202">
        <f t="shared" si="720"/>
        <v>0</v>
      </c>
      <c r="BE2202">
        <f t="shared" si="720"/>
        <v>1</v>
      </c>
      <c r="BF2202">
        <f t="shared" si="720"/>
        <v>0</v>
      </c>
      <c r="BG2202">
        <f t="shared" si="720"/>
        <v>0</v>
      </c>
      <c r="BH2202">
        <f t="shared" si="720"/>
        <v>0</v>
      </c>
      <c r="BI2202">
        <f t="shared" si="720"/>
        <v>0</v>
      </c>
      <c r="BJ2202">
        <f t="shared" si="720"/>
        <v>0</v>
      </c>
      <c r="BK2202">
        <f t="shared" si="720"/>
        <v>0</v>
      </c>
      <c r="BL2202">
        <f t="shared" si="718"/>
        <v>3</v>
      </c>
    </row>
    <row r="2203" spans="1:64" x14ac:dyDescent="0.2">
      <c r="A2203">
        <v>2200</v>
      </c>
      <c r="B2203" s="3" t="s">
        <v>25427</v>
      </c>
      <c r="C2203" t="str">
        <f>VLOOKUP($B2203, starCH4!$A$4:$I$7713, 5, FALSE)</f>
        <v>mp-1186926</v>
      </c>
      <c r="D2203" t="s">
        <v>23877</v>
      </c>
      <c r="E2203" t="s">
        <v>23972</v>
      </c>
      <c r="G2203" t="str">
        <f>VLOOKUP($B2203, starCH4!$A$4:$I$7713, 6, FALSE)</f>
        <v>Ru3Rh</v>
      </c>
      <c r="H2203">
        <f>VLOOKUP($B2203, starCH4!$A$4:$I$7713, 9, FALSE)</f>
        <v>-2.8279999999999998</v>
      </c>
      <c r="I2203">
        <f t="shared" si="723"/>
        <v>0</v>
      </c>
      <c r="J2203">
        <f t="shared" si="723"/>
        <v>0</v>
      </c>
      <c r="K2203">
        <f t="shared" si="723"/>
        <v>0</v>
      </c>
      <c r="L2203">
        <f t="shared" si="723"/>
        <v>0</v>
      </c>
      <c r="M2203">
        <f t="shared" si="723"/>
        <v>0</v>
      </c>
      <c r="N2203">
        <f t="shared" si="723"/>
        <v>0</v>
      </c>
      <c r="O2203">
        <f t="shared" si="723"/>
        <v>0</v>
      </c>
      <c r="P2203">
        <f t="shared" si="723"/>
        <v>0</v>
      </c>
      <c r="Q2203">
        <f t="shared" si="723"/>
        <v>0</v>
      </c>
      <c r="R2203">
        <f t="shared" si="723"/>
        <v>0</v>
      </c>
      <c r="S2203">
        <f t="shared" si="723"/>
        <v>0</v>
      </c>
      <c r="T2203">
        <f t="shared" si="723"/>
        <v>0</v>
      </c>
      <c r="U2203">
        <f t="shared" si="723"/>
        <v>0</v>
      </c>
      <c r="V2203">
        <f t="shared" si="723"/>
        <v>0</v>
      </c>
      <c r="W2203">
        <f t="shared" si="723"/>
        <v>0</v>
      </c>
      <c r="X2203">
        <f t="shared" si="723"/>
        <v>0</v>
      </c>
      <c r="Y2203">
        <f t="shared" si="721"/>
        <v>0</v>
      </c>
      <c r="Z2203">
        <f t="shared" si="721"/>
        <v>0</v>
      </c>
      <c r="AA2203">
        <f t="shared" si="721"/>
        <v>0</v>
      </c>
      <c r="AB2203">
        <f t="shared" si="721"/>
        <v>0</v>
      </c>
      <c r="AC2203">
        <f t="shared" si="721"/>
        <v>0</v>
      </c>
      <c r="AD2203">
        <f t="shared" si="721"/>
        <v>0</v>
      </c>
      <c r="AE2203">
        <f t="shared" si="721"/>
        <v>0</v>
      </c>
      <c r="AF2203">
        <f t="shared" si="721"/>
        <v>0</v>
      </c>
      <c r="AG2203">
        <f t="shared" si="721"/>
        <v>0</v>
      </c>
      <c r="AH2203">
        <f t="shared" si="721"/>
        <v>0</v>
      </c>
      <c r="AI2203">
        <f t="shared" si="721"/>
        <v>0</v>
      </c>
      <c r="AJ2203">
        <f t="shared" si="721"/>
        <v>0</v>
      </c>
      <c r="AK2203">
        <f t="shared" si="721"/>
        <v>0</v>
      </c>
      <c r="AL2203">
        <f t="shared" si="721"/>
        <v>0</v>
      </c>
      <c r="AM2203">
        <f t="shared" si="719"/>
        <v>0</v>
      </c>
      <c r="AN2203">
        <f t="shared" si="719"/>
        <v>0</v>
      </c>
      <c r="AO2203">
        <f t="shared" si="719"/>
        <v>0</v>
      </c>
      <c r="AP2203">
        <f t="shared" si="719"/>
        <v>0</v>
      </c>
      <c r="AQ2203">
        <f t="shared" si="719"/>
        <v>0</v>
      </c>
      <c r="AR2203">
        <f t="shared" si="719"/>
        <v>0</v>
      </c>
      <c r="AS2203">
        <f t="shared" si="719"/>
        <v>1</v>
      </c>
      <c r="AT2203">
        <f t="shared" si="719"/>
        <v>1</v>
      </c>
      <c r="AU2203">
        <f t="shared" si="719"/>
        <v>0</v>
      </c>
      <c r="AV2203">
        <f t="shared" si="719"/>
        <v>0</v>
      </c>
      <c r="AW2203">
        <f t="shared" si="719"/>
        <v>0</v>
      </c>
      <c r="AX2203">
        <f t="shared" si="719"/>
        <v>0</v>
      </c>
      <c r="AY2203">
        <f t="shared" si="719"/>
        <v>0</v>
      </c>
      <c r="AZ2203">
        <f t="shared" si="719"/>
        <v>0</v>
      </c>
      <c r="BA2203">
        <f t="shared" si="719"/>
        <v>0</v>
      </c>
      <c r="BB2203">
        <f t="shared" si="719"/>
        <v>0</v>
      </c>
      <c r="BC2203">
        <f t="shared" si="722"/>
        <v>0</v>
      </c>
      <c r="BD2203">
        <f t="shared" si="720"/>
        <v>0</v>
      </c>
      <c r="BE2203">
        <f t="shared" si="720"/>
        <v>0</v>
      </c>
      <c r="BF2203">
        <f t="shared" si="720"/>
        <v>0</v>
      </c>
      <c r="BG2203">
        <f t="shared" si="720"/>
        <v>0</v>
      </c>
      <c r="BH2203">
        <f t="shared" si="720"/>
        <v>0</v>
      </c>
      <c r="BI2203">
        <f t="shared" si="720"/>
        <v>0</v>
      </c>
      <c r="BJ2203">
        <f t="shared" si="720"/>
        <v>0</v>
      </c>
      <c r="BK2203">
        <f t="shared" si="720"/>
        <v>0</v>
      </c>
      <c r="BL2203">
        <f t="shared" si="718"/>
        <v>2</v>
      </c>
    </row>
    <row r="2204" spans="1:64" x14ac:dyDescent="0.2">
      <c r="A2204">
        <v>2201</v>
      </c>
      <c r="B2204" s="3" t="s">
        <v>31105</v>
      </c>
      <c r="C2204" t="str">
        <f>VLOOKUP($B2204, starCH4!$A$4:$I$7713, 5, FALSE)</f>
        <v>mp-1077922</v>
      </c>
      <c r="D2204" t="s">
        <v>23877</v>
      </c>
      <c r="E2204" t="s">
        <v>31375</v>
      </c>
      <c r="F2204" t="s">
        <v>554</v>
      </c>
      <c r="G2204" t="str">
        <f>VLOOKUP($B2204, starCH4!$A$4:$I$7713, 6, FALSE)</f>
        <v>Tl2Rh3S2</v>
      </c>
      <c r="H2204">
        <f>VLOOKUP($B2204, starCH4!$A$4:$I$7713, 9, FALSE)</f>
        <v>-2.2829999999999999</v>
      </c>
      <c r="I2204">
        <f t="shared" si="723"/>
        <v>0</v>
      </c>
      <c r="J2204">
        <f t="shared" si="723"/>
        <v>0</v>
      </c>
      <c r="K2204">
        <f t="shared" si="723"/>
        <v>0</v>
      </c>
      <c r="L2204">
        <f t="shared" si="723"/>
        <v>0</v>
      </c>
      <c r="M2204">
        <f t="shared" si="723"/>
        <v>0</v>
      </c>
      <c r="N2204">
        <f t="shared" si="723"/>
        <v>0</v>
      </c>
      <c r="O2204">
        <f t="shared" si="723"/>
        <v>0</v>
      </c>
      <c r="P2204">
        <f t="shared" si="723"/>
        <v>0</v>
      </c>
      <c r="Q2204">
        <f t="shared" si="723"/>
        <v>0</v>
      </c>
      <c r="R2204">
        <f t="shared" si="723"/>
        <v>0</v>
      </c>
      <c r="S2204">
        <f t="shared" si="723"/>
        <v>0</v>
      </c>
      <c r="T2204">
        <f t="shared" si="723"/>
        <v>0</v>
      </c>
      <c r="U2204">
        <f t="shared" si="723"/>
        <v>0</v>
      </c>
      <c r="V2204">
        <f t="shared" si="723"/>
        <v>0</v>
      </c>
      <c r="W2204">
        <f t="shared" si="723"/>
        <v>0</v>
      </c>
      <c r="X2204">
        <f t="shared" si="723"/>
        <v>0</v>
      </c>
      <c r="Y2204">
        <f t="shared" si="721"/>
        <v>0</v>
      </c>
      <c r="Z2204">
        <f t="shared" si="721"/>
        <v>0</v>
      </c>
      <c r="AA2204">
        <f t="shared" si="721"/>
        <v>0</v>
      </c>
      <c r="AB2204">
        <f t="shared" si="721"/>
        <v>0</v>
      </c>
      <c r="AC2204">
        <f t="shared" si="721"/>
        <v>0</v>
      </c>
      <c r="AD2204">
        <f t="shared" si="721"/>
        <v>0</v>
      </c>
      <c r="AE2204">
        <f t="shared" si="721"/>
        <v>0</v>
      </c>
      <c r="AF2204">
        <f t="shared" si="721"/>
        <v>0</v>
      </c>
      <c r="AG2204">
        <f t="shared" si="721"/>
        <v>0</v>
      </c>
      <c r="AH2204">
        <f t="shared" si="721"/>
        <v>0</v>
      </c>
      <c r="AI2204">
        <f t="shared" si="721"/>
        <v>0</v>
      </c>
      <c r="AJ2204">
        <f t="shared" si="721"/>
        <v>0</v>
      </c>
      <c r="AK2204">
        <f t="shared" si="721"/>
        <v>0</v>
      </c>
      <c r="AL2204">
        <f t="shared" si="721"/>
        <v>0</v>
      </c>
      <c r="AM2204">
        <f t="shared" si="719"/>
        <v>0</v>
      </c>
      <c r="AN2204">
        <f t="shared" si="719"/>
        <v>0</v>
      </c>
      <c r="AO2204">
        <f t="shared" si="719"/>
        <v>0</v>
      </c>
      <c r="AP2204">
        <f t="shared" si="719"/>
        <v>0</v>
      </c>
      <c r="AQ2204">
        <f t="shared" si="719"/>
        <v>0</v>
      </c>
      <c r="AR2204">
        <f t="shared" si="719"/>
        <v>0</v>
      </c>
      <c r="AS2204">
        <f t="shared" si="719"/>
        <v>1</v>
      </c>
      <c r="AT2204">
        <f t="shared" si="719"/>
        <v>0</v>
      </c>
      <c r="AU2204">
        <f t="shared" si="719"/>
        <v>1</v>
      </c>
      <c r="AV2204">
        <f t="shared" si="719"/>
        <v>0</v>
      </c>
      <c r="AW2204">
        <f t="shared" si="719"/>
        <v>0</v>
      </c>
      <c r="AX2204">
        <f t="shared" si="719"/>
        <v>0</v>
      </c>
      <c r="AY2204">
        <f t="shared" si="719"/>
        <v>0</v>
      </c>
      <c r="AZ2204">
        <f t="shared" si="719"/>
        <v>0</v>
      </c>
      <c r="BA2204">
        <f t="shared" si="719"/>
        <v>0</v>
      </c>
      <c r="BB2204">
        <f t="shared" si="719"/>
        <v>0</v>
      </c>
      <c r="BC2204">
        <f t="shared" si="722"/>
        <v>0</v>
      </c>
      <c r="BD2204">
        <f t="shared" si="720"/>
        <v>0</v>
      </c>
      <c r="BE2204">
        <f t="shared" si="720"/>
        <v>0</v>
      </c>
      <c r="BF2204">
        <f t="shared" si="720"/>
        <v>1</v>
      </c>
      <c r="BG2204">
        <f t="shared" si="720"/>
        <v>0</v>
      </c>
      <c r="BH2204">
        <f t="shared" si="720"/>
        <v>0</v>
      </c>
      <c r="BI2204">
        <f t="shared" si="720"/>
        <v>0</v>
      </c>
      <c r="BJ2204">
        <f t="shared" si="720"/>
        <v>0</v>
      </c>
      <c r="BK2204">
        <f t="shared" si="720"/>
        <v>0</v>
      </c>
      <c r="BL2204">
        <f t="shared" si="718"/>
        <v>3</v>
      </c>
    </row>
    <row r="2205" spans="1:64" x14ac:dyDescent="0.2">
      <c r="A2205">
        <v>2202</v>
      </c>
      <c r="B2205" s="3" t="s">
        <v>30625</v>
      </c>
      <c r="C2205" t="str">
        <f>VLOOKUP($B2205, starCH4!$A$4:$I$7713, 5, FALSE)</f>
        <v>mp-974381</v>
      </c>
      <c r="D2205" t="s">
        <v>23877</v>
      </c>
      <c r="E2205" t="s">
        <v>31375</v>
      </c>
      <c r="G2205" t="str">
        <f>VLOOKUP($B2205, starCH4!$A$4:$I$7713, 6, FALSE)</f>
        <v>Rh2S3</v>
      </c>
      <c r="H2205">
        <f>VLOOKUP($B2205, starCH4!$A$4:$I$7713, 9, FALSE)</f>
        <v>-2.8250000000000002</v>
      </c>
      <c r="I2205">
        <f t="shared" si="723"/>
        <v>0</v>
      </c>
      <c r="J2205">
        <f t="shared" si="723"/>
        <v>0</v>
      </c>
      <c r="K2205">
        <f t="shared" si="723"/>
        <v>0</v>
      </c>
      <c r="L2205">
        <f t="shared" si="723"/>
        <v>0</v>
      </c>
      <c r="M2205">
        <f t="shared" si="723"/>
        <v>0</v>
      </c>
      <c r="N2205">
        <f t="shared" si="723"/>
        <v>0</v>
      </c>
      <c r="O2205">
        <f t="shared" si="723"/>
        <v>0</v>
      </c>
      <c r="P2205">
        <f t="shared" si="723"/>
        <v>0</v>
      </c>
      <c r="Q2205">
        <f t="shared" si="723"/>
        <v>0</v>
      </c>
      <c r="R2205">
        <f t="shared" si="723"/>
        <v>0</v>
      </c>
      <c r="S2205">
        <f t="shared" si="723"/>
        <v>0</v>
      </c>
      <c r="T2205">
        <f t="shared" si="723"/>
        <v>0</v>
      </c>
      <c r="U2205">
        <f t="shared" si="723"/>
        <v>0</v>
      </c>
      <c r="V2205">
        <f t="shared" si="723"/>
        <v>0</v>
      </c>
      <c r="W2205">
        <f t="shared" si="723"/>
        <v>0</v>
      </c>
      <c r="X2205">
        <f t="shared" si="723"/>
        <v>0</v>
      </c>
      <c r="Y2205">
        <f t="shared" si="721"/>
        <v>0</v>
      </c>
      <c r="Z2205">
        <f t="shared" si="721"/>
        <v>0</v>
      </c>
      <c r="AA2205">
        <f t="shared" si="721"/>
        <v>0</v>
      </c>
      <c r="AB2205">
        <f t="shared" si="721"/>
        <v>0</v>
      </c>
      <c r="AC2205">
        <f t="shared" si="721"/>
        <v>0</v>
      </c>
      <c r="AD2205">
        <f t="shared" si="721"/>
        <v>0</v>
      </c>
      <c r="AE2205">
        <f t="shared" si="721"/>
        <v>0</v>
      </c>
      <c r="AF2205">
        <f t="shared" si="721"/>
        <v>0</v>
      </c>
      <c r="AG2205">
        <f t="shared" si="721"/>
        <v>0</v>
      </c>
      <c r="AH2205">
        <f t="shared" si="721"/>
        <v>0</v>
      </c>
      <c r="AI2205">
        <f t="shared" si="721"/>
        <v>0</v>
      </c>
      <c r="AJ2205">
        <f t="shared" si="721"/>
        <v>0</v>
      </c>
      <c r="AK2205">
        <f t="shared" si="721"/>
        <v>0</v>
      </c>
      <c r="AL2205">
        <f t="shared" si="721"/>
        <v>0</v>
      </c>
      <c r="AM2205">
        <f t="shared" si="719"/>
        <v>0</v>
      </c>
      <c r="AN2205">
        <f t="shared" si="719"/>
        <v>0</v>
      </c>
      <c r="AO2205">
        <f t="shared" si="719"/>
        <v>0</v>
      </c>
      <c r="AP2205">
        <f t="shared" si="719"/>
        <v>0</v>
      </c>
      <c r="AQ2205">
        <f t="shared" si="719"/>
        <v>0</v>
      </c>
      <c r="AR2205">
        <f t="shared" si="719"/>
        <v>0</v>
      </c>
      <c r="AS2205">
        <f t="shared" si="719"/>
        <v>1</v>
      </c>
      <c r="AT2205">
        <f t="shared" si="719"/>
        <v>0</v>
      </c>
      <c r="AU2205">
        <f t="shared" si="719"/>
        <v>1</v>
      </c>
      <c r="AV2205">
        <f t="shared" si="719"/>
        <v>0</v>
      </c>
      <c r="AW2205">
        <f t="shared" si="719"/>
        <v>0</v>
      </c>
      <c r="AX2205">
        <f t="shared" si="719"/>
        <v>0</v>
      </c>
      <c r="AY2205">
        <f t="shared" si="719"/>
        <v>0</v>
      </c>
      <c r="AZ2205">
        <f t="shared" si="719"/>
        <v>0</v>
      </c>
      <c r="BA2205">
        <f t="shared" si="719"/>
        <v>0</v>
      </c>
      <c r="BB2205">
        <f t="shared" si="719"/>
        <v>0</v>
      </c>
      <c r="BC2205">
        <f t="shared" si="722"/>
        <v>0</v>
      </c>
      <c r="BD2205">
        <f t="shared" si="720"/>
        <v>0</v>
      </c>
      <c r="BE2205">
        <f t="shared" si="720"/>
        <v>0</v>
      </c>
      <c r="BF2205">
        <f t="shared" si="720"/>
        <v>0</v>
      </c>
      <c r="BG2205">
        <f t="shared" si="720"/>
        <v>0</v>
      </c>
      <c r="BH2205">
        <f t="shared" si="720"/>
        <v>0</v>
      </c>
      <c r="BI2205">
        <f t="shared" si="720"/>
        <v>0</v>
      </c>
      <c r="BJ2205">
        <f t="shared" si="720"/>
        <v>0</v>
      </c>
      <c r="BK2205">
        <f t="shared" si="720"/>
        <v>0</v>
      </c>
      <c r="BL2205">
        <f t="shared" si="718"/>
        <v>2</v>
      </c>
    </row>
    <row r="2206" spans="1:64" x14ac:dyDescent="0.2">
      <c r="A2206">
        <v>2203</v>
      </c>
      <c r="B2206" s="3" t="s">
        <v>28601</v>
      </c>
      <c r="C2206" t="str">
        <f>VLOOKUP($B2206, starCH4!$A$4:$I$7713, 5, FALSE)</f>
        <v>mp-1102366</v>
      </c>
      <c r="D2206" t="s">
        <v>23877</v>
      </c>
      <c r="E2206" t="s">
        <v>6170</v>
      </c>
      <c r="F2206" t="s">
        <v>31376</v>
      </c>
      <c r="G2206" t="str">
        <f>VLOOKUP($B2206, starCH4!$A$4:$I$7713, 6, FALSE)</f>
        <v>SbRhSe</v>
      </c>
      <c r="H2206">
        <f>VLOOKUP($B2206, starCH4!$A$4:$I$7713, 9, FALSE)</f>
        <v>-2.8170000000000002</v>
      </c>
      <c r="I2206">
        <f t="shared" si="723"/>
        <v>0</v>
      </c>
      <c r="J2206">
        <f t="shared" si="723"/>
        <v>0</v>
      </c>
      <c r="K2206">
        <f t="shared" si="723"/>
        <v>0</v>
      </c>
      <c r="L2206">
        <f t="shared" si="723"/>
        <v>0</v>
      </c>
      <c r="M2206">
        <f t="shared" si="723"/>
        <v>0</v>
      </c>
      <c r="N2206">
        <f t="shared" si="723"/>
        <v>0</v>
      </c>
      <c r="O2206">
        <f t="shared" si="723"/>
        <v>0</v>
      </c>
      <c r="P2206">
        <f t="shared" si="723"/>
        <v>0</v>
      </c>
      <c r="Q2206">
        <f t="shared" si="723"/>
        <v>0</v>
      </c>
      <c r="R2206">
        <f t="shared" si="723"/>
        <v>0</v>
      </c>
      <c r="S2206">
        <f t="shared" si="723"/>
        <v>0</v>
      </c>
      <c r="T2206">
        <f t="shared" si="723"/>
        <v>0</v>
      </c>
      <c r="U2206">
        <f t="shared" si="723"/>
        <v>0</v>
      </c>
      <c r="V2206">
        <f t="shared" si="723"/>
        <v>0</v>
      </c>
      <c r="W2206">
        <f t="shared" si="723"/>
        <v>0</v>
      </c>
      <c r="X2206">
        <f t="shared" si="723"/>
        <v>0</v>
      </c>
      <c r="Y2206">
        <f t="shared" si="721"/>
        <v>0</v>
      </c>
      <c r="Z2206">
        <f t="shared" si="721"/>
        <v>0</v>
      </c>
      <c r="AA2206">
        <f t="shared" si="721"/>
        <v>0</v>
      </c>
      <c r="AB2206">
        <f t="shared" si="721"/>
        <v>0</v>
      </c>
      <c r="AC2206">
        <f t="shared" si="721"/>
        <v>0</v>
      </c>
      <c r="AD2206">
        <f t="shared" si="721"/>
        <v>0</v>
      </c>
      <c r="AE2206">
        <f t="shared" si="721"/>
        <v>0</v>
      </c>
      <c r="AF2206">
        <f t="shared" si="721"/>
        <v>0</v>
      </c>
      <c r="AG2206">
        <f t="shared" si="721"/>
        <v>0</v>
      </c>
      <c r="AH2206">
        <f t="shared" si="721"/>
        <v>0</v>
      </c>
      <c r="AI2206">
        <f t="shared" si="721"/>
        <v>0</v>
      </c>
      <c r="AJ2206">
        <f t="shared" si="721"/>
        <v>0</v>
      </c>
      <c r="AK2206">
        <f t="shared" si="721"/>
        <v>0</v>
      </c>
      <c r="AL2206">
        <f t="shared" si="721"/>
        <v>0</v>
      </c>
      <c r="AM2206">
        <f t="shared" si="719"/>
        <v>0</v>
      </c>
      <c r="AN2206">
        <f t="shared" si="719"/>
        <v>0</v>
      </c>
      <c r="AO2206">
        <f t="shared" si="719"/>
        <v>0</v>
      </c>
      <c r="AP2206">
        <f t="shared" si="719"/>
        <v>0</v>
      </c>
      <c r="AQ2206">
        <f t="shared" si="719"/>
        <v>0</v>
      </c>
      <c r="AR2206">
        <f t="shared" si="719"/>
        <v>0</v>
      </c>
      <c r="AS2206">
        <f t="shared" si="719"/>
        <v>1</v>
      </c>
      <c r="AT2206">
        <f t="shared" si="719"/>
        <v>0</v>
      </c>
      <c r="AU2206">
        <f t="shared" si="719"/>
        <v>0</v>
      </c>
      <c r="AV2206">
        <f t="shared" si="719"/>
        <v>1</v>
      </c>
      <c r="AW2206">
        <f t="shared" si="719"/>
        <v>0</v>
      </c>
      <c r="AX2206">
        <f t="shared" si="719"/>
        <v>1</v>
      </c>
      <c r="AY2206">
        <f t="shared" si="719"/>
        <v>0</v>
      </c>
      <c r="AZ2206">
        <f t="shared" si="719"/>
        <v>0</v>
      </c>
      <c r="BA2206">
        <f t="shared" si="719"/>
        <v>0</v>
      </c>
      <c r="BB2206">
        <f t="shared" si="719"/>
        <v>0</v>
      </c>
      <c r="BC2206">
        <f t="shared" si="722"/>
        <v>0</v>
      </c>
      <c r="BD2206">
        <f t="shared" si="720"/>
        <v>0</v>
      </c>
      <c r="BE2206">
        <f t="shared" si="720"/>
        <v>0</v>
      </c>
      <c r="BF2206">
        <f t="shared" si="720"/>
        <v>0</v>
      </c>
      <c r="BG2206">
        <f t="shared" si="720"/>
        <v>0</v>
      </c>
      <c r="BH2206">
        <f t="shared" si="720"/>
        <v>0</v>
      </c>
      <c r="BI2206">
        <f t="shared" si="720"/>
        <v>0</v>
      </c>
      <c r="BJ2206">
        <f t="shared" si="720"/>
        <v>0</v>
      </c>
      <c r="BK2206">
        <f t="shared" si="720"/>
        <v>0</v>
      </c>
      <c r="BL2206">
        <f t="shared" si="718"/>
        <v>3</v>
      </c>
    </row>
    <row r="2207" spans="1:64" x14ac:dyDescent="0.2">
      <c r="A2207">
        <v>2204</v>
      </c>
      <c r="B2207" s="3" t="s">
        <v>31056</v>
      </c>
      <c r="C2207" t="str">
        <f>VLOOKUP($B2207, starCH4!$A$4:$I$7713, 5, FALSE)</f>
        <v>mp-16687</v>
      </c>
      <c r="D2207" t="s">
        <v>23877</v>
      </c>
      <c r="E2207" t="s">
        <v>6170</v>
      </c>
      <c r="F2207" t="s">
        <v>1428</v>
      </c>
      <c r="G2207" t="str">
        <f>VLOOKUP($B2207, starCH4!$A$4:$I$7713, 6, FALSE)</f>
        <v>Ti5Sb2Rh</v>
      </c>
      <c r="H2207">
        <f>VLOOKUP($B2207, starCH4!$A$4:$I$7713, 9, FALSE)</f>
        <v>-3.1459999999999999</v>
      </c>
      <c r="I2207">
        <f t="shared" si="723"/>
        <v>0</v>
      </c>
      <c r="J2207">
        <f t="shared" si="723"/>
        <v>0</v>
      </c>
      <c r="K2207">
        <f t="shared" si="723"/>
        <v>0</v>
      </c>
      <c r="L2207">
        <f t="shared" si="723"/>
        <v>0</v>
      </c>
      <c r="M2207">
        <f t="shared" si="723"/>
        <v>0</v>
      </c>
      <c r="N2207">
        <f t="shared" si="723"/>
        <v>0</v>
      </c>
      <c r="O2207">
        <f t="shared" si="723"/>
        <v>0</v>
      </c>
      <c r="P2207">
        <f t="shared" si="723"/>
        <v>0</v>
      </c>
      <c r="Q2207">
        <f t="shared" si="723"/>
        <v>0</v>
      </c>
      <c r="R2207">
        <f t="shared" si="723"/>
        <v>0</v>
      </c>
      <c r="S2207">
        <f t="shared" si="723"/>
        <v>0</v>
      </c>
      <c r="T2207">
        <f t="shared" si="723"/>
        <v>0</v>
      </c>
      <c r="U2207">
        <f t="shared" si="723"/>
        <v>0</v>
      </c>
      <c r="V2207">
        <f t="shared" si="723"/>
        <v>0</v>
      </c>
      <c r="W2207">
        <f t="shared" si="723"/>
        <v>0</v>
      </c>
      <c r="X2207">
        <f t="shared" si="723"/>
        <v>0</v>
      </c>
      <c r="Y2207">
        <f t="shared" si="721"/>
        <v>0</v>
      </c>
      <c r="Z2207">
        <f t="shared" si="721"/>
        <v>0</v>
      </c>
      <c r="AA2207">
        <f t="shared" si="721"/>
        <v>0</v>
      </c>
      <c r="AB2207">
        <f t="shared" si="721"/>
        <v>0</v>
      </c>
      <c r="AC2207">
        <f t="shared" si="721"/>
        <v>0</v>
      </c>
      <c r="AD2207">
        <f t="shared" si="721"/>
        <v>0</v>
      </c>
      <c r="AE2207">
        <f t="shared" si="721"/>
        <v>0</v>
      </c>
      <c r="AF2207">
        <f t="shared" si="721"/>
        <v>0</v>
      </c>
      <c r="AG2207">
        <f t="shared" si="721"/>
        <v>0</v>
      </c>
      <c r="AH2207">
        <f t="shared" si="721"/>
        <v>0</v>
      </c>
      <c r="AI2207">
        <f t="shared" si="721"/>
        <v>0</v>
      </c>
      <c r="AJ2207">
        <f t="shared" si="721"/>
        <v>0</v>
      </c>
      <c r="AK2207">
        <f t="shared" si="721"/>
        <v>0</v>
      </c>
      <c r="AL2207">
        <f t="shared" si="721"/>
        <v>0</v>
      </c>
      <c r="AM2207">
        <f t="shared" si="719"/>
        <v>0</v>
      </c>
      <c r="AN2207">
        <f t="shared" si="719"/>
        <v>0</v>
      </c>
      <c r="AO2207">
        <f t="shared" si="719"/>
        <v>0</v>
      </c>
      <c r="AP2207">
        <f t="shared" si="719"/>
        <v>0</v>
      </c>
      <c r="AQ2207">
        <f t="shared" si="719"/>
        <v>0</v>
      </c>
      <c r="AR2207">
        <f t="shared" si="719"/>
        <v>0</v>
      </c>
      <c r="AS2207">
        <f t="shared" si="719"/>
        <v>1</v>
      </c>
      <c r="AT2207">
        <f t="shared" si="719"/>
        <v>0</v>
      </c>
      <c r="AU2207">
        <f t="shared" si="719"/>
        <v>0</v>
      </c>
      <c r="AV2207">
        <f t="shared" si="719"/>
        <v>1</v>
      </c>
      <c r="AW2207">
        <f t="shared" si="719"/>
        <v>0</v>
      </c>
      <c r="AX2207">
        <f t="shared" si="719"/>
        <v>0</v>
      </c>
      <c r="AY2207">
        <f t="shared" si="719"/>
        <v>0</v>
      </c>
      <c r="AZ2207">
        <f t="shared" si="719"/>
        <v>0</v>
      </c>
      <c r="BA2207">
        <f t="shared" si="719"/>
        <v>0</v>
      </c>
      <c r="BB2207">
        <f t="shared" si="719"/>
        <v>0</v>
      </c>
      <c r="BC2207">
        <f t="shared" si="722"/>
        <v>0</v>
      </c>
      <c r="BD2207">
        <f t="shared" si="720"/>
        <v>0</v>
      </c>
      <c r="BE2207">
        <f t="shared" si="720"/>
        <v>1</v>
      </c>
      <c r="BF2207">
        <f t="shared" si="720"/>
        <v>0</v>
      </c>
      <c r="BG2207">
        <f t="shared" si="720"/>
        <v>0</v>
      </c>
      <c r="BH2207">
        <f t="shared" si="720"/>
        <v>0</v>
      </c>
      <c r="BI2207">
        <f t="shared" si="720"/>
        <v>0</v>
      </c>
      <c r="BJ2207">
        <f t="shared" si="720"/>
        <v>0</v>
      </c>
      <c r="BK2207">
        <f t="shared" si="720"/>
        <v>0</v>
      </c>
      <c r="BL2207">
        <f t="shared" si="718"/>
        <v>3</v>
      </c>
    </row>
    <row r="2208" spans="1:64" x14ac:dyDescent="0.2">
      <c r="A2208">
        <v>2205</v>
      </c>
      <c r="B2208" s="3" t="s">
        <v>6039</v>
      </c>
      <c r="C2208" t="str">
        <f>VLOOKUP($B2208, starCH4!$A$4:$I$7713, 5, FALSE)</f>
        <v>mp-1100415</v>
      </c>
      <c r="D2208" t="s">
        <v>23877</v>
      </c>
      <c r="E2208" t="s">
        <v>6170</v>
      </c>
      <c r="F2208" t="s">
        <v>6808</v>
      </c>
      <c r="G2208" t="str">
        <f>VLOOKUP($B2208, starCH4!$A$4:$I$7713, 6, FALSE)</f>
        <v>ZrSbRh</v>
      </c>
      <c r="H2208">
        <f>VLOOKUP($B2208, starCH4!$A$4:$I$7713, 9, FALSE)</f>
        <v>-2.8210000000000002</v>
      </c>
      <c r="I2208">
        <f t="shared" si="723"/>
        <v>0</v>
      </c>
      <c r="J2208">
        <f t="shared" si="723"/>
        <v>0</v>
      </c>
      <c r="K2208">
        <f t="shared" si="723"/>
        <v>0</v>
      </c>
      <c r="L2208">
        <f t="shared" si="723"/>
        <v>0</v>
      </c>
      <c r="M2208">
        <f t="shared" si="723"/>
        <v>0</v>
      </c>
      <c r="N2208">
        <f t="shared" si="723"/>
        <v>0</v>
      </c>
      <c r="O2208">
        <f t="shared" si="723"/>
        <v>0</v>
      </c>
      <c r="P2208">
        <f t="shared" si="723"/>
        <v>0</v>
      </c>
      <c r="Q2208">
        <f t="shared" si="723"/>
        <v>0</v>
      </c>
      <c r="R2208">
        <f t="shared" si="723"/>
        <v>0</v>
      </c>
      <c r="S2208">
        <f t="shared" si="723"/>
        <v>0</v>
      </c>
      <c r="T2208">
        <f t="shared" si="723"/>
        <v>0</v>
      </c>
      <c r="U2208">
        <f t="shared" si="723"/>
        <v>0</v>
      </c>
      <c r="V2208">
        <f t="shared" si="723"/>
        <v>0</v>
      </c>
      <c r="W2208">
        <f t="shared" si="723"/>
        <v>0</v>
      </c>
      <c r="X2208">
        <f t="shared" si="723"/>
        <v>0</v>
      </c>
      <c r="Y2208">
        <f t="shared" si="721"/>
        <v>0</v>
      </c>
      <c r="Z2208">
        <f t="shared" si="721"/>
        <v>0</v>
      </c>
      <c r="AA2208">
        <f t="shared" si="721"/>
        <v>0</v>
      </c>
      <c r="AB2208">
        <f t="shared" si="721"/>
        <v>0</v>
      </c>
      <c r="AC2208">
        <f t="shared" si="721"/>
        <v>0</v>
      </c>
      <c r="AD2208">
        <f t="shared" si="721"/>
        <v>0</v>
      </c>
      <c r="AE2208">
        <f t="shared" si="721"/>
        <v>0</v>
      </c>
      <c r="AF2208">
        <f t="shared" si="721"/>
        <v>0</v>
      </c>
      <c r="AG2208">
        <f t="shared" si="721"/>
        <v>0</v>
      </c>
      <c r="AH2208">
        <f t="shared" si="721"/>
        <v>0</v>
      </c>
      <c r="AI2208">
        <f t="shared" si="721"/>
        <v>0</v>
      </c>
      <c r="AJ2208">
        <f t="shared" si="721"/>
        <v>0</v>
      </c>
      <c r="AK2208">
        <f t="shared" si="721"/>
        <v>0</v>
      </c>
      <c r="AL2208">
        <f t="shared" si="721"/>
        <v>0</v>
      </c>
      <c r="AM2208">
        <f t="shared" si="719"/>
        <v>0</v>
      </c>
      <c r="AN2208">
        <f t="shared" si="719"/>
        <v>0</v>
      </c>
      <c r="AO2208">
        <f t="shared" si="719"/>
        <v>0</v>
      </c>
      <c r="AP2208">
        <f t="shared" si="719"/>
        <v>0</v>
      </c>
      <c r="AQ2208">
        <f t="shared" si="719"/>
        <v>0</v>
      </c>
      <c r="AR2208">
        <f t="shared" si="719"/>
        <v>0</v>
      </c>
      <c r="AS2208">
        <f t="shared" si="719"/>
        <v>1</v>
      </c>
      <c r="AT2208">
        <f t="shared" si="719"/>
        <v>0</v>
      </c>
      <c r="AU2208">
        <f t="shared" si="719"/>
        <v>0</v>
      </c>
      <c r="AV2208">
        <f t="shared" si="719"/>
        <v>1</v>
      </c>
      <c r="AW2208">
        <f t="shared" si="719"/>
        <v>0</v>
      </c>
      <c r="AX2208">
        <f t="shared" si="719"/>
        <v>0</v>
      </c>
      <c r="AY2208">
        <f t="shared" si="719"/>
        <v>0</v>
      </c>
      <c r="AZ2208">
        <f t="shared" si="719"/>
        <v>0</v>
      </c>
      <c r="BA2208">
        <f t="shared" si="719"/>
        <v>0</v>
      </c>
      <c r="BB2208">
        <f t="shared" si="719"/>
        <v>0</v>
      </c>
      <c r="BC2208">
        <f t="shared" si="722"/>
        <v>0</v>
      </c>
      <c r="BD2208">
        <f t="shared" si="720"/>
        <v>0</v>
      </c>
      <c r="BE2208">
        <f t="shared" si="720"/>
        <v>0</v>
      </c>
      <c r="BF2208">
        <f t="shared" si="720"/>
        <v>0</v>
      </c>
      <c r="BG2208">
        <f t="shared" si="720"/>
        <v>0</v>
      </c>
      <c r="BH2208">
        <f t="shared" si="720"/>
        <v>0</v>
      </c>
      <c r="BI2208">
        <f t="shared" si="720"/>
        <v>0</v>
      </c>
      <c r="BJ2208">
        <f t="shared" si="720"/>
        <v>0</v>
      </c>
      <c r="BK2208">
        <f t="shared" si="720"/>
        <v>1</v>
      </c>
      <c r="BL2208">
        <f t="shared" si="718"/>
        <v>3</v>
      </c>
    </row>
    <row r="2209" spans="1:64" x14ac:dyDescent="0.2">
      <c r="A2209">
        <v>2206</v>
      </c>
      <c r="B2209" s="3" t="s">
        <v>30639</v>
      </c>
      <c r="C2209" t="str">
        <f>VLOOKUP($B2209, starCH4!$A$4:$I$7713, 5, FALSE)</f>
        <v>mp-2395</v>
      </c>
      <c r="D2209" t="s">
        <v>23877</v>
      </c>
      <c r="E2209" t="s">
        <v>6170</v>
      </c>
      <c r="G2209" t="str">
        <f>VLOOKUP($B2209, starCH4!$A$4:$I$7713, 6, FALSE)</f>
        <v>Sb3Rh</v>
      </c>
      <c r="H2209">
        <f>VLOOKUP($B2209, starCH4!$A$4:$I$7713, 9, FALSE)</f>
        <v>-2.8439999999999999</v>
      </c>
      <c r="I2209">
        <f t="shared" si="723"/>
        <v>0</v>
      </c>
      <c r="J2209">
        <f t="shared" si="723"/>
        <v>0</v>
      </c>
      <c r="K2209">
        <f t="shared" si="723"/>
        <v>0</v>
      </c>
      <c r="L2209">
        <f t="shared" si="723"/>
        <v>0</v>
      </c>
      <c r="M2209">
        <f t="shared" si="723"/>
        <v>0</v>
      </c>
      <c r="N2209">
        <f t="shared" si="723"/>
        <v>0</v>
      </c>
      <c r="O2209">
        <f t="shared" si="723"/>
        <v>0</v>
      </c>
      <c r="P2209">
        <f t="shared" si="723"/>
        <v>0</v>
      </c>
      <c r="Q2209">
        <f t="shared" si="723"/>
        <v>0</v>
      </c>
      <c r="R2209">
        <f t="shared" si="723"/>
        <v>0</v>
      </c>
      <c r="S2209">
        <f t="shared" si="723"/>
        <v>0</v>
      </c>
      <c r="T2209">
        <f t="shared" si="723"/>
        <v>0</v>
      </c>
      <c r="U2209">
        <f t="shared" si="723"/>
        <v>0</v>
      </c>
      <c r="V2209">
        <f t="shared" si="723"/>
        <v>0</v>
      </c>
      <c r="W2209">
        <f t="shared" si="723"/>
        <v>0</v>
      </c>
      <c r="X2209">
        <f t="shared" si="723"/>
        <v>0</v>
      </c>
      <c r="Y2209">
        <f t="shared" si="721"/>
        <v>0</v>
      </c>
      <c r="Z2209">
        <f t="shared" si="721"/>
        <v>0</v>
      </c>
      <c r="AA2209">
        <f t="shared" si="721"/>
        <v>0</v>
      </c>
      <c r="AB2209">
        <f t="shared" si="721"/>
        <v>0</v>
      </c>
      <c r="AC2209">
        <f t="shared" si="721"/>
        <v>0</v>
      </c>
      <c r="AD2209">
        <f t="shared" si="721"/>
        <v>0</v>
      </c>
      <c r="AE2209">
        <f t="shared" si="721"/>
        <v>0</v>
      </c>
      <c r="AF2209">
        <f t="shared" si="721"/>
        <v>0</v>
      </c>
      <c r="AG2209">
        <f t="shared" si="721"/>
        <v>0</v>
      </c>
      <c r="AH2209">
        <f t="shared" si="721"/>
        <v>0</v>
      </c>
      <c r="AI2209">
        <f t="shared" si="721"/>
        <v>0</v>
      </c>
      <c r="AJ2209">
        <f t="shared" si="721"/>
        <v>0</v>
      </c>
      <c r="AK2209">
        <f t="shared" si="721"/>
        <v>0</v>
      </c>
      <c r="AL2209">
        <f t="shared" si="721"/>
        <v>0</v>
      </c>
      <c r="AM2209">
        <f t="shared" si="719"/>
        <v>0</v>
      </c>
      <c r="AN2209">
        <f t="shared" si="719"/>
        <v>0</v>
      </c>
      <c r="AO2209">
        <f t="shared" si="719"/>
        <v>0</v>
      </c>
      <c r="AP2209">
        <f t="shared" si="719"/>
        <v>0</v>
      </c>
      <c r="AQ2209">
        <f t="shared" si="719"/>
        <v>0</v>
      </c>
      <c r="AR2209">
        <f t="shared" si="719"/>
        <v>0</v>
      </c>
      <c r="AS2209">
        <f t="shared" si="719"/>
        <v>1</v>
      </c>
      <c r="AT2209">
        <f t="shared" si="719"/>
        <v>0</v>
      </c>
      <c r="AU2209">
        <f t="shared" si="719"/>
        <v>0</v>
      </c>
      <c r="AV2209">
        <f t="shared" si="719"/>
        <v>1</v>
      </c>
      <c r="AW2209">
        <f t="shared" si="719"/>
        <v>0</v>
      </c>
      <c r="AX2209">
        <f t="shared" si="719"/>
        <v>0</v>
      </c>
      <c r="AY2209">
        <f t="shared" si="719"/>
        <v>0</v>
      </c>
      <c r="AZ2209">
        <f t="shared" si="719"/>
        <v>0</v>
      </c>
      <c r="BA2209">
        <f t="shared" si="719"/>
        <v>0</v>
      </c>
      <c r="BB2209">
        <f t="shared" si="719"/>
        <v>0</v>
      </c>
      <c r="BC2209">
        <f t="shared" si="722"/>
        <v>0</v>
      </c>
      <c r="BD2209">
        <f t="shared" si="720"/>
        <v>0</v>
      </c>
      <c r="BE2209">
        <f t="shared" si="720"/>
        <v>0</v>
      </c>
      <c r="BF2209">
        <f t="shared" si="720"/>
        <v>0</v>
      </c>
      <c r="BG2209">
        <f t="shared" si="720"/>
        <v>0</v>
      </c>
      <c r="BH2209">
        <f t="shared" si="720"/>
        <v>0</v>
      </c>
      <c r="BI2209">
        <f t="shared" si="720"/>
        <v>0</v>
      </c>
      <c r="BJ2209">
        <f t="shared" si="720"/>
        <v>0</v>
      </c>
      <c r="BK2209">
        <f t="shared" si="720"/>
        <v>0</v>
      </c>
      <c r="BL2209">
        <f t="shared" si="718"/>
        <v>2</v>
      </c>
    </row>
    <row r="2210" spans="1:64" x14ac:dyDescent="0.2">
      <c r="A2210">
        <v>2207</v>
      </c>
      <c r="B2210" s="3" t="s">
        <v>30718</v>
      </c>
      <c r="C2210" t="str">
        <f>VLOOKUP($B2210, starCH4!$A$4:$I$7713, 5, FALSE)</f>
        <v>mp-972970</v>
      </c>
      <c r="D2210" t="s">
        <v>23877</v>
      </c>
      <c r="E2210" t="s">
        <v>13348</v>
      </c>
      <c r="F2210" t="s">
        <v>466</v>
      </c>
      <c r="G2210" t="str">
        <f>VLOOKUP($B2210, starCH4!$A$4:$I$7713, 6, FALSE)</f>
        <v>ScSiRh2</v>
      </c>
      <c r="H2210">
        <f>VLOOKUP($B2210, starCH4!$A$4:$I$7713, 9, FALSE)</f>
        <v>-2.823</v>
      </c>
      <c r="I2210">
        <f t="shared" si="723"/>
        <v>0</v>
      </c>
      <c r="J2210">
        <f t="shared" si="723"/>
        <v>0</v>
      </c>
      <c r="K2210">
        <f t="shared" si="723"/>
        <v>0</v>
      </c>
      <c r="L2210">
        <f t="shared" si="723"/>
        <v>0</v>
      </c>
      <c r="M2210">
        <f t="shared" si="723"/>
        <v>0</v>
      </c>
      <c r="N2210">
        <f t="shared" si="723"/>
        <v>0</v>
      </c>
      <c r="O2210">
        <f t="shared" si="723"/>
        <v>0</v>
      </c>
      <c r="P2210">
        <f t="shared" si="723"/>
        <v>0</v>
      </c>
      <c r="Q2210">
        <f t="shared" si="723"/>
        <v>0</v>
      </c>
      <c r="R2210">
        <f t="shared" si="723"/>
        <v>0</v>
      </c>
      <c r="S2210">
        <f t="shared" si="723"/>
        <v>0</v>
      </c>
      <c r="T2210">
        <f t="shared" si="723"/>
        <v>0</v>
      </c>
      <c r="U2210">
        <f t="shared" si="723"/>
        <v>0</v>
      </c>
      <c r="V2210">
        <f t="shared" si="723"/>
        <v>0</v>
      </c>
      <c r="W2210">
        <f t="shared" si="723"/>
        <v>0</v>
      </c>
      <c r="X2210">
        <f t="shared" si="723"/>
        <v>0</v>
      </c>
      <c r="Y2210">
        <f t="shared" si="721"/>
        <v>0</v>
      </c>
      <c r="Z2210">
        <f t="shared" si="721"/>
        <v>0</v>
      </c>
      <c r="AA2210">
        <f t="shared" si="721"/>
        <v>0</v>
      </c>
      <c r="AB2210">
        <f t="shared" si="721"/>
        <v>0</v>
      </c>
      <c r="AC2210">
        <f t="shared" si="721"/>
        <v>0</v>
      </c>
      <c r="AD2210">
        <f t="shared" si="721"/>
        <v>0</v>
      </c>
      <c r="AE2210">
        <f t="shared" si="721"/>
        <v>0</v>
      </c>
      <c r="AF2210">
        <f t="shared" si="721"/>
        <v>0</v>
      </c>
      <c r="AG2210">
        <f t="shared" si="721"/>
        <v>0</v>
      </c>
      <c r="AH2210">
        <f t="shared" si="721"/>
        <v>0</v>
      </c>
      <c r="AI2210">
        <f t="shared" si="721"/>
        <v>0</v>
      </c>
      <c r="AJ2210">
        <f t="shared" si="721"/>
        <v>0</v>
      </c>
      <c r="AK2210">
        <f t="shared" si="721"/>
        <v>0</v>
      </c>
      <c r="AL2210">
        <f t="shared" si="721"/>
        <v>0</v>
      </c>
      <c r="AM2210">
        <f t="shared" si="719"/>
        <v>0</v>
      </c>
      <c r="AN2210">
        <f t="shared" si="719"/>
        <v>0</v>
      </c>
      <c r="AO2210">
        <f t="shared" si="719"/>
        <v>0</v>
      </c>
      <c r="AP2210">
        <f t="shared" si="719"/>
        <v>0</v>
      </c>
      <c r="AQ2210">
        <f t="shared" si="719"/>
        <v>0</v>
      </c>
      <c r="AR2210">
        <f t="shared" si="719"/>
        <v>0</v>
      </c>
      <c r="AS2210">
        <f t="shared" si="719"/>
        <v>1</v>
      </c>
      <c r="AT2210">
        <f t="shared" si="719"/>
        <v>0</v>
      </c>
      <c r="AU2210">
        <f t="shared" si="719"/>
        <v>0</v>
      </c>
      <c r="AV2210">
        <f t="shared" si="719"/>
        <v>0</v>
      </c>
      <c r="AW2210">
        <f t="shared" si="719"/>
        <v>1</v>
      </c>
      <c r="AX2210">
        <f t="shared" si="719"/>
        <v>0</v>
      </c>
      <c r="AY2210">
        <f t="shared" si="719"/>
        <v>1</v>
      </c>
      <c r="AZ2210">
        <f t="shared" si="719"/>
        <v>0</v>
      </c>
      <c r="BA2210">
        <f t="shared" si="719"/>
        <v>0</v>
      </c>
      <c r="BB2210">
        <f t="shared" si="719"/>
        <v>0</v>
      </c>
      <c r="BC2210">
        <f t="shared" si="722"/>
        <v>0</v>
      </c>
      <c r="BD2210">
        <f t="shared" si="720"/>
        <v>0</v>
      </c>
      <c r="BE2210">
        <f t="shared" si="720"/>
        <v>0</v>
      </c>
      <c r="BF2210">
        <f t="shared" si="720"/>
        <v>0</v>
      </c>
      <c r="BG2210">
        <f t="shared" si="720"/>
        <v>0</v>
      </c>
      <c r="BH2210">
        <f t="shared" si="720"/>
        <v>0</v>
      </c>
      <c r="BI2210">
        <f t="shared" si="720"/>
        <v>0</v>
      </c>
      <c r="BJ2210">
        <f t="shared" si="720"/>
        <v>0</v>
      </c>
      <c r="BK2210">
        <f t="shared" si="720"/>
        <v>0</v>
      </c>
      <c r="BL2210">
        <f t="shared" si="718"/>
        <v>3</v>
      </c>
    </row>
    <row r="2211" spans="1:64" x14ac:dyDescent="0.2">
      <c r="A2211">
        <v>2208</v>
      </c>
      <c r="B2211" s="3" t="s">
        <v>7965</v>
      </c>
      <c r="C2211" t="str">
        <f>VLOOKUP($B2211, starCH4!$A$4:$I$7713, 5, FALSE)</f>
        <v>mp-1100405</v>
      </c>
      <c r="D2211" t="s">
        <v>23877</v>
      </c>
      <c r="E2211" t="s">
        <v>13348</v>
      </c>
      <c r="F2211" t="s">
        <v>4149</v>
      </c>
      <c r="G2211" t="str">
        <f>VLOOKUP($B2211, starCH4!$A$4:$I$7713, 6, FALSE)</f>
        <v>ScTeRh</v>
      </c>
      <c r="H2211">
        <f>VLOOKUP($B2211, starCH4!$A$4:$I$7713, 9, FALSE)</f>
        <v>-2.8340000000000001</v>
      </c>
      <c r="I2211">
        <f t="shared" si="723"/>
        <v>0</v>
      </c>
      <c r="J2211">
        <f t="shared" si="723"/>
        <v>0</v>
      </c>
      <c r="K2211">
        <f t="shared" si="723"/>
        <v>0</v>
      </c>
      <c r="L2211">
        <f t="shared" si="723"/>
        <v>0</v>
      </c>
      <c r="M2211">
        <f t="shared" si="723"/>
        <v>0</v>
      </c>
      <c r="N2211">
        <f t="shared" si="723"/>
        <v>0</v>
      </c>
      <c r="O2211">
        <f t="shared" si="723"/>
        <v>0</v>
      </c>
      <c r="P2211">
        <f t="shared" si="723"/>
        <v>0</v>
      </c>
      <c r="Q2211">
        <f t="shared" si="723"/>
        <v>0</v>
      </c>
      <c r="R2211">
        <f t="shared" si="723"/>
        <v>0</v>
      </c>
      <c r="S2211">
        <f t="shared" si="723"/>
        <v>0</v>
      </c>
      <c r="T2211">
        <f t="shared" si="723"/>
        <v>0</v>
      </c>
      <c r="U2211">
        <f t="shared" si="723"/>
        <v>0</v>
      </c>
      <c r="V2211">
        <f t="shared" si="723"/>
        <v>0</v>
      </c>
      <c r="W2211">
        <f t="shared" si="723"/>
        <v>0</v>
      </c>
      <c r="X2211">
        <f t="shared" si="723"/>
        <v>0</v>
      </c>
      <c r="Y2211">
        <f t="shared" si="721"/>
        <v>0</v>
      </c>
      <c r="Z2211">
        <f t="shared" si="721"/>
        <v>0</v>
      </c>
      <c r="AA2211">
        <f t="shared" si="721"/>
        <v>0</v>
      </c>
      <c r="AB2211">
        <f t="shared" si="721"/>
        <v>0</v>
      </c>
      <c r="AC2211">
        <f t="shared" si="721"/>
        <v>0</v>
      </c>
      <c r="AD2211">
        <f t="shared" si="721"/>
        <v>0</v>
      </c>
      <c r="AE2211">
        <f t="shared" si="721"/>
        <v>0</v>
      </c>
      <c r="AF2211">
        <f t="shared" si="721"/>
        <v>0</v>
      </c>
      <c r="AG2211">
        <f t="shared" si="721"/>
        <v>0</v>
      </c>
      <c r="AH2211">
        <f t="shared" si="721"/>
        <v>0</v>
      </c>
      <c r="AI2211">
        <f t="shared" si="721"/>
        <v>0</v>
      </c>
      <c r="AJ2211">
        <f t="shared" si="721"/>
        <v>0</v>
      </c>
      <c r="AK2211">
        <f t="shared" si="721"/>
        <v>0</v>
      </c>
      <c r="AL2211">
        <f t="shared" si="721"/>
        <v>0</v>
      </c>
      <c r="AM2211">
        <f t="shared" si="721"/>
        <v>0</v>
      </c>
      <c r="AN2211">
        <f t="shared" si="721"/>
        <v>0</v>
      </c>
      <c r="AO2211">
        <f t="shared" ref="AO2211:BD2226" si="724">IF(OR(AO$3 = $D2211, AO$3=$E2211, AO$3 = $F2211), 1, 0)</f>
        <v>0</v>
      </c>
      <c r="AP2211">
        <f t="shared" si="724"/>
        <v>0</v>
      </c>
      <c r="AQ2211">
        <f t="shared" si="724"/>
        <v>0</v>
      </c>
      <c r="AR2211">
        <f t="shared" si="724"/>
        <v>0</v>
      </c>
      <c r="AS2211">
        <f t="shared" si="724"/>
        <v>1</v>
      </c>
      <c r="AT2211">
        <f t="shared" si="724"/>
        <v>0</v>
      </c>
      <c r="AU2211">
        <f t="shared" si="724"/>
        <v>0</v>
      </c>
      <c r="AV2211">
        <f t="shared" si="724"/>
        <v>0</v>
      </c>
      <c r="AW2211">
        <f t="shared" si="724"/>
        <v>1</v>
      </c>
      <c r="AX2211">
        <f t="shared" si="724"/>
        <v>0</v>
      </c>
      <c r="AY2211">
        <f t="shared" si="724"/>
        <v>0</v>
      </c>
      <c r="AZ2211">
        <f t="shared" si="724"/>
        <v>0</v>
      </c>
      <c r="BA2211">
        <f t="shared" si="724"/>
        <v>0</v>
      </c>
      <c r="BB2211">
        <f t="shared" si="724"/>
        <v>0</v>
      </c>
      <c r="BC2211">
        <f t="shared" si="722"/>
        <v>0</v>
      </c>
      <c r="BD2211">
        <f t="shared" si="722"/>
        <v>1</v>
      </c>
      <c r="BE2211">
        <f t="shared" si="722"/>
        <v>0</v>
      </c>
      <c r="BF2211">
        <f t="shared" si="722"/>
        <v>0</v>
      </c>
      <c r="BG2211">
        <f t="shared" si="722"/>
        <v>0</v>
      </c>
      <c r="BH2211">
        <f t="shared" si="722"/>
        <v>0</v>
      </c>
      <c r="BI2211">
        <f t="shared" si="722"/>
        <v>0</v>
      </c>
      <c r="BJ2211">
        <f t="shared" si="722"/>
        <v>0</v>
      </c>
      <c r="BK2211">
        <f t="shared" si="722"/>
        <v>0</v>
      </c>
      <c r="BL2211">
        <f t="shared" si="718"/>
        <v>3</v>
      </c>
    </row>
    <row r="2212" spans="1:64" x14ac:dyDescent="0.2">
      <c r="A2212">
        <v>2209</v>
      </c>
      <c r="B2212" s="3" t="s">
        <v>20921</v>
      </c>
      <c r="C2212" t="str">
        <f>VLOOKUP($B2212, starCH4!$A$4:$I$7713, 5, FALSE)</f>
        <v>mp-1780</v>
      </c>
      <c r="D2212" t="s">
        <v>23877</v>
      </c>
      <c r="E2212" t="s">
        <v>13348</v>
      </c>
      <c r="G2212" t="str">
        <f>VLOOKUP($B2212, starCH4!$A$4:$I$7713, 6, FALSE)</f>
        <v>ScRh</v>
      </c>
      <c r="H2212">
        <f>VLOOKUP($B2212, starCH4!$A$4:$I$7713, 9, FALSE)</f>
        <v>-2.8340000000000001</v>
      </c>
      <c r="I2212">
        <f t="shared" si="723"/>
        <v>0</v>
      </c>
      <c r="J2212">
        <f t="shared" si="723"/>
        <v>0</v>
      </c>
      <c r="K2212">
        <f t="shared" si="723"/>
        <v>0</v>
      </c>
      <c r="L2212">
        <f t="shared" si="723"/>
        <v>0</v>
      </c>
      <c r="M2212">
        <f t="shared" si="723"/>
        <v>0</v>
      </c>
      <c r="N2212">
        <f t="shared" si="723"/>
        <v>0</v>
      </c>
      <c r="O2212">
        <f t="shared" si="723"/>
        <v>0</v>
      </c>
      <c r="P2212">
        <f t="shared" si="723"/>
        <v>0</v>
      </c>
      <c r="Q2212">
        <f t="shared" si="723"/>
        <v>0</v>
      </c>
      <c r="R2212">
        <f t="shared" si="723"/>
        <v>0</v>
      </c>
      <c r="S2212">
        <f t="shared" si="723"/>
        <v>0</v>
      </c>
      <c r="T2212">
        <f t="shared" si="723"/>
        <v>0</v>
      </c>
      <c r="U2212">
        <f t="shared" si="723"/>
        <v>0</v>
      </c>
      <c r="V2212">
        <f t="shared" si="723"/>
        <v>0</v>
      </c>
      <c r="W2212">
        <f t="shared" si="723"/>
        <v>0</v>
      </c>
      <c r="X2212">
        <f t="shared" ref="X2212:AM2227" si="725">IF(OR(X$3 = $D2212, X$3=$E2212, X$3 = $F2212), 1, 0)</f>
        <v>0</v>
      </c>
      <c r="Y2212">
        <f t="shared" si="725"/>
        <v>0</v>
      </c>
      <c r="Z2212">
        <f t="shared" si="725"/>
        <v>0</v>
      </c>
      <c r="AA2212">
        <f t="shared" si="725"/>
        <v>0</v>
      </c>
      <c r="AB2212">
        <f t="shared" si="725"/>
        <v>0</v>
      </c>
      <c r="AC2212">
        <f t="shared" si="725"/>
        <v>0</v>
      </c>
      <c r="AD2212">
        <f t="shared" si="725"/>
        <v>0</v>
      </c>
      <c r="AE2212">
        <f t="shared" si="725"/>
        <v>0</v>
      </c>
      <c r="AF2212">
        <f t="shared" si="725"/>
        <v>0</v>
      </c>
      <c r="AG2212">
        <f t="shared" si="725"/>
        <v>0</v>
      </c>
      <c r="AH2212">
        <f t="shared" si="725"/>
        <v>0</v>
      </c>
      <c r="AI2212">
        <f t="shared" si="725"/>
        <v>0</v>
      </c>
      <c r="AJ2212">
        <f t="shared" si="725"/>
        <v>0</v>
      </c>
      <c r="AK2212">
        <f t="shared" si="725"/>
        <v>0</v>
      </c>
      <c r="AL2212">
        <f t="shared" si="725"/>
        <v>0</v>
      </c>
      <c r="AM2212">
        <f t="shared" si="725"/>
        <v>0</v>
      </c>
      <c r="AN2212">
        <f t="shared" ref="AN2212:BC2227" si="726">IF(OR(AN$3 = $D2212, AN$3=$E2212, AN$3 = $F2212), 1, 0)</f>
        <v>0</v>
      </c>
      <c r="AO2212">
        <f t="shared" si="724"/>
        <v>0</v>
      </c>
      <c r="AP2212">
        <f t="shared" si="724"/>
        <v>0</v>
      </c>
      <c r="AQ2212">
        <f t="shared" si="724"/>
        <v>0</v>
      </c>
      <c r="AR2212">
        <f t="shared" si="724"/>
        <v>0</v>
      </c>
      <c r="AS2212">
        <f t="shared" si="724"/>
        <v>1</v>
      </c>
      <c r="AT2212">
        <f t="shared" si="724"/>
        <v>0</v>
      </c>
      <c r="AU2212">
        <f t="shared" si="724"/>
        <v>0</v>
      </c>
      <c r="AV2212">
        <f t="shared" si="724"/>
        <v>0</v>
      </c>
      <c r="AW2212">
        <f t="shared" si="724"/>
        <v>1</v>
      </c>
      <c r="AX2212">
        <f t="shared" si="724"/>
        <v>0</v>
      </c>
      <c r="AY2212">
        <f t="shared" si="724"/>
        <v>0</v>
      </c>
      <c r="AZ2212">
        <f t="shared" si="724"/>
        <v>0</v>
      </c>
      <c r="BA2212">
        <f t="shared" si="724"/>
        <v>0</v>
      </c>
      <c r="BB2212">
        <f t="shared" si="724"/>
        <v>0</v>
      </c>
      <c r="BC2212">
        <f t="shared" si="724"/>
        <v>0</v>
      </c>
      <c r="BD2212">
        <f t="shared" si="724"/>
        <v>0</v>
      </c>
      <c r="BE2212">
        <f t="shared" ref="BE2212:BK2227" si="727">IF(OR(BE$3 = $D2212, BE$3=$E2212, BE$3 = $F2212), 1, 0)</f>
        <v>0</v>
      </c>
      <c r="BF2212">
        <f t="shared" si="727"/>
        <v>0</v>
      </c>
      <c r="BG2212">
        <f t="shared" si="727"/>
        <v>0</v>
      </c>
      <c r="BH2212">
        <f t="shared" si="727"/>
        <v>0</v>
      </c>
      <c r="BI2212">
        <f t="shared" si="727"/>
        <v>0</v>
      </c>
      <c r="BJ2212">
        <f t="shared" si="727"/>
        <v>0</v>
      </c>
      <c r="BK2212">
        <f t="shared" si="727"/>
        <v>0</v>
      </c>
      <c r="BL2212">
        <f t="shared" si="718"/>
        <v>2</v>
      </c>
    </row>
    <row r="2213" spans="1:64" x14ac:dyDescent="0.2">
      <c r="A2213">
        <v>2210</v>
      </c>
      <c r="B2213" s="3" t="s">
        <v>20097</v>
      </c>
      <c r="C2213" t="str">
        <f>VLOOKUP($B2213, starCH4!$A$4:$I$7713, 5, FALSE)</f>
        <v>mp-1105666</v>
      </c>
      <c r="D2213" t="s">
        <v>23877</v>
      </c>
      <c r="E2213" t="s">
        <v>31376</v>
      </c>
      <c r="G2213" t="str">
        <f>VLOOKUP($B2213, starCH4!$A$4:$I$7713, 6, FALSE)</f>
        <v>Rh2Se3</v>
      </c>
      <c r="H2213">
        <f>VLOOKUP($B2213, starCH4!$A$4:$I$7713, 9, FALSE)</f>
        <v>-2.84</v>
      </c>
      <c r="I2213">
        <f t="shared" ref="I2213:X2228" si="728">IF(OR(I$3 = $D2213, I$3=$E2213, I$3 = $F2213), 1, 0)</f>
        <v>0</v>
      </c>
      <c r="J2213">
        <f t="shared" si="728"/>
        <v>0</v>
      </c>
      <c r="K2213">
        <f t="shared" si="728"/>
        <v>0</v>
      </c>
      <c r="L2213">
        <f t="shared" si="728"/>
        <v>0</v>
      </c>
      <c r="M2213">
        <f t="shared" si="728"/>
        <v>0</v>
      </c>
      <c r="N2213">
        <f t="shared" si="728"/>
        <v>0</v>
      </c>
      <c r="O2213">
        <f t="shared" si="728"/>
        <v>0</v>
      </c>
      <c r="P2213">
        <f t="shared" si="728"/>
        <v>0</v>
      </c>
      <c r="Q2213">
        <f t="shared" si="728"/>
        <v>0</v>
      </c>
      <c r="R2213">
        <f t="shared" si="728"/>
        <v>0</v>
      </c>
      <c r="S2213">
        <f t="shared" si="728"/>
        <v>0</v>
      </c>
      <c r="T2213">
        <f t="shared" si="728"/>
        <v>0</v>
      </c>
      <c r="U2213">
        <f t="shared" si="728"/>
        <v>0</v>
      </c>
      <c r="V2213">
        <f t="shared" si="728"/>
        <v>0</v>
      </c>
      <c r="W2213">
        <f t="shared" si="728"/>
        <v>0</v>
      </c>
      <c r="X2213">
        <f t="shared" si="725"/>
        <v>0</v>
      </c>
      <c r="Y2213">
        <f t="shared" si="725"/>
        <v>0</v>
      </c>
      <c r="Z2213">
        <f t="shared" si="725"/>
        <v>0</v>
      </c>
      <c r="AA2213">
        <f t="shared" si="725"/>
        <v>0</v>
      </c>
      <c r="AB2213">
        <f t="shared" si="725"/>
        <v>0</v>
      </c>
      <c r="AC2213">
        <f t="shared" si="725"/>
        <v>0</v>
      </c>
      <c r="AD2213">
        <f t="shared" si="725"/>
        <v>0</v>
      </c>
      <c r="AE2213">
        <f t="shared" si="725"/>
        <v>0</v>
      </c>
      <c r="AF2213">
        <f t="shared" si="725"/>
        <v>0</v>
      </c>
      <c r="AG2213">
        <f t="shared" si="725"/>
        <v>0</v>
      </c>
      <c r="AH2213">
        <f t="shared" si="725"/>
        <v>0</v>
      </c>
      <c r="AI2213">
        <f t="shared" si="725"/>
        <v>0</v>
      </c>
      <c r="AJ2213">
        <f t="shared" si="725"/>
        <v>0</v>
      </c>
      <c r="AK2213">
        <f t="shared" si="725"/>
        <v>0</v>
      </c>
      <c r="AL2213">
        <f t="shared" si="725"/>
        <v>0</v>
      </c>
      <c r="AM2213">
        <f t="shared" si="725"/>
        <v>0</v>
      </c>
      <c r="AN2213">
        <f t="shared" si="726"/>
        <v>0</v>
      </c>
      <c r="AO2213">
        <f t="shared" si="724"/>
        <v>0</v>
      </c>
      <c r="AP2213">
        <f t="shared" si="724"/>
        <v>0</v>
      </c>
      <c r="AQ2213">
        <f t="shared" si="724"/>
        <v>0</v>
      </c>
      <c r="AR2213">
        <f t="shared" si="724"/>
        <v>0</v>
      </c>
      <c r="AS2213">
        <f t="shared" si="724"/>
        <v>1</v>
      </c>
      <c r="AT2213">
        <f t="shared" si="724"/>
        <v>0</v>
      </c>
      <c r="AU2213">
        <f t="shared" si="724"/>
        <v>0</v>
      </c>
      <c r="AV2213">
        <f t="shared" si="724"/>
        <v>0</v>
      </c>
      <c r="AW2213">
        <f t="shared" si="724"/>
        <v>0</v>
      </c>
      <c r="AX2213">
        <f t="shared" si="724"/>
        <v>1</v>
      </c>
      <c r="AY2213">
        <f t="shared" si="724"/>
        <v>0</v>
      </c>
      <c r="AZ2213">
        <f t="shared" si="724"/>
        <v>0</v>
      </c>
      <c r="BA2213">
        <f t="shared" si="724"/>
        <v>0</v>
      </c>
      <c r="BB2213">
        <f t="shared" si="724"/>
        <v>0</v>
      </c>
      <c r="BC2213">
        <f t="shared" si="724"/>
        <v>0</v>
      </c>
      <c r="BD2213">
        <f t="shared" si="724"/>
        <v>0</v>
      </c>
      <c r="BE2213">
        <f t="shared" si="727"/>
        <v>0</v>
      </c>
      <c r="BF2213">
        <f t="shared" si="727"/>
        <v>0</v>
      </c>
      <c r="BG2213">
        <f t="shared" si="727"/>
        <v>0</v>
      </c>
      <c r="BH2213">
        <f t="shared" si="727"/>
        <v>0</v>
      </c>
      <c r="BI2213">
        <f t="shared" si="727"/>
        <v>0</v>
      </c>
      <c r="BJ2213">
        <f t="shared" si="727"/>
        <v>0</v>
      </c>
      <c r="BK2213">
        <f t="shared" si="727"/>
        <v>0</v>
      </c>
      <c r="BL2213">
        <f t="shared" si="718"/>
        <v>2</v>
      </c>
    </row>
    <row r="2214" spans="1:64" x14ac:dyDescent="0.2">
      <c r="A2214">
        <v>2211</v>
      </c>
      <c r="B2214" s="3" t="s">
        <v>31191</v>
      </c>
      <c r="C2214" t="str">
        <f>VLOOKUP($B2214, starCH4!$A$4:$I$7713, 5, FALSE)</f>
        <v>mp-3441</v>
      </c>
      <c r="D2214" t="s">
        <v>23877</v>
      </c>
      <c r="E2214" t="s">
        <v>466</v>
      </c>
      <c r="F2214" t="s">
        <v>5078</v>
      </c>
      <c r="G2214" t="str">
        <f>VLOOKUP($B2214, starCH4!$A$4:$I$7713, 6, FALSE)</f>
        <v>Y(SiRh)2</v>
      </c>
      <c r="H2214">
        <f>VLOOKUP($B2214, starCH4!$A$4:$I$7713, 9, FALSE)</f>
        <v>-2.8250000000000002</v>
      </c>
      <c r="I2214">
        <f t="shared" si="728"/>
        <v>0</v>
      </c>
      <c r="J2214">
        <f t="shared" si="728"/>
        <v>0</v>
      </c>
      <c r="K2214">
        <f t="shared" si="728"/>
        <v>0</v>
      </c>
      <c r="L2214">
        <f t="shared" si="728"/>
        <v>0</v>
      </c>
      <c r="M2214">
        <f t="shared" si="728"/>
        <v>0</v>
      </c>
      <c r="N2214">
        <f t="shared" si="728"/>
        <v>0</v>
      </c>
      <c r="O2214">
        <f t="shared" si="728"/>
        <v>0</v>
      </c>
      <c r="P2214">
        <f t="shared" si="728"/>
        <v>0</v>
      </c>
      <c r="Q2214">
        <f t="shared" si="728"/>
        <v>0</v>
      </c>
      <c r="R2214">
        <f t="shared" si="728"/>
        <v>0</v>
      </c>
      <c r="S2214">
        <f t="shared" si="728"/>
        <v>0</v>
      </c>
      <c r="T2214">
        <f t="shared" si="728"/>
        <v>0</v>
      </c>
      <c r="U2214">
        <f t="shared" si="728"/>
        <v>0</v>
      </c>
      <c r="V2214">
        <f t="shared" si="728"/>
        <v>0</v>
      </c>
      <c r="W2214">
        <f t="shared" si="728"/>
        <v>0</v>
      </c>
      <c r="X2214">
        <f t="shared" si="725"/>
        <v>0</v>
      </c>
      <c r="Y2214">
        <f t="shared" si="725"/>
        <v>0</v>
      </c>
      <c r="Z2214">
        <f t="shared" si="725"/>
        <v>0</v>
      </c>
      <c r="AA2214">
        <f t="shared" si="725"/>
        <v>0</v>
      </c>
      <c r="AB2214">
        <f t="shared" si="725"/>
        <v>0</v>
      </c>
      <c r="AC2214">
        <f t="shared" si="725"/>
        <v>0</v>
      </c>
      <c r="AD2214">
        <f t="shared" si="725"/>
        <v>0</v>
      </c>
      <c r="AE2214">
        <f t="shared" si="725"/>
        <v>0</v>
      </c>
      <c r="AF2214">
        <f t="shared" si="725"/>
        <v>0</v>
      </c>
      <c r="AG2214">
        <f t="shared" si="725"/>
        <v>0</v>
      </c>
      <c r="AH2214">
        <f t="shared" si="725"/>
        <v>0</v>
      </c>
      <c r="AI2214">
        <f t="shared" si="725"/>
        <v>0</v>
      </c>
      <c r="AJ2214">
        <f t="shared" si="725"/>
        <v>0</v>
      </c>
      <c r="AK2214">
        <f t="shared" si="725"/>
        <v>0</v>
      </c>
      <c r="AL2214">
        <f t="shared" si="725"/>
        <v>0</v>
      </c>
      <c r="AM2214">
        <f t="shared" si="725"/>
        <v>0</v>
      </c>
      <c r="AN2214">
        <f t="shared" si="726"/>
        <v>0</v>
      </c>
      <c r="AO2214">
        <f t="shared" si="724"/>
        <v>0</v>
      </c>
      <c r="AP2214">
        <f t="shared" si="724"/>
        <v>0</v>
      </c>
      <c r="AQ2214">
        <f t="shared" si="724"/>
        <v>0</v>
      </c>
      <c r="AR2214">
        <f t="shared" si="724"/>
        <v>0</v>
      </c>
      <c r="AS2214">
        <f t="shared" si="724"/>
        <v>1</v>
      </c>
      <c r="AT2214">
        <f t="shared" si="724"/>
        <v>0</v>
      </c>
      <c r="AU2214">
        <f t="shared" si="724"/>
        <v>0</v>
      </c>
      <c r="AV2214">
        <f t="shared" si="724"/>
        <v>0</v>
      </c>
      <c r="AW2214">
        <f t="shared" si="724"/>
        <v>0</v>
      </c>
      <c r="AX2214">
        <f t="shared" si="724"/>
        <v>0</v>
      </c>
      <c r="AY2214">
        <f t="shared" si="724"/>
        <v>1</v>
      </c>
      <c r="AZ2214">
        <f t="shared" si="724"/>
        <v>0</v>
      </c>
      <c r="BA2214">
        <f t="shared" si="724"/>
        <v>0</v>
      </c>
      <c r="BB2214">
        <f t="shared" si="724"/>
        <v>0</v>
      </c>
      <c r="BC2214">
        <f t="shared" si="724"/>
        <v>0</v>
      </c>
      <c r="BD2214">
        <f t="shared" si="724"/>
        <v>0</v>
      </c>
      <c r="BE2214">
        <f t="shared" si="727"/>
        <v>0</v>
      </c>
      <c r="BF2214">
        <f t="shared" si="727"/>
        <v>0</v>
      </c>
      <c r="BG2214">
        <f t="shared" si="727"/>
        <v>0</v>
      </c>
      <c r="BH2214">
        <f t="shared" si="727"/>
        <v>0</v>
      </c>
      <c r="BI2214">
        <f t="shared" si="727"/>
        <v>1</v>
      </c>
      <c r="BJ2214">
        <f t="shared" si="727"/>
        <v>0</v>
      </c>
      <c r="BK2214">
        <f t="shared" si="727"/>
        <v>0</v>
      </c>
      <c r="BL2214">
        <f t="shared" si="718"/>
        <v>3</v>
      </c>
    </row>
    <row r="2215" spans="1:64" x14ac:dyDescent="0.2">
      <c r="A2215">
        <v>2212</v>
      </c>
      <c r="B2215" s="3" t="s">
        <v>27340</v>
      </c>
      <c r="C2215" t="str">
        <f>VLOOKUP($B2215, starCH4!$A$4:$I$7713, 5, FALSE)</f>
        <v>mp-1105749</v>
      </c>
      <c r="D2215" t="s">
        <v>23877</v>
      </c>
      <c r="E2215" t="s">
        <v>466</v>
      </c>
      <c r="F2215" t="s">
        <v>5078</v>
      </c>
      <c r="G2215" t="str">
        <f>VLOOKUP($B2215, starCH4!$A$4:$I$7713, 6, FALSE)</f>
        <v>Y3Si3Rh2</v>
      </c>
      <c r="H2215">
        <f>VLOOKUP($B2215, starCH4!$A$4:$I$7713, 9, FALSE)</f>
        <v>-2.8069999999999999</v>
      </c>
      <c r="I2215">
        <f t="shared" si="728"/>
        <v>0</v>
      </c>
      <c r="J2215">
        <f t="shared" si="728"/>
        <v>0</v>
      </c>
      <c r="K2215">
        <f t="shared" si="728"/>
        <v>0</v>
      </c>
      <c r="L2215">
        <f t="shared" si="728"/>
        <v>0</v>
      </c>
      <c r="M2215">
        <f t="shared" si="728"/>
        <v>0</v>
      </c>
      <c r="N2215">
        <f t="shared" si="728"/>
        <v>0</v>
      </c>
      <c r="O2215">
        <f t="shared" si="728"/>
        <v>0</v>
      </c>
      <c r="P2215">
        <f t="shared" si="728"/>
        <v>0</v>
      </c>
      <c r="Q2215">
        <f t="shared" si="728"/>
        <v>0</v>
      </c>
      <c r="R2215">
        <f t="shared" si="728"/>
        <v>0</v>
      </c>
      <c r="S2215">
        <f t="shared" si="728"/>
        <v>0</v>
      </c>
      <c r="T2215">
        <f t="shared" si="728"/>
        <v>0</v>
      </c>
      <c r="U2215">
        <f t="shared" si="728"/>
        <v>0</v>
      </c>
      <c r="V2215">
        <f t="shared" si="728"/>
        <v>0</v>
      </c>
      <c r="W2215">
        <f t="shared" si="728"/>
        <v>0</v>
      </c>
      <c r="X2215">
        <f t="shared" si="725"/>
        <v>0</v>
      </c>
      <c r="Y2215">
        <f t="shared" si="725"/>
        <v>0</v>
      </c>
      <c r="Z2215">
        <f t="shared" si="725"/>
        <v>0</v>
      </c>
      <c r="AA2215">
        <f t="shared" si="725"/>
        <v>0</v>
      </c>
      <c r="AB2215">
        <f t="shared" si="725"/>
        <v>0</v>
      </c>
      <c r="AC2215">
        <f t="shared" si="725"/>
        <v>0</v>
      </c>
      <c r="AD2215">
        <f t="shared" si="725"/>
        <v>0</v>
      </c>
      <c r="AE2215">
        <f t="shared" si="725"/>
        <v>0</v>
      </c>
      <c r="AF2215">
        <f t="shared" si="725"/>
        <v>0</v>
      </c>
      <c r="AG2215">
        <f t="shared" si="725"/>
        <v>0</v>
      </c>
      <c r="AH2215">
        <f t="shared" si="725"/>
        <v>0</v>
      </c>
      <c r="AI2215">
        <f t="shared" si="725"/>
        <v>0</v>
      </c>
      <c r="AJ2215">
        <f t="shared" si="725"/>
        <v>0</v>
      </c>
      <c r="AK2215">
        <f t="shared" si="725"/>
        <v>0</v>
      </c>
      <c r="AL2215">
        <f t="shared" si="725"/>
        <v>0</v>
      </c>
      <c r="AM2215">
        <f t="shared" si="725"/>
        <v>0</v>
      </c>
      <c r="AN2215">
        <f t="shared" si="726"/>
        <v>0</v>
      </c>
      <c r="AO2215">
        <f t="shared" si="724"/>
        <v>0</v>
      </c>
      <c r="AP2215">
        <f t="shared" si="724"/>
        <v>0</v>
      </c>
      <c r="AQ2215">
        <f t="shared" si="724"/>
        <v>0</v>
      </c>
      <c r="AR2215">
        <f t="shared" si="724"/>
        <v>0</v>
      </c>
      <c r="AS2215">
        <f t="shared" si="724"/>
        <v>1</v>
      </c>
      <c r="AT2215">
        <f t="shared" si="724"/>
        <v>0</v>
      </c>
      <c r="AU2215">
        <f t="shared" si="724"/>
        <v>0</v>
      </c>
      <c r="AV2215">
        <f t="shared" si="724"/>
        <v>0</v>
      </c>
      <c r="AW2215">
        <f t="shared" si="724"/>
        <v>0</v>
      </c>
      <c r="AX2215">
        <f t="shared" si="724"/>
        <v>0</v>
      </c>
      <c r="AY2215">
        <f t="shared" si="724"/>
        <v>1</v>
      </c>
      <c r="AZ2215">
        <f t="shared" si="724"/>
        <v>0</v>
      </c>
      <c r="BA2215">
        <f t="shared" si="724"/>
        <v>0</v>
      </c>
      <c r="BB2215">
        <f t="shared" si="724"/>
        <v>0</v>
      </c>
      <c r="BC2215">
        <f t="shared" si="724"/>
        <v>0</v>
      </c>
      <c r="BD2215">
        <f t="shared" si="724"/>
        <v>0</v>
      </c>
      <c r="BE2215">
        <f t="shared" si="727"/>
        <v>0</v>
      </c>
      <c r="BF2215">
        <f t="shared" si="727"/>
        <v>0</v>
      </c>
      <c r="BG2215">
        <f t="shared" si="727"/>
        <v>0</v>
      </c>
      <c r="BH2215">
        <f t="shared" si="727"/>
        <v>0</v>
      </c>
      <c r="BI2215">
        <f t="shared" si="727"/>
        <v>1</v>
      </c>
      <c r="BJ2215">
        <f t="shared" si="727"/>
        <v>0</v>
      </c>
      <c r="BK2215">
        <f t="shared" si="727"/>
        <v>0</v>
      </c>
      <c r="BL2215">
        <f t="shared" si="718"/>
        <v>3</v>
      </c>
    </row>
    <row r="2216" spans="1:64" x14ac:dyDescent="0.2">
      <c r="A2216">
        <v>2213</v>
      </c>
      <c r="B2216" s="3" t="s">
        <v>31281</v>
      </c>
      <c r="C2216" t="str">
        <f>VLOOKUP($B2216, starCH4!$A$4:$I$7713, 5, FALSE)</f>
        <v>mp-977384</v>
      </c>
      <c r="D2216" t="s">
        <v>23877</v>
      </c>
      <c r="E2216" t="s">
        <v>466</v>
      </c>
      <c r="F2216" t="s">
        <v>6590</v>
      </c>
      <c r="G2216" t="str">
        <f>VLOOKUP($B2216, starCH4!$A$4:$I$7713, 6, FALSE)</f>
        <v>ZnSiRh2</v>
      </c>
      <c r="H2216">
        <f>VLOOKUP($B2216, starCH4!$A$4:$I$7713, 9, FALSE)</f>
        <v>-2.8180000000000001</v>
      </c>
      <c r="I2216">
        <f t="shared" si="728"/>
        <v>0</v>
      </c>
      <c r="J2216">
        <f t="shared" si="728"/>
        <v>0</v>
      </c>
      <c r="K2216">
        <f t="shared" si="728"/>
        <v>0</v>
      </c>
      <c r="L2216">
        <f t="shared" si="728"/>
        <v>0</v>
      </c>
      <c r="M2216">
        <f t="shared" si="728"/>
        <v>0</v>
      </c>
      <c r="N2216">
        <f t="shared" si="728"/>
        <v>0</v>
      </c>
      <c r="O2216">
        <f t="shared" si="728"/>
        <v>0</v>
      </c>
      <c r="P2216">
        <f t="shared" si="728"/>
        <v>0</v>
      </c>
      <c r="Q2216">
        <f t="shared" si="728"/>
        <v>0</v>
      </c>
      <c r="R2216">
        <f t="shared" si="728"/>
        <v>0</v>
      </c>
      <c r="S2216">
        <f t="shared" si="728"/>
        <v>0</v>
      </c>
      <c r="T2216">
        <f t="shared" si="728"/>
        <v>0</v>
      </c>
      <c r="U2216">
        <f t="shared" si="728"/>
        <v>0</v>
      </c>
      <c r="V2216">
        <f t="shared" si="728"/>
        <v>0</v>
      </c>
      <c r="W2216">
        <f t="shared" si="728"/>
        <v>0</v>
      </c>
      <c r="X2216">
        <f t="shared" si="725"/>
        <v>0</v>
      </c>
      <c r="Y2216">
        <f t="shared" si="725"/>
        <v>0</v>
      </c>
      <c r="Z2216">
        <f t="shared" si="725"/>
        <v>0</v>
      </c>
      <c r="AA2216">
        <f t="shared" si="725"/>
        <v>0</v>
      </c>
      <c r="AB2216">
        <f t="shared" si="725"/>
        <v>0</v>
      </c>
      <c r="AC2216">
        <f t="shared" si="725"/>
        <v>0</v>
      </c>
      <c r="AD2216">
        <f t="shared" si="725"/>
        <v>0</v>
      </c>
      <c r="AE2216">
        <f t="shared" si="725"/>
        <v>0</v>
      </c>
      <c r="AF2216">
        <f t="shared" si="725"/>
        <v>0</v>
      </c>
      <c r="AG2216">
        <f t="shared" si="725"/>
        <v>0</v>
      </c>
      <c r="AH2216">
        <f t="shared" si="725"/>
        <v>0</v>
      </c>
      <c r="AI2216">
        <f t="shared" si="725"/>
        <v>0</v>
      </c>
      <c r="AJ2216">
        <f t="shared" si="725"/>
        <v>0</v>
      </c>
      <c r="AK2216">
        <f t="shared" si="725"/>
        <v>0</v>
      </c>
      <c r="AL2216">
        <f t="shared" si="725"/>
        <v>0</v>
      </c>
      <c r="AM2216">
        <f t="shared" si="725"/>
        <v>0</v>
      </c>
      <c r="AN2216">
        <f t="shared" si="726"/>
        <v>0</v>
      </c>
      <c r="AO2216">
        <f t="shared" si="724"/>
        <v>0</v>
      </c>
      <c r="AP2216">
        <f t="shared" si="724"/>
        <v>0</v>
      </c>
      <c r="AQ2216">
        <f t="shared" si="724"/>
        <v>0</v>
      </c>
      <c r="AR2216">
        <f t="shared" si="724"/>
        <v>0</v>
      </c>
      <c r="AS2216">
        <f t="shared" si="724"/>
        <v>1</v>
      </c>
      <c r="AT2216">
        <f t="shared" si="724"/>
        <v>0</v>
      </c>
      <c r="AU2216">
        <f t="shared" si="724"/>
        <v>0</v>
      </c>
      <c r="AV2216">
        <f t="shared" si="724"/>
        <v>0</v>
      </c>
      <c r="AW2216">
        <f t="shared" si="724"/>
        <v>0</v>
      </c>
      <c r="AX2216">
        <f t="shared" si="724"/>
        <v>0</v>
      </c>
      <c r="AY2216">
        <f t="shared" si="724"/>
        <v>1</v>
      </c>
      <c r="AZ2216">
        <f t="shared" si="724"/>
        <v>0</v>
      </c>
      <c r="BA2216">
        <f t="shared" si="724"/>
        <v>0</v>
      </c>
      <c r="BB2216">
        <f t="shared" si="724"/>
        <v>0</v>
      </c>
      <c r="BC2216">
        <f t="shared" si="724"/>
        <v>0</v>
      </c>
      <c r="BD2216">
        <f t="shared" si="724"/>
        <v>0</v>
      </c>
      <c r="BE2216">
        <f t="shared" si="727"/>
        <v>0</v>
      </c>
      <c r="BF2216">
        <f t="shared" si="727"/>
        <v>0</v>
      </c>
      <c r="BG2216">
        <f t="shared" si="727"/>
        <v>0</v>
      </c>
      <c r="BH2216">
        <f t="shared" si="727"/>
        <v>0</v>
      </c>
      <c r="BI2216">
        <f t="shared" si="727"/>
        <v>0</v>
      </c>
      <c r="BJ2216">
        <f t="shared" si="727"/>
        <v>1</v>
      </c>
      <c r="BK2216">
        <f t="shared" si="727"/>
        <v>0</v>
      </c>
      <c r="BL2216">
        <f t="shared" si="718"/>
        <v>3</v>
      </c>
    </row>
    <row r="2217" spans="1:64" x14ac:dyDescent="0.2">
      <c r="A2217">
        <v>2214</v>
      </c>
      <c r="B2217" s="3" t="s">
        <v>8938</v>
      </c>
      <c r="C2217" t="str">
        <f>VLOOKUP($B2217, starCH4!$A$4:$I$7713, 5, FALSE)</f>
        <v>mp-1219339</v>
      </c>
      <c r="D2217" t="s">
        <v>23877</v>
      </c>
      <c r="E2217" t="s">
        <v>466</v>
      </c>
      <c r="G2217" t="str">
        <f>VLOOKUP($B2217, starCH4!$A$4:$I$7713, 6, FALSE)</f>
        <v>Si13Rh20</v>
      </c>
      <c r="H2217">
        <f>VLOOKUP($B2217, starCH4!$A$4:$I$7713, 9, FALSE)</f>
        <v>-2.8250000000000002</v>
      </c>
      <c r="I2217">
        <f t="shared" si="728"/>
        <v>0</v>
      </c>
      <c r="J2217">
        <f t="shared" si="728"/>
        <v>0</v>
      </c>
      <c r="K2217">
        <f t="shared" si="728"/>
        <v>0</v>
      </c>
      <c r="L2217">
        <f t="shared" si="728"/>
        <v>0</v>
      </c>
      <c r="M2217">
        <f t="shared" si="728"/>
        <v>0</v>
      </c>
      <c r="N2217">
        <f t="shared" si="728"/>
        <v>0</v>
      </c>
      <c r="O2217">
        <f t="shared" si="728"/>
        <v>0</v>
      </c>
      <c r="P2217">
        <f t="shared" si="728"/>
        <v>0</v>
      </c>
      <c r="Q2217">
        <f t="shared" si="728"/>
        <v>0</v>
      </c>
      <c r="R2217">
        <f t="shared" si="728"/>
        <v>0</v>
      </c>
      <c r="S2217">
        <f t="shared" si="728"/>
        <v>0</v>
      </c>
      <c r="T2217">
        <f t="shared" si="728"/>
        <v>0</v>
      </c>
      <c r="U2217">
        <f t="shared" si="728"/>
        <v>0</v>
      </c>
      <c r="V2217">
        <f t="shared" si="728"/>
        <v>0</v>
      </c>
      <c r="W2217">
        <f t="shared" si="728"/>
        <v>0</v>
      </c>
      <c r="X2217">
        <f t="shared" si="725"/>
        <v>0</v>
      </c>
      <c r="Y2217">
        <f t="shared" si="725"/>
        <v>0</v>
      </c>
      <c r="Z2217">
        <f t="shared" si="725"/>
        <v>0</v>
      </c>
      <c r="AA2217">
        <f t="shared" si="725"/>
        <v>0</v>
      </c>
      <c r="AB2217">
        <f t="shared" si="725"/>
        <v>0</v>
      </c>
      <c r="AC2217">
        <f t="shared" si="725"/>
        <v>0</v>
      </c>
      <c r="AD2217">
        <f t="shared" si="725"/>
        <v>0</v>
      </c>
      <c r="AE2217">
        <f t="shared" si="725"/>
        <v>0</v>
      </c>
      <c r="AF2217">
        <f t="shared" si="725"/>
        <v>0</v>
      </c>
      <c r="AG2217">
        <f t="shared" si="725"/>
        <v>0</v>
      </c>
      <c r="AH2217">
        <f t="shared" si="725"/>
        <v>0</v>
      </c>
      <c r="AI2217">
        <f t="shared" si="725"/>
        <v>0</v>
      </c>
      <c r="AJ2217">
        <f t="shared" si="725"/>
        <v>0</v>
      </c>
      <c r="AK2217">
        <f t="shared" si="725"/>
        <v>0</v>
      </c>
      <c r="AL2217">
        <f t="shared" si="725"/>
        <v>0</v>
      </c>
      <c r="AM2217">
        <f t="shared" si="725"/>
        <v>0</v>
      </c>
      <c r="AN2217">
        <f t="shared" si="726"/>
        <v>0</v>
      </c>
      <c r="AO2217">
        <f t="shared" si="724"/>
        <v>0</v>
      </c>
      <c r="AP2217">
        <f t="shared" si="724"/>
        <v>0</v>
      </c>
      <c r="AQ2217">
        <f t="shared" si="724"/>
        <v>0</v>
      </c>
      <c r="AR2217">
        <f t="shared" si="724"/>
        <v>0</v>
      </c>
      <c r="AS2217">
        <f t="shared" si="724"/>
        <v>1</v>
      </c>
      <c r="AT2217">
        <f t="shared" si="724"/>
        <v>0</v>
      </c>
      <c r="AU2217">
        <f t="shared" si="724"/>
        <v>0</v>
      </c>
      <c r="AV2217">
        <f t="shared" si="724"/>
        <v>0</v>
      </c>
      <c r="AW2217">
        <f t="shared" si="724"/>
        <v>0</v>
      </c>
      <c r="AX2217">
        <f t="shared" si="724"/>
        <v>0</v>
      </c>
      <c r="AY2217">
        <f t="shared" si="724"/>
        <v>1</v>
      </c>
      <c r="AZ2217">
        <f t="shared" si="724"/>
        <v>0</v>
      </c>
      <c r="BA2217">
        <f t="shared" si="724"/>
        <v>0</v>
      </c>
      <c r="BB2217">
        <f t="shared" si="724"/>
        <v>0</v>
      </c>
      <c r="BC2217">
        <f t="shared" si="724"/>
        <v>0</v>
      </c>
      <c r="BD2217">
        <f t="shared" si="724"/>
        <v>0</v>
      </c>
      <c r="BE2217">
        <f t="shared" si="727"/>
        <v>0</v>
      </c>
      <c r="BF2217">
        <f t="shared" si="727"/>
        <v>0</v>
      </c>
      <c r="BG2217">
        <f t="shared" si="727"/>
        <v>0</v>
      </c>
      <c r="BH2217">
        <f t="shared" si="727"/>
        <v>0</v>
      </c>
      <c r="BI2217">
        <f t="shared" si="727"/>
        <v>0</v>
      </c>
      <c r="BJ2217">
        <f t="shared" si="727"/>
        <v>0</v>
      </c>
      <c r="BK2217">
        <f t="shared" si="727"/>
        <v>0</v>
      </c>
      <c r="BL2217">
        <f t="shared" si="718"/>
        <v>2</v>
      </c>
    </row>
    <row r="2218" spans="1:64" x14ac:dyDescent="0.2">
      <c r="A2218">
        <v>2215</v>
      </c>
      <c r="B2218" s="3" t="s">
        <v>31062</v>
      </c>
      <c r="C2218" t="str">
        <f>VLOOKUP($B2218, starCH4!$A$4:$I$7713, 5, FALSE)</f>
        <v>mp-865707</v>
      </c>
      <c r="D2218" t="s">
        <v>23877</v>
      </c>
      <c r="E2218" t="s">
        <v>2775</v>
      </c>
      <c r="F2218" t="s">
        <v>1428</v>
      </c>
      <c r="G2218" t="str">
        <f>VLOOKUP($B2218, starCH4!$A$4:$I$7713, 6, FALSE)</f>
        <v>TiSnRh2</v>
      </c>
      <c r="H2218">
        <f>VLOOKUP($B2218, starCH4!$A$4:$I$7713, 9, FALSE)</f>
        <v>-2.863</v>
      </c>
      <c r="I2218">
        <f t="shared" si="728"/>
        <v>0</v>
      </c>
      <c r="J2218">
        <f t="shared" si="728"/>
        <v>0</v>
      </c>
      <c r="K2218">
        <f t="shared" si="728"/>
        <v>0</v>
      </c>
      <c r="L2218">
        <f t="shared" si="728"/>
        <v>0</v>
      </c>
      <c r="M2218">
        <f t="shared" si="728"/>
        <v>0</v>
      </c>
      <c r="N2218">
        <f t="shared" si="728"/>
        <v>0</v>
      </c>
      <c r="O2218">
        <f t="shared" si="728"/>
        <v>0</v>
      </c>
      <c r="P2218">
        <f t="shared" si="728"/>
        <v>0</v>
      </c>
      <c r="Q2218">
        <f t="shared" si="728"/>
        <v>0</v>
      </c>
      <c r="R2218">
        <f t="shared" si="728"/>
        <v>0</v>
      </c>
      <c r="S2218">
        <f t="shared" si="728"/>
        <v>0</v>
      </c>
      <c r="T2218">
        <f t="shared" si="728"/>
        <v>0</v>
      </c>
      <c r="U2218">
        <f t="shared" si="728"/>
        <v>0</v>
      </c>
      <c r="V2218">
        <f t="shared" si="728"/>
        <v>0</v>
      </c>
      <c r="W2218">
        <f t="shared" si="728"/>
        <v>0</v>
      </c>
      <c r="X2218">
        <f t="shared" si="725"/>
        <v>0</v>
      </c>
      <c r="Y2218">
        <f t="shared" si="725"/>
        <v>0</v>
      </c>
      <c r="Z2218">
        <f t="shared" si="725"/>
        <v>0</v>
      </c>
      <c r="AA2218">
        <f t="shared" si="725"/>
        <v>0</v>
      </c>
      <c r="AB2218">
        <f t="shared" si="725"/>
        <v>0</v>
      </c>
      <c r="AC2218">
        <f t="shared" si="725"/>
        <v>0</v>
      </c>
      <c r="AD2218">
        <f t="shared" si="725"/>
        <v>0</v>
      </c>
      <c r="AE2218">
        <f t="shared" si="725"/>
        <v>0</v>
      </c>
      <c r="AF2218">
        <f t="shared" si="725"/>
        <v>0</v>
      </c>
      <c r="AG2218">
        <f t="shared" si="725"/>
        <v>0</v>
      </c>
      <c r="AH2218">
        <f t="shared" si="725"/>
        <v>0</v>
      </c>
      <c r="AI2218">
        <f t="shared" si="725"/>
        <v>0</v>
      </c>
      <c r="AJ2218">
        <f t="shared" si="725"/>
        <v>0</v>
      </c>
      <c r="AK2218">
        <f t="shared" si="725"/>
        <v>0</v>
      </c>
      <c r="AL2218">
        <f t="shared" si="725"/>
        <v>0</v>
      </c>
      <c r="AM2218">
        <f t="shared" si="725"/>
        <v>0</v>
      </c>
      <c r="AN2218">
        <f t="shared" si="726"/>
        <v>0</v>
      </c>
      <c r="AO2218">
        <f t="shared" si="724"/>
        <v>0</v>
      </c>
      <c r="AP2218">
        <f t="shared" si="724"/>
        <v>0</v>
      </c>
      <c r="AQ2218">
        <f t="shared" si="724"/>
        <v>0</v>
      </c>
      <c r="AR2218">
        <f t="shared" si="724"/>
        <v>0</v>
      </c>
      <c r="AS2218">
        <f t="shared" si="724"/>
        <v>1</v>
      </c>
      <c r="AT2218">
        <f t="shared" si="724"/>
        <v>0</v>
      </c>
      <c r="AU2218">
        <f t="shared" si="724"/>
        <v>0</v>
      </c>
      <c r="AV2218">
        <f t="shared" si="724"/>
        <v>0</v>
      </c>
      <c r="AW2218">
        <f t="shared" si="724"/>
        <v>0</v>
      </c>
      <c r="AX2218">
        <f t="shared" si="724"/>
        <v>0</v>
      </c>
      <c r="AY2218">
        <f t="shared" si="724"/>
        <v>0</v>
      </c>
      <c r="AZ2218">
        <f t="shared" si="724"/>
        <v>1</v>
      </c>
      <c r="BA2218">
        <f t="shared" si="724"/>
        <v>0</v>
      </c>
      <c r="BB2218">
        <f t="shared" si="724"/>
        <v>0</v>
      </c>
      <c r="BC2218">
        <f t="shared" si="724"/>
        <v>0</v>
      </c>
      <c r="BD2218">
        <f t="shared" si="724"/>
        <v>0</v>
      </c>
      <c r="BE2218">
        <f t="shared" si="727"/>
        <v>1</v>
      </c>
      <c r="BF2218">
        <f t="shared" si="727"/>
        <v>0</v>
      </c>
      <c r="BG2218">
        <f t="shared" si="727"/>
        <v>0</v>
      </c>
      <c r="BH2218">
        <f t="shared" si="727"/>
        <v>0</v>
      </c>
      <c r="BI2218">
        <f t="shared" si="727"/>
        <v>0</v>
      </c>
      <c r="BJ2218">
        <f t="shared" si="727"/>
        <v>0</v>
      </c>
      <c r="BK2218">
        <f t="shared" si="727"/>
        <v>0</v>
      </c>
      <c r="BL2218">
        <f t="shared" si="718"/>
        <v>3</v>
      </c>
    </row>
    <row r="2219" spans="1:64" x14ac:dyDescent="0.2">
      <c r="A2219">
        <v>2216</v>
      </c>
      <c r="B2219" s="3" t="s">
        <v>31161</v>
      </c>
      <c r="C2219" t="str">
        <f>VLOOKUP($B2219, starCH4!$A$4:$I$7713, 5, FALSE)</f>
        <v>mp-1178762</v>
      </c>
      <c r="D2219" t="s">
        <v>23877</v>
      </c>
      <c r="E2219" t="s">
        <v>2775</v>
      </c>
      <c r="F2219" t="s">
        <v>5748</v>
      </c>
      <c r="G2219" t="str">
        <f>VLOOKUP($B2219, starCH4!$A$4:$I$7713, 6, FALSE)</f>
        <v>VSnRh2</v>
      </c>
      <c r="H2219">
        <f>VLOOKUP($B2219, starCH4!$A$4:$I$7713, 9, FALSE)</f>
        <v>-2.8180000000000001</v>
      </c>
      <c r="I2219">
        <f t="shared" si="728"/>
        <v>0</v>
      </c>
      <c r="J2219">
        <f t="shared" si="728"/>
        <v>0</v>
      </c>
      <c r="K2219">
        <f t="shared" si="728"/>
        <v>0</v>
      </c>
      <c r="L2219">
        <f t="shared" si="728"/>
        <v>0</v>
      </c>
      <c r="M2219">
        <f t="shared" si="728"/>
        <v>0</v>
      </c>
      <c r="N2219">
        <f t="shared" si="728"/>
        <v>0</v>
      </c>
      <c r="O2219">
        <f t="shared" si="728"/>
        <v>0</v>
      </c>
      <c r="P2219">
        <f t="shared" si="728"/>
        <v>0</v>
      </c>
      <c r="Q2219">
        <f t="shared" si="728"/>
        <v>0</v>
      </c>
      <c r="R2219">
        <f t="shared" si="728"/>
        <v>0</v>
      </c>
      <c r="S2219">
        <f t="shared" si="728"/>
        <v>0</v>
      </c>
      <c r="T2219">
        <f t="shared" si="728"/>
        <v>0</v>
      </c>
      <c r="U2219">
        <f t="shared" si="728"/>
        <v>0</v>
      </c>
      <c r="V2219">
        <f t="shared" si="728"/>
        <v>0</v>
      </c>
      <c r="W2219">
        <f t="shared" si="728"/>
        <v>0</v>
      </c>
      <c r="X2219">
        <f t="shared" si="725"/>
        <v>0</v>
      </c>
      <c r="Y2219">
        <f t="shared" si="725"/>
        <v>0</v>
      </c>
      <c r="Z2219">
        <f t="shared" si="725"/>
        <v>0</v>
      </c>
      <c r="AA2219">
        <f t="shared" si="725"/>
        <v>0</v>
      </c>
      <c r="AB2219">
        <f t="shared" si="725"/>
        <v>0</v>
      </c>
      <c r="AC2219">
        <f t="shared" si="725"/>
        <v>0</v>
      </c>
      <c r="AD2219">
        <f t="shared" si="725"/>
        <v>0</v>
      </c>
      <c r="AE2219">
        <f t="shared" si="725"/>
        <v>0</v>
      </c>
      <c r="AF2219">
        <f t="shared" si="725"/>
        <v>0</v>
      </c>
      <c r="AG2219">
        <f t="shared" si="725"/>
        <v>0</v>
      </c>
      <c r="AH2219">
        <f t="shared" si="725"/>
        <v>0</v>
      </c>
      <c r="AI2219">
        <f t="shared" si="725"/>
        <v>0</v>
      </c>
      <c r="AJ2219">
        <f t="shared" si="725"/>
        <v>0</v>
      </c>
      <c r="AK2219">
        <f t="shared" si="725"/>
        <v>0</v>
      </c>
      <c r="AL2219">
        <f t="shared" si="725"/>
        <v>0</v>
      </c>
      <c r="AM2219">
        <f t="shared" si="725"/>
        <v>0</v>
      </c>
      <c r="AN2219">
        <f t="shared" si="726"/>
        <v>0</v>
      </c>
      <c r="AO2219">
        <f t="shared" si="724"/>
        <v>0</v>
      </c>
      <c r="AP2219">
        <f t="shared" si="724"/>
        <v>0</v>
      </c>
      <c r="AQ2219">
        <f t="shared" si="724"/>
        <v>0</v>
      </c>
      <c r="AR2219">
        <f t="shared" si="724"/>
        <v>0</v>
      </c>
      <c r="AS2219">
        <f t="shared" si="724"/>
        <v>1</v>
      </c>
      <c r="AT2219">
        <f t="shared" si="724"/>
        <v>0</v>
      </c>
      <c r="AU2219">
        <f t="shared" si="724"/>
        <v>0</v>
      </c>
      <c r="AV2219">
        <f t="shared" si="724"/>
        <v>0</v>
      </c>
      <c r="AW2219">
        <f t="shared" si="724"/>
        <v>0</v>
      </c>
      <c r="AX2219">
        <f t="shared" si="724"/>
        <v>0</v>
      </c>
      <c r="AY2219">
        <f t="shared" si="724"/>
        <v>0</v>
      </c>
      <c r="AZ2219">
        <f t="shared" si="724"/>
        <v>1</v>
      </c>
      <c r="BA2219">
        <f t="shared" si="724"/>
        <v>0</v>
      </c>
      <c r="BB2219">
        <f t="shared" si="724"/>
        <v>0</v>
      </c>
      <c r="BC2219">
        <f t="shared" si="724"/>
        <v>0</v>
      </c>
      <c r="BD2219">
        <f t="shared" si="724"/>
        <v>0</v>
      </c>
      <c r="BE2219">
        <f t="shared" si="727"/>
        <v>0</v>
      </c>
      <c r="BF2219">
        <f t="shared" si="727"/>
        <v>0</v>
      </c>
      <c r="BG2219">
        <f t="shared" si="727"/>
        <v>1</v>
      </c>
      <c r="BH2219">
        <f t="shared" si="727"/>
        <v>0</v>
      </c>
      <c r="BI2219">
        <f t="shared" si="727"/>
        <v>0</v>
      </c>
      <c r="BJ2219">
        <f t="shared" si="727"/>
        <v>0</v>
      </c>
      <c r="BK2219">
        <f t="shared" si="727"/>
        <v>0</v>
      </c>
      <c r="BL2219">
        <f t="shared" si="718"/>
        <v>3</v>
      </c>
    </row>
    <row r="2220" spans="1:64" x14ac:dyDescent="0.2">
      <c r="A2220">
        <v>2217</v>
      </c>
      <c r="B2220" s="3" t="s">
        <v>31242</v>
      </c>
      <c r="C2220" t="str">
        <f>VLOOKUP($B2220, starCH4!$A$4:$I$7713, 5, FALSE)</f>
        <v>mp-30864</v>
      </c>
      <c r="D2220" t="s">
        <v>23877</v>
      </c>
      <c r="E2220" t="s">
        <v>2775</v>
      </c>
      <c r="F2220" t="s">
        <v>5078</v>
      </c>
      <c r="G2220" t="str">
        <f>VLOOKUP($B2220, starCH4!$A$4:$I$7713, 6, FALSE)</f>
        <v>Y2Sn5Rh3</v>
      </c>
      <c r="H2220">
        <f>VLOOKUP($B2220, starCH4!$A$4:$I$7713, 9, FALSE)</f>
        <v>-2.82</v>
      </c>
      <c r="I2220">
        <f t="shared" si="728"/>
        <v>0</v>
      </c>
      <c r="J2220">
        <f t="shared" si="728"/>
        <v>0</v>
      </c>
      <c r="K2220">
        <f t="shared" si="728"/>
        <v>0</v>
      </c>
      <c r="L2220">
        <f t="shared" si="728"/>
        <v>0</v>
      </c>
      <c r="M2220">
        <f t="shared" si="728"/>
        <v>0</v>
      </c>
      <c r="N2220">
        <f t="shared" si="728"/>
        <v>0</v>
      </c>
      <c r="O2220">
        <f t="shared" si="728"/>
        <v>0</v>
      </c>
      <c r="P2220">
        <f t="shared" si="728"/>
        <v>0</v>
      </c>
      <c r="Q2220">
        <f t="shared" si="728"/>
        <v>0</v>
      </c>
      <c r="R2220">
        <f t="shared" si="728"/>
        <v>0</v>
      </c>
      <c r="S2220">
        <f t="shared" si="728"/>
        <v>0</v>
      </c>
      <c r="T2220">
        <f t="shared" si="728"/>
        <v>0</v>
      </c>
      <c r="U2220">
        <f t="shared" si="728"/>
        <v>0</v>
      </c>
      <c r="V2220">
        <f t="shared" si="728"/>
        <v>0</v>
      </c>
      <c r="W2220">
        <f t="shared" si="728"/>
        <v>0</v>
      </c>
      <c r="X2220">
        <f t="shared" si="725"/>
        <v>0</v>
      </c>
      <c r="Y2220">
        <f t="shared" si="725"/>
        <v>0</v>
      </c>
      <c r="Z2220">
        <f t="shared" si="725"/>
        <v>0</v>
      </c>
      <c r="AA2220">
        <f t="shared" si="725"/>
        <v>0</v>
      </c>
      <c r="AB2220">
        <f t="shared" si="725"/>
        <v>0</v>
      </c>
      <c r="AC2220">
        <f t="shared" si="725"/>
        <v>0</v>
      </c>
      <c r="AD2220">
        <f t="shared" si="725"/>
        <v>0</v>
      </c>
      <c r="AE2220">
        <f t="shared" si="725"/>
        <v>0</v>
      </c>
      <c r="AF2220">
        <f t="shared" si="725"/>
        <v>0</v>
      </c>
      <c r="AG2220">
        <f t="shared" si="725"/>
        <v>0</v>
      </c>
      <c r="AH2220">
        <f t="shared" si="725"/>
        <v>0</v>
      </c>
      <c r="AI2220">
        <f t="shared" si="725"/>
        <v>0</v>
      </c>
      <c r="AJ2220">
        <f t="shared" si="725"/>
        <v>0</v>
      </c>
      <c r="AK2220">
        <f t="shared" si="725"/>
        <v>0</v>
      </c>
      <c r="AL2220">
        <f t="shared" si="725"/>
        <v>0</v>
      </c>
      <c r="AM2220">
        <f t="shared" si="725"/>
        <v>0</v>
      </c>
      <c r="AN2220">
        <f t="shared" si="726"/>
        <v>0</v>
      </c>
      <c r="AO2220">
        <f t="shared" si="724"/>
        <v>0</v>
      </c>
      <c r="AP2220">
        <f t="shared" si="724"/>
        <v>0</v>
      </c>
      <c r="AQ2220">
        <f t="shared" si="724"/>
        <v>0</v>
      </c>
      <c r="AR2220">
        <f t="shared" si="724"/>
        <v>0</v>
      </c>
      <c r="AS2220">
        <f t="shared" si="724"/>
        <v>1</v>
      </c>
      <c r="AT2220">
        <f t="shared" si="724"/>
        <v>0</v>
      </c>
      <c r="AU2220">
        <f t="shared" si="724"/>
        <v>0</v>
      </c>
      <c r="AV2220">
        <f t="shared" si="724"/>
        <v>0</v>
      </c>
      <c r="AW2220">
        <f t="shared" si="724"/>
        <v>0</v>
      </c>
      <c r="AX2220">
        <f t="shared" si="724"/>
        <v>0</v>
      </c>
      <c r="AY2220">
        <f t="shared" si="724"/>
        <v>0</v>
      </c>
      <c r="AZ2220">
        <f t="shared" si="724"/>
        <v>1</v>
      </c>
      <c r="BA2220">
        <f t="shared" si="724"/>
        <v>0</v>
      </c>
      <c r="BB2220">
        <f t="shared" si="724"/>
        <v>0</v>
      </c>
      <c r="BC2220">
        <f t="shared" si="724"/>
        <v>0</v>
      </c>
      <c r="BD2220">
        <f t="shared" si="724"/>
        <v>0</v>
      </c>
      <c r="BE2220">
        <f t="shared" si="727"/>
        <v>0</v>
      </c>
      <c r="BF2220">
        <f t="shared" si="727"/>
        <v>0</v>
      </c>
      <c r="BG2220">
        <f t="shared" si="727"/>
        <v>0</v>
      </c>
      <c r="BH2220">
        <f t="shared" si="727"/>
        <v>0</v>
      </c>
      <c r="BI2220">
        <f t="shared" si="727"/>
        <v>1</v>
      </c>
      <c r="BJ2220">
        <f t="shared" si="727"/>
        <v>0</v>
      </c>
      <c r="BK2220">
        <f t="shared" si="727"/>
        <v>0</v>
      </c>
      <c r="BL2220">
        <f t="shared" si="718"/>
        <v>3</v>
      </c>
    </row>
    <row r="2221" spans="1:64" x14ac:dyDescent="0.2">
      <c r="A2221">
        <v>2218</v>
      </c>
      <c r="B2221" s="3" t="s">
        <v>431</v>
      </c>
      <c r="C2221" t="str">
        <f>VLOOKUP($B2221, starCH4!$A$4:$I$7713, 5, FALSE)</f>
        <v>mp-1080815</v>
      </c>
      <c r="D2221" t="s">
        <v>23877</v>
      </c>
      <c r="E2221" t="s">
        <v>2775</v>
      </c>
      <c r="F2221" t="s">
        <v>6808</v>
      </c>
      <c r="G2221" t="str">
        <f>VLOOKUP($B2221, starCH4!$A$4:$I$7713, 6, FALSE)</f>
        <v>ZrSnRh</v>
      </c>
      <c r="H2221">
        <f>VLOOKUP($B2221, starCH4!$A$4:$I$7713, 9, FALSE)</f>
        <v>-2.8260000000000001</v>
      </c>
      <c r="I2221">
        <f t="shared" si="728"/>
        <v>0</v>
      </c>
      <c r="J2221">
        <f t="shared" si="728"/>
        <v>0</v>
      </c>
      <c r="K2221">
        <f t="shared" si="728"/>
        <v>0</v>
      </c>
      <c r="L2221">
        <f t="shared" si="728"/>
        <v>0</v>
      </c>
      <c r="M2221">
        <f t="shared" si="728"/>
        <v>0</v>
      </c>
      <c r="N2221">
        <f t="shared" si="728"/>
        <v>0</v>
      </c>
      <c r="O2221">
        <f t="shared" si="728"/>
        <v>0</v>
      </c>
      <c r="P2221">
        <f t="shared" si="728"/>
        <v>0</v>
      </c>
      <c r="Q2221">
        <f t="shared" si="728"/>
        <v>0</v>
      </c>
      <c r="R2221">
        <f t="shared" si="728"/>
        <v>0</v>
      </c>
      <c r="S2221">
        <f t="shared" si="728"/>
        <v>0</v>
      </c>
      <c r="T2221">
        <f t="shared" si="728"/>
        <v>0</v>
      </c>
      <c r="U2221">
        <f t="shared" si="728"/>
        <v>0</v>
      </c>
      <c r="V2221">
        <f t="shared" si="728"/>
        <v>0</v>
      </c>
      <c r="W2221">
        <f t="shared" si="728"/>
        <v>0</v>
      </c>
      <c r="X2221">
        <f t="shared" si="725"/>
        <v>0</v>
      </c>
      <c r="Y2221">
        <f t="shared" si="725"/>
        <v>0</v>
      </c>
      <c r="Z2221">
        <f t="shared" si="725"/>
        <v>0</v>
      </c>
      <c r="AA2221">
        <f t="shared" si="725"/>
        <v>0</v>
      </c>
      <c r="AB2221">
        <f t="shared" si="725"/>
        <v>0</v>
      </c>
      <c r="AC2221">
        <f t="shared" si="725"/>
        <v>0</v>
      </c>
      <c r="AD2221">
        <f t="shared" si="725"/>
        <v>0</v>
      </c>
      <c r="AE2221">
        <f t="shared" si="725"/>
        <v>0</v>
      </c>
      <c r="AF2221">
        <f t="shared" si="725"/>
        <v>0</v>
      </c>
      <c r="AG2221">
        <f t="shared" si="725"/>
        <v>0</v>
      </c>
      <c r="AH2221">
        <f t="shared" si="725"/>
        <v>0</v>
      </c>
      <c r="AI2221">
        <f t="shared" si="725"/>
        <v>0</v>
      </c>
      <c r="AJ2221">
        <f t="shared" si="725"/>
        <v>0</v>
      </c>
      <c r="AK2221">
        <f t="shared" si="725"/>
        <v>0</v>
      </c>
      <c r="AL2221">
        <f t="shared" si="725"/>
        <v>0</v>
      </c>
      <c r="AM2221">
        <f t="shared" si="725"/>
        <v>0</v>
      </c>
      <c r="AN2221">
        <f t="shared" si="726"/>
        <v>0</v>
      </c>
      <c r="AO2221">
        <f t="shared" si="724"/>
        <v>0</v>
      </c>
      <c r="AP2221">
        <f t="shared" si="724"/>
        <v>0</v>
      </c>
      <c r="AQ2221">
        <f t="shared" si="724"/>
        <v>0</v>
      </c>
      <c r="AR2221">
        <f t="shared" si="724"/>
        <v>0</v>
      </c>
      <c r="AS2221">
        <f t="shared" si="724"/>
        <v>1</v>
      </c>
      <c r="AT2221">
        <f t="shared" si="724"/>
        <v>0</v>
      </c>
      <c r="AU2221">
        <f t="shared" si="724"/>
        <v>0</v>
      </c>
      <c r="AV2221">
        <f t="shared" si="724"/>
        <v>0</v>
      </c>
      <c r="AW2221">
        <f t="shared" si="724"/>
        <v>0</v>
      </c>
      <c r="AX2221">
        <f t="shared" si="724"/>
        <v>0</v>
      </c>
      <c r="AY2221">
        <f t="shared" si="724"/>
        <v>0</v>
      </c>
      <c r="AZ2221">
        <f t="shared" si="724"/>
        <v>1</v>
      </c>
      <c r="BA2221">
        <f t="shared" si="724"/>
        <v>0</v>
      </c>
      <c r="BB2221">
        <f t="shared" si="724"/>
        <v>0</v>
      </c>
      <c r="BC2221">
        <f t="shared" si="724"/>
        <v>0</v>
      </c>
      <c r="BD2221">
        <f t="shared" si="724"/>
        <v>0</v>
      </c>
      <c r="BE2221">
        <f t="shared" si="727"/>
        <v>0</v>
      </c>
      <c r="BF2221">
        <f t="shared" si="727"/>
        <v>0</v>
      </c>
      <c r="BG2221">
        <f t="shared" si="727"/>
        <v>0</v>
      </c>
      <c r="BH2221">
        <f t="shared" si="727"/>
        <v>0</v>
      </c>
      <c r="BI2221">
        <f t="shared" si="727"/>
        <v>0</v>
      </c>
      <c r="BJ2221">
        <f t="shared" si="727"/>
        <v>0</v>
      </c>
      <c r="BK2221">
        <f t="shared" si="727"/>
        <v>1</v>
      </c>
      <c r="BL2221">
        <f t="shared" si="718"/>
        <v>3</v>
      </c>
    </row>
    <row r="2222" spans="1:64" x14ac:dyDescent="0.2">
      <c r="A2222">
        <v>2219</v>
      </c>
      <c r="B2222" s="3" t="s">
        <v>25553</v>
      </c>
      <c r="C2222" t="str">
        <f>VLOOKUP($B2222, starCH4!$A$4:$I$7713, 5, FALSE)</f>
        <v>mp-1103044</v>
      </c>
      <c r="D2222" t="s">
        <v>23877</v>
      </c>
      <c r="E2222" t="s">
        <v>2775</v>
      </c>
      <c r="G2222" t="str">
        <f>VLOOKUP($B2222, starCH4!$A$4:$I$7713, 6, FALSE)</f>
        <v>Sn2Rh</v>
      </c>
      <c r="H2222">
        <f>VLOOKUP($B2222, starCH4!$A$4:$I$7713, 9, FALSE)</f>
        <v>-2.8239999999999998</v>
      </c>
      <c r="I2222">
        <f t="shared" si="728"/>
        <v>0</v>
      </c>
      <c r="J2222">
        <f t="shared" si="728"/>
        <v>0</v>
      </c>
      <c r="K2222">
        <f t="shared" si="728"/>
        <v>0</v>
      </c>
      <c r="L2222">
        <f t="shared" si="728"/>
        <v>0</v>
      </c>
      <c r="M2222">
        <f t="shared" si="728"/>
        <v>0</v>
      </c>
      <c r="N2222">
        <f t="shared" si="728"/>
        <v>0</v>
      </c>
      <c r="O2222">
        <f t="shared" si="728"/>
        <v>0</v>
      </c>
      <c r="P2222">
        <f t="shared" si="728"/>
        <v>0</v>
      </c>
      <c r="Q2222">
        <f t="shared" si="728"/>
        <v>0</v>
      </c>
      <c r="R2222">
        <f t="shared" si="728"/>
        <v>0</v>
      </c>
      <c r="S2222">
        <f t="shared" si="728"/>
        <v>0</v>
      </c>
      <c r="T2222">
        <f t="shared" si="728"/>
        <v>0</v>
      </c>
      <c r="U2222">
        <f t="shared" si="728"/>
        <v>0</v>
      </c>
      <c r="V2222">
        <f t="shared" si="728"/>
        <v>0</v>
      </c>
      <c r="W2222">
        <f t="shared" si="728"/>
        <v>0</v>
      </c>
      <c r="X2222">
        <f t="shared" si="725"/>
        <v>0</v>
      </c>
      <c r="Y2222">
        <f t="shared" si="725"/>
        <v>0</v>
      </c>
      <c r="Z2222">
        <f t="shared" si="725"/>
        <v>0</v>
      </c>
      <c r="AA2222">
        <f t="shared" si="725"/>
        <v>0</v>
      </c>
      <c r="AB2222">
        <f t="shared" si="725"/>
        <v>0</v>
      </c>
      <c r="AC2222">
        <f t="shared" si="725"/>
        <v>0</v>
      </c>
      <c r="AD2222">
        <f t="shared" si="725"/>
        <v>0</v>
      </c>
      <c r="AE2222">
        <f t="shared" si="725"/>
        <v>0</v>
      </c>
      <c r="AF2222">
        <f t="shared" si="725"/>
        <v>0</v>
      </c>
      <c r="AG2222">
        <f t="shared" si="725"/>
        <v>0</v>
      </c>
      <c r="AH2222">
        <f t="shared" si="725"/>
        <v>0</v>
      </c>
      <c r="AI2222">
        <f t="shared" si="725"/>
        <v>0</v>
      </c>
      <c r="AJ2222">
        <f t="shared" si="725"/>
        <v>0</v>
      </c>
      <c r="AK2222">
        <f t="shared" si="725"/>
        <v>0</v>
      </c>
      <c r="AL2222">
        <f t="shared" si="725"/>
        <v>0</v>
      </c>
      <c r="AM2222">
        <f t="shared" si="725"/>
        <v>0</v>
      </c>
      <c r="AN2222">
        <f t="shared" si="726"/>
        <v>0</v>
      </c>
      <c r="AO2222">
        <f t="shared" si="724"/>
        <v>0</v>
      </c>
      <c r="AP2222">
        <f t="shared" si="724"/>
        <v>0</v>
      </c>
      <c r="AQ2222">
        <f t="shared" si="724"/>
        <v>0</v>
      </c>
      <c r="AR2222">
        <f t="shared" si="724"/>
        <v>0</v>
      </c>
      <c r="AS2222">
        <f t="shared" si="724"/>
        <v>1</v>
      </c>
      <c r="AT2222">
        <f t="shared" si="724"/>
        <v>0</v>
      </c>
      <c r="AU2222">
        <f t="shared" si="724"/>
        <v>0</v>
      </c>
      <c r="AV2222">
        <f t="shared" si="724"/>
        <v>0</v>
      </c>
      <c r="AW2222">
        <f t="shared" si="724"/>
        <v>0</v>
      </c>
      <c r="AX2222">
        <f t="shared" si="724"/>
        <v>0</v>
      </c>
      <c r="AY2222">
        <f t="shared" si="724"/>
        <v>0</v>
      </c>
      <c r="AZ2222">
        <f t="shared" si="724"/>
        <v>1</v>
      </c>
      <c r="BA2222">
        <f t="shared" si="724"/>
        <v>0</v>
      </c>
      <c r="BB2222">
        <f t="shared" si="724"/>
        <v>0</v>
      </c>
      <c r="BC2222">
        <f t="shared" si="724"/>
        <v>0</v>
      </c>
      <c r="BD2222">
        <f t="shared" si="724"/>
        <v>0</v>
      </c>
      <c r="BE2222">
        <f t="shared" si="727"/>
        <v>0</v>
      </c>
      <c r="BF2222">
        <f t="shared" si="727"/>
        <v>0</v>
      </c>
      <c r="BG2222">
        <f t="shared" si="727"/>
        <v>0</v>
      </c>
      <c r="BH2222">
        <f t="shared" si="727"/>
        <v>0</v>
      </c>
      <c r="BI2222">
        <f t="shared" si="727"/>
        <v>0</v>
      </c>
      <c r="BJ2222">
        <f t="shared" si="727"/>
        <v>0</v>
      </c>
      <c r="BK2222">
        <f t="shared" si="727"/>
        <v>0</v>
      </c>
      <c r="BL2222">
        <f t="shared" si="718"/>
        <v>2</v>
      </c>
    </row>
    <row r="2223" spans="1:64" x14ac:dyDescent="0.2">
      <c r="A2223">
        <v>2220</v>
      </c>
      <c r="B2223" s="3" t="s">
        <v>30920</v>
      </c>
      <c r="C2223" t="str">
        <f>VLOOKUP($B2223, starCH4!$A$4:$I$7713, 5, FALSE)</f>
        <v>mp-1103212</v>
      </c>
      <c r="D2223" t="s">
        <v>23877</v>
      </c>
      <c r="E2223" t="s">
        <v>2809</v>
      </c>
      <c r="G2223" t="str">
        <f>VLOOKUP($B2223, starCH4!$A$4:$I$7713, 6, FALSE)</f>
        <v>TaRh2</v>
      </c>
      <c r="H2223">
        <f>VLOOKUP($B2223, starCH4!$A$4:$I$7713, 9, FALSE)</f>
        <v>-2.8170000000000002</v>
      </c>
      <c r="I2223">
        <f t="shared" si="728"/>
        <v>0</v>
      </c>
      <c r="J2223">
        <f t="shared" si="728"/>
        <v>0</v>
      </c>
      <c r="K2223">
        <f t="shared" si="728"/>
        <v>0</v>
      </c>
      <c r="L2223">
        <f t="shared" si="728"/>
        <v>0</v>
      </c>
      <c r="M2223">
        <f t="shared" si="728"/>
        <v>0</v>
      </c>
      <c r="N2223">
        <f t="shared" si="728"/>
        <v>0</v>
      </c>
      <c r="O2223">
        <f t="shared" si="728"/>
        <v>0</v>
      </c>
      <c r="P2223">
        <f t="shared" si="728"/>
        <v>0</v>
      </c>
      <c r="Q2223">
        <f t="shared" si="728"/>
        <v>0</v>
      </c>
      <c r="R2223">
        <f t="shared" si="728"/>
        <v>0</v>
      </c>
      <c r="S2223">
        <f t="shared" si="728"/>
        <v>0</v>
      </c>
      <c r="T2223">
        <f t="shared" si="728"/>
        <v>0</v>
      </c>
      <c r="U2223">
        <f t="shared" si="728"/>
        <v>0</v>
      </c>
      <c r="V2223">
        <f t="shared" si="728"/>
        <v>0</v>
      </c>
      <c r="W2223">
        <f t="shared" si="728"/>
        <v>0</v>
      </c>
      <c r="X2223">
        <f t="shared" si="725"/>
        <v>0</v>
      </c>
      <c r="Y2223">
        <f t="shared" si="725"/>
        <v>0</v>
      </c>
      <c r="Z2223">
        <f t="shared" si="725"/>
        <v>0</v>
      </c>
      <c r="AA2223">
        <f t="shared" si="725"/>
        <v>0</v>
      </c>
      <c r="AB2223">
        <f t="shared" si="725"/>
        <v>0</v>
      </c>
      <c r="AC2223">
        <f t="shared" si="725"/>
        <v>0</v>
      </c>
      <c r="AD2223">
        <f t="shared" si="725"/>
        <v>0</v>
      </c>
      <c r="AE2223">
        <f t="shared" si="725"/>
        <v>0</v>
      </c>
      <c r="AF2223">
        <f t="shared" si="725"/>
        <v>0</v>
      </c>
      <c r="AG2223">
        <f t="shared" si="725"/>
        <v>0</v>
      </c>
      <c r="AH2223">
        <f t="shared" si="725"/>
        <v>0</v>
      </c>
      <c r="AI2223">
        <f t="shared" si="725"/>
        <v>0</v>
      </c>
      <c r="AJ2223">
        <f t="shared" si="725"/>
        <v>0</v>
      </c>
      <c r="AK2223">
        <f t="shared" si="725"/>
        <v>0</v>
      </c>
      <c r="AL2223">
        <f t="shared" si="725"/>
        <v>0</v>
      </c>
      <c r="AM2223">
        <f t="shared" si="725"/>
        <v>0</v>
      </c>
      <c r="AN2223">
        <f t="shared" si="726"/>
        <v>0</v>
      </c>
      <c r="AO2223">
        <f t="shared" si="724"/>
        <v>0</v>
      </c>
      <c r="AP2223">
        <f t="shared" si="724"/>
        <v>0</v>
      </c>
      <c r="AQ2223">
        <f t="shared" si="724"/>
        <v>0</v>
      </c>
      <c r="AR2223">
        <f t="shared" si="724"/>
        <v>0</v>
      </c>
      <c r="AS2223">
        <f t="shared" si="724"/>
        <v>1</v>
      </c>
      <c r="AT2223">
        <f t="shared" si="724"/>
        <v>0</v>
      </c>
      <c r="AU2223">
        <f t="shared" si="724"/>
        <v>0</v>
      </c>
      <c r="AV2223">
        <f t="shared" si="724"/>
        <v>0</v>
      </c>
      <c r="AW2223">
        <f t="shared" si="724"/>
        <v>0</v>
      </c>
      <c r="AX2223">
        <f t="shared" si="724"/>
        <v>0</v>
      </c>
      <c r="AY2223">
        <f t="shared" si="724"/>
        <v>0</v>
      </c>
      <c r="AZ2223">
        <f t="shared" si="724"/>
        <v>0</v>
      </c>
      <c r="BA2223">
        <f t="shared" si="724"/>
        <v>0</v>
      </c>
      <c r="BB2223">
        <f t="shared" si="724"/>
        <v>1</v>
      </c>
      <c r="BC2223">
        <f t="shared" si="724"/>
        <v>0</v>
      </c>
      <c r="BD2223">
        <f t="shared" si="724"/>
        <v>0</v>
      </c>
      <c r="BE2223">
        <f t="shared" si="727"/>
        <v>0</v>
      </c>
      <c r="BF2223">
        <f t="shared" si="727"/>
        <v>0</v>
      </c>
      <c r="BG2223">
        <f t="shared" si="727"/>
        <v>0</v>
      </c>
      <c r="BH2223">
        <f t="shared" si="727"/>
        <v>0</v>
      </c>
      <c r="BI2223">
        <f t="shared" si="727"/>
        <v>0</v>
      </c>
      <c r="BJ2223">
        <f t="shared" si="727"/>
        <v>0</v>
      </c>
      <c r="BK2223">
        <f t="shared" si="727"/>
        <v>0</v>
      </c>
      <c r="BL2223">
        <f t="shared" si="718"/>
        <v>2</v>
      </c>
    </row>
    <row r="2224" spans="1:64" x14ac:dyDescent="0.2">
      <c r="A2224">
        <v>2221</v>
      </c>
      <c r="B2224" s="3" t="s">
        <v>31069</v>
      </c>
      <c r="C2224" t="str">
        <f>VLOOKUP($B2224, starCH4!$A$4:$I$7713, 5, FALSE)</f>
        <v>mp-865649</v>
      </c>
      <c r="D2224" t="s">
        <v>23877</v>
      </c>
      <c r="E2224" t="s">
        <v>24036</v>
      </c>
      <c r="F2224" t="s">
        <v>1428</v>
      </c>
      <c r="G2224" t="str">
        <f>VLOOKUP($B2224, starCH4!$A$4:$I$7713, 6, FALSE)</f>
        <v>Ti2TcRh</v>
      </c>
      <c r="H2224">
        <f>VLOOKUP($B2224, starCH4!$A$4:$I$7713, 9, FALSE)</f>
        <v>-3.6869999999999998</v>
      </c>
      <c r="I2224">
        <f t="shared" si="728"/>
        <v>0</v>
      </c>
      <c r="J2224">
        <f t="shared" si="728"/>
        <v>0</v>
      </c>
      <c r="K2224">
        <f t="shared" si="728"/>
        <v>0</v>
      </c>
      <c r="L2224">
        <f t="shared" si="728"/>
        <v>0</v>
      </c>
      <c r="M2224">
        <f t="shared" si="728"/>
        <v>0</v>
      </c>
      <c r="N2224">
        <f t="shared" si="728"/>
        <v>0</v>
      </c>
      <c r="O2224">
        <f t="shared" si="728"/>
        <v>0</v>
      </c>
      <c r="P2224">
        <f t="shared" si="728"/>
        <v>0</v>
      </c>
      <c r="Q2224">
        <f t="shared" si="728"/>
        <v>0</v>
      </c>
      <c r="R2224">
        <f t="shared" si="728"/>
        <v>0</v>
      </c>
      <c r="S2224">
        <f t="shared" si="728"/>
        <v>0</v>
      </c>
      <c r="T2224">
        <f t="shared" si="728"/>
        <v>0</v>
      </c>
      <c r="U2224">
        <f t="shared" si="728"/>
        <v>0</v>
      </c>
      <c r="V2224">
        <f t="shared" si="728"/>
        <v>0</v>
      </c>
      <c r="W2224">
        <f t="shared" si="728"/>
        <v>0</v>
      </c>
      <c r="X2224">
        <f t="shared" si="725"/>
        <v>0</v>
      </c>
      <c r="Y2224">
        <f t="shared" si="725"/>
        <v>0</v>
      </c>
      <c r="Z2224">
        <f t="shared" si="725"/>
        <v>0</v>
      </c>
      <c r="AA2224">
        <f t="shared" si="725"/>
        <v>0</v>
      </c>
      <c r="AB2224">
        <f t="shared" si="725"/>
        <v>0</v>
      </c>
      <c r="AC2224">
        <f t="shared" si="725"/>
        <v>0</v>
      </c>
      <c r="AD2224">
        <f t="shared" si="725"/>
        <v>0</v>
      </c>
      <c r="AE2224">
        <f t="shared" si="725"/>
        <v>0</v>
      </c>
      <c r="AF2224">
        <f t="shared" si="725"/>
        <v>0</v>
      </c>
      <c r="AG2224">
        <f t="shared" si="725"/>
        <v>0</v>
      </c>
      <c r="AH2224">
        <f t="shared" si="725"/>
        <v>0</v>
      </c>
      <c r="AI2224">
        <f t="shared" si="725"/>
        <v>0</v>
      </c>
      <c r="AJ2224">
        <f t="shared" si="725"/>
        <v>0</v>
      </c>
      <c r="AK2224">
        <f t="shared" si="725"/>
        <v>0</v>
      </c>
      <c r="AL2224">
        <f t="shared" si="725"/>
        <v>0</v>
      </c>
      <c r="AM2224">
        <f t="shared" si="725"/>
        <v>0</v>
      </c>
      <c r="AN2224">
        <f t="shared" si="726"/>
        <v>0</v>
      </c>
      <c r="AO2224">
        <f t="shared" si="724"/>
        <v>0</v>
      </c>
      <c r="AP2224">
        <f t="shared" si="724"/>
        <v>0</v>
      </c>
      <c r="AQ2224">
        <f t="shared" si="724"/>
        <v>0</v>
      </c>
      <c r="AR2224">
        <f t="shared" si="724"/>
        <v>0</v>
      </c>
      <c r="AS2224">
        <f t="shared" si="724"/>
        <v>1</v>
      </c>
      <c r="AT2224">
        <f t="shared" si="724"/>
        <v>0</v>
      </c>
      <c r="AU2224">
        <f t="shared" si="724"/>
        <v>0</v>
      </c>
      <c r="AV2224">
        <f t="shared" si="724"/>
        <v>0</v>
      </c>
      <c r="AW2224">
        <f t="shared" si="724"/>
        <v>0</v>
      </c>
      <c r="AX2224">
        <f t="shared" si="724"/>
        <v>0</v>
      </c>
      <c r="AY2224">
        <f t="shared" si="724"/>
        <v>0</v>
      </c>
      <c r="AZ2224">
        <f t="shared" si="724"/>
        <v>0</v>
      </c>
      <c r="BA2224">
        <f t="shared" si="724"/>
        <v>0</v>
      </c>
      <c r="BB2224">
        <f t="shared" si="724"/>
        <v>0</v>
      </c>
      <c r="BC2224">
        <f t="shared" si="724"/>
        <v>1</v>
      </c>
      <c r="BD2224">
        <f t="shared" si="724"/>
        <v>0</v>
      </c>
      <c r="BE2224">
        <f t="shared" si="727"/>
        <v>1</v>
      </c>
      <c r="BF2224">
        <f t="shared" si="727"/>
        <v>0</v>
      </c>
      <c r="BG2224">
        <f t="shared" si="727"/>
        <v>0</v>
      </c>
      <c r="BH2224">
        <f t="shared" si="727"/>
        <v>0</v>
      </c>
      <c r="BI2224">
        <f t="shared" si="727"/>
        <v>0</v>
      </c>
      <c r="BJ2224">
        <f t="shared" si="727"/>
        <v>0</v>
      </c>
      <c r="BK2224">
        <f t="shared" si="727"/>
        <v>0</v>
      </c>
      <c r="BL2224">
        <f t="shared" si="718"/>
        <v>3</v>
      </c>
    </row>
    <row r="2225" spans="1:64" x14ac:dyDescent="0.2">
      <c r="A2225">
        <v>2222</v>
      </c>
      <c r="B2225" s="3" t="s">
        <v>31345</v>
      </c>
      <c r="C2225" t="str">
        <f>VLOOKUP($B2225, starCH4!$A$4:$I$7713, 5, FALSE)</f>
        <v>mp-1188004</v>
      </c>
      <c r="D2225" t="s">
        <v>23877</v>
      </c>
      <c r="E2225" t="s">
        <v>24036</v>
      </c>
      <c r="F2225" t="s">
        <v>6808</v>
      </c>
      <c r="G2225" t="str">
        <f>VLOOKUP($B2225, starCH4!$A$4:$I$7713, 6, FALSE)</f>
        <v>Zr2TcRh</v>
      </c>
      <c r="H2225">
        <f>VLOOKUP($B2225, starCH4!$A$4:$I$7713, 9, FALSE)</f>
        <v>-2.83</v>
      </c>
      <c r="I2225">
        <f t="shared" si="728"/>
        <v>0</v>
      </c>
      <c r="J2225">
        <f t="shared" si="728"/>
        <v>0</v>
      </c>
      <c r="K2225">
        <f t="shared" si="728"/>
        <v>0</v>
      </c>
      <c r="L2225">
        <f t="shared" si="728"/>
        <v>0</v>
      </c>
      <c r="M2225">
        <f t="shared" si="728"/>
        <v>0</v>
      </c>
      <c r="N2225">
        <f t="shared" si="728"/>
        <v>0</v>
      </c>
      <c r="O2225">
        <f t="shared" si="728"/>
        <v>0</v>
      </c>
      <c r="P2225">
        <f t="shared" si="728"/>
        <v>0</v>
      </c>
      <c r="Q2225">
        <f t="shared" si="728"/>
        <v>0</v>
      </c>
      <c r="R2225">
        <f t="shared" si="728"/>
        <v>0</v>
      </c>
      <c r="S2225">
        <f t="shared" si="728"/>
        <v>0</v>
      </c>
      <c r="T2225">
        <f t="shared" si="728"/>
        <v>0</v>
      </c>
      <c r="U2225">
        <f t="shared" si="728"/>
        <v>0</v>
      </c>
      <c r="V2225">
        <f t="shared" si="728"/>
        <v>0</v>
      </c>
      <c r="W2225">
        <f t="shared" si="728"/>
        <v>0</v>
      </c>
      <c r="X2225">
        <f t="shared" si="725"/>
        <v>0</v>
      </c>
      <c r="Y2225">
        <f t="shared" si="725"/>
        <v>0</v>
      </c>
      <c r="Z2225">
        <f t="shared" si="725"/>
        <v>0</v>
      </c>
      <c r="AA2225">
        <f t="shared" si="725"/>
        <v>0</v>
      </c>
      <c r="AB2225">
        <f t="shared" si="725"/>
        <v>0</v>
      </c>
      <c r="AC2225">
        <f t="shared" si="725"/>
        <v>0</v>
      </c>
      <c r="AD2225">
        <f t="shared" si="725"/>
        <v>0</v>
      </c>
      <c r="AE2225">
        <f t="shared" si="725"/>
        <v>0</v>
      </c>
      <c r="AF2225">
        <f t="shared" si="725"/>
        <v>0</v>
      </c>
      <c r="AG2225">
        <f t="shared" si="725"/>
        <v>0</v>
      </c>
      <c r="AH2225">
        <f t="shared" si="725"/>
        <v>0</v>
      </c>
      <c r="AI2225">
        <f t="shared" si="725"/>
        <v>0</v>
      </c>
      <c r="AJ2225">
        <f t="shared" si="725"/>
        <v>0</v>
      </c>
      <c r="AK2225">
        <f t="shared" si="725"/>
        <v>0</v>
      </c>
      <c r="AL2225">
        <f t="shared" si="725"/>
        <v>0</v>
      </c>
      <c r="AM2225">
        <f t="shared" si="725"/>
        <v>0</v>
      </c>
      <c r="AN2225">
        <f t="shared" si="726"/>
        <v>0</v>
      </c>
      <c r="AO2225">
        <f t="shared" si="724"/>
        <v>0</v>
      </c>
      <c r="AP2225">
        <f t="shared" si="724"/>
        <v>0</v>
      </c>
      <c r="AQ2225">
        <f t="shared" si="724"/>
        <v>0</v>
      </c>
      <c r="AR2225">
        <f t="shared" si="724"/>
        <v>0</v>
      </c>
      <c r="AS2225">
        <f t="shared" si="724"/>
        <v>1</v>
      </c>
      <c r="AT2225">
        <f t="shared" si="724"/>
        <v>0</v>
      </c>
      <c r="AU2225">
        <f t="shared" si="724"/>
        <v>0</v>
      </c>
      <c r="AV2225">
        <f t="shared" si="724"/>
        <v>0</v>
      </c>
      <c r="AW2225">
        <f t="shared" si="724"/>
        <v>0</v>
      </c>
      <c r="AX2225">
        <f t="shared" si="724"/>
        <v>0</v>
      </c>
      <c r="AY2225">
        <f t="shared" si="724"/>
        <v>0</v>
      </c>
      <c r="AZ2225">
        <f t="shared" si="724"/>
        <v>0</v>
      </c>
      <c r="BA2225">
        <f t="shared" si="724"/>
        <v>0</v>
      </c>
      <c r="BB2225">
        <f t="shared" si="724"/>
        <v>0</v>
      </c>
      <c r="BC2225">
        <f t="shared" si="724"/>
        <v>1</v>
      </c>
      <c r="BD2225">
        <f t="shared" si="724"/>
        <v>0</v>
      </c>
      <c r="BE2225">
        <f t="shared" si="727"/>
        <v>0</v>
      </c>
      <c r="BF2225">
        <f t="shared" si="727"/>
        <v>0</v>
      </c>
      <c r="BG2225">
        <f t="shared" si="727"/>
        <v>0</v>
      </c>
      <c r="BH2225">
        <f t="shared" si="727"/>
        <v>0</v>
      </c>
      <c r="BI2225">
        <f t="shared" si="727"/>
        <v>0</v>
      </c>
      <c r="BJ2225">
        <f t="shared" si="727"/>
        <v>0</v>
      </c>
      <c r="BK2225">
        <f t="shared" si="727"/>
        <v>1</v>
      </c>
      <c r="BL2225">
        <f t="shared" si="718"/>
        <v>3</v>
      </c>
    </row>
    <row r="2226" spans="1:64" x14ac:dyDescent="0.2">
      <c r="A2226">
        <v>2223</v>
      </c>
      <c r="B2226" s="3" t="s">
        <v>25460</v>
      </c>
      <c r="C2226" t="str">
        <f>VLOOKUP($B2226, starCH4!$A$4:$I$7713, 5, FALSE)</f>
        <v>mp-1217422</v>
      </c>
      <c r="D2226" t="s">
        <v>23877</v>
      </c>
      <c r="E2226" t="s">
        <v>24036</v>
      </c>
      <c r="G2226" t="str">
        <f>VLOOKUP($B2226, starCH4!$A$4:$I$7713, 6, FALSE)</f>
        <v>TcRh</v>
      </c>
      <c r="H2226">
        <f>VLOOKUP($B2226, starCH4!$A$4:$I$7713, 9, FALSE)</f>
        <v>-2.8119999999999998</v>
      </c>
      <c r="I2226">
        <f t="shared" si="728"/>
        <v>0</v>
      </c>
      <c r="J2226">
        <f t="shared" si="728"/>
        <v>0</v>
      </c>
      <c r="K2226">
        <f t="shared" si="728"/>
        <v>0</v>
      </c>
      <c r="L2226">
        <f t="shared" si="728"/>
        <v>0</v>
      </c>
      <c r="M2226">
        <f t="shared" si="728"/>
        <v>0</v>
      </c>
      <c r="N2226">
        <f t="shared" si="728"/>
        <v>0</v>
      </c>
      <c r="O2226">
        <f t="shared" si="728"/>
        <v>0</v>
      </c>
      <c r="P2226">
        <f t="shared" si="728"/>
        <v>0</v>
      </c>
      <c r="Q2226">
        <f t="shared" si="728"/>
        <v>0</v>
      </c>
      <c r="R2226">
        <f t="shared" si="728"/>
        <v>0</v>
      </c>
      <c r="S2226">
        <f t="shared" si="728"/>
        <v>0</v>
      </c>
      <c r="T2226">
        <f t="shared" si="728"/>
        <v>0</v>
      </c>
      <c r="U2226">
        <f t="shared" si="728"/>
        <v>0</v>
      </c>
      <c r="V2226">
        <f t="shared" si="728"/>
        <v>0</v>
      </c>
      <c r="W2226">
        <f t="shared" si="728"/>
        <v>0</v>
      </c>
      <c r="X2226">
        <f t="shared" si="725"/>
        <v>0</v>
      </c>
      <c r="Y2226">
        <f t="shared" si="725"/>
        <v>0</v>
      </c>
      <c r="Z2226">
        <f t="shared" si="725"/>
        <v>0</v>
      </c>
      <c r="AA2226">
        <f t="shared" si="725"/>
        <v>0</v>
      </c>
      <c r="AB2226">
        <f t="shared" si="725"/>
        <v>0</v>
      </c>
      <c r="AC2226">
        <f t="shared" si="725"/>
        <v>0</v>
      </c>
      <c r="AD2226">
        <f t="shared" si="725"/>
        <v>0</v>
      </c>
      <c r="AE2226">
        <f t="shared" si="725"/>
        <v>0</v>
      </c>
      <c r="AF2226">
        <f t="shared" si="725"/>
        <v>0</v>
      </c>
      <c r="AG2226">
        <f t="shared" si="725"/>
        <v>0</v>
      </c>
      <c r="AH2226">
        <f t="shared" si="725"/>
        <v>0</v>
      </c>
      <c r="AI2226">
        <f t="shared" si="725"/>
        <v>0</v>
      </c>
      <c r="AJ2226">
        <f t="shared" si="725"/>
        <v>0</v>
      </c>
      <c r="AK2226">
        <f t="shared" si="725"/>
        <v>0</v>
      </c>
      <c r="AL2226">
        <f t="shared" si="725"/>
        <v>0</v>
      </c>
      <c r="AM2226">
        <f t="shared" si="725"/>
        <v>0</v>
      </c>
      <c r="AN2226">
        <f t="shared" si="726"/>
        <v>0</v>
      </c>
      <c r="AO2226">
        <f t="shared" si="724"/>
        <v>0</v>
      </c>
      <c r="AP2226">
        <f t="shared" si="724"/>
        <v>0</v>
      </c>
      <c r="AQ2226">
        <f t="shared" si="724"/>
        <v>0</v>
      </c>
      <c r="AR2226">
        <f t="shared" si="724"/>
        <v>0</v>
      </c>
      <c r="AS2226">
        <f t="shared" si="724"/>
        <v>1</v>
      </c>
      <c r="AT2226">
        <f t="shared" si="724"/>
        <v>0</v>
      </c>
      <c r="AU2226">
        <f t="shared" si="724"/>
        <v>0</v>
      </c>
      <c r="AV2226">
        <f t="shared" si="724"/>
        <v>0</v>
      </c>
      <c r="AW2226">
        <f t="shared" si="724"/>
        <v>0</v>
      </c>
      <c r="AX2226">
        <f t="shared" si="724"/>
        <v>0</v>
      </c>
      <c r="AY2226">
        <f t="shared" si="724"/>
        <v>0</v>
      </c>
      <c r="AZ2226">
        <f t="shared" si="724"/>
        <v>0</v>
      </c>
      <c r="BA2226">
        <f t="shared" si="724"/>
        <v>0</v>
      </c>
      <c r="BB2226">
        <f t="shared" si="724"/>
        <v>0</v>
      </c>
      <c r="BC2226">
        <f t="shared" si="724"/>
        <v>1</v>
      </c>
      <c r="BD2226">
        <f t="shared" si="724"/>
        <v>0</v>
      </c>
      <c r="BE2226">
        <f t="shared" si="727"/>
        <v>0</v>
      </c>
      <c r="BF2226">
        <f t="shared" si="727"/>
        <v>0</v>
      </c>
      <c r="BG2226">
        <f t="shared" si="727"/>
        <v>0</v>
      </c>
      <c r="BH2226">
        <f t="shared" si="727"/>
        <v>0</v>
      </c>
      <c r="BI2226">
        <f t="shared" si="727"/>
        <v>0</v>
      </c>
      <c r="BJ2226">
        <f t="shared" si="727"/>
        <v>0</v>
      </c>
      <c r="BK2226">
        <f t="shared" si="727"/>
        <v>0</v>
      </c>
      <c r="BL2226">
        <f t="shared" si="718"/>
        <v>2</v>
      </c>
    </row>
    <row r="2227" spans="1:64" x14ac:dyDescent="0.2">
      <c r="A2227">
        <v>2224</v>
      </c>
      <c r="B2227" s="3" t="s">
        <v>5520</v>
      </c>
      <c r="C2227" t="str">
        <f>VLOOKUP($B2227, starCH4!$A$4:$I$7713, 5, FALSE)</f>
        <v>mp-1101145</v>
      </c>
      <c r="D2227" t="s">
        <v>23877</v>
      </c>
      <c r="E2227" t="s">
        <v>4149</v>
      </c>
      <c r="G2227" t="str">
        <f>VLOOKUP($B2227, starCH4!$A$4:$I$7713, 6, FALSE)</f>
        <v>Te16Rh15</v>
      </c>
      <c r="H2227">
        <f>VLOOKUP($B2227, starCH4!$A$4:$I$7713, 9, FALSE)</f>
        <v>-2.8239999999999998</v>
      </c>
      <c r="I2227">
        <f t="shared" si="728"/>
        <v>0</v>
      </c>
      <c r="J2227">
        <f t="shared" si="728"/>
        <v>0</v>
      </c>
      <c r="K2227">
        <f t="shared" si="728"/>
        <v>0</v>
      </c>
      <c r="L2227">
        <f t="shared" si="728"/>
        <v>0</v>
      </c>
      <c r="M2227">
        <f t="shared" si="728"/>
        <v>0</v>
      </c>
      <c r="N2227">
        <f t="shared" si="728"/>
        <v>0</v>
      </c>
      <c r="O2227">
        <f t="shared" si="728"/>
        <v>0</v>
      </c>
      <c r="P2227">
        <f t="shared" si="728"/>
        <v>0</v>
      </c>
      <c r="Q2227">
        <f t="shared" si="728"/>
        <v>0</v>
      </c>
      <c r="R2227">
        <f t="shared" si="728"/>
        <v>0</v>
      </c>
      <c r="S2227">
        <f t="shared" si="728"/>
        <v>0</v>
      </c>
      <c r="T2227">
        <f t="shared" si="728"/>
        <v>0</v>
      </c>
      <c r="U2227">
        <f t="shared" si="728"/>
        <v>0</v>
      </c>
      <c r="V2227">
        <f t="shared" si="728"/>
        <v>0</v>
      </c>
      <c r="W2227">
        <f t="shared" si="728"/>
        <v>0</v>
      </c>
      <c r="X2227">
        <f t="shared" si="725"/>
        <v>0</v>
      </c>
      <c r="Y2227">
        <f t="shared" si="725"/>
        <v>0</v>
      </c>
      <c r="Z2227">
        <f t="shared" si="725"/>
        <v>0</v>
      </c>
      <c r="AA2227">
        <f t="shared" si="725"/>
        <v>0</v>
      </c>
      <c r="AB2227">
        <f t="shared" si="725"/>
        <v>0</v>
      </c>
      <c r="AC2227">
        <f t="shared" si="725"/>
        <v>0</v>
      </c>
      <c r="AD2227">
        <f t="shared" si="725"/>
        <v>0</v>
      </c>
      <c r="AE2227">
        <f t="shared" si="725"/>
        <v>0</v>
      </c>
      <c r="AF2227">
        <f t="shared" si="725"/>
        <v>0</v>
      </c>
      <c r="AG2227">
        <f t="shared" si="725"/>
        <v>0</v>
      </c>
      <c r="AH2227">
        <f t="shared" si="725"/>
        <v>0</v>
      </c>
      <c r="AI2227">
        <f t="shared" si="725"/>
        <v>0</v>
      </c>
      <c r="AJ2227">
        <f t="shared" si="725"/>
        <v>0</v>
      </c>
      <c r="AK2227">
        <f t="shared" si="725"/>
        <v>0</v>
      </c>
      <c r="AL2227">
        <f t="shared" si="725"/>
        <v>0</v>
      </c>
      <c r="AM2227">
        <f t="shared" ref="AM2227:BB2242" si="729">IF(OR(AM$3 = $D2227, AM$3=$E2227, AM$3 = $F2227), 1, 0)</f>
        <v>0</v>
      </c>
      <c r="AN2227">
        <f t="shared" si="726"/>
        <v>0</v>
      </c>
      <c r="AO2227">
        <f t="shared" si="726"/>
        <v>0</v>
      </c>
      <c r="AP2227">
        <f t="shared" si="726"/>
        <v>0</v>
      </c>
      <c r="AQ2227">
        <f t="shared" si="726"/>
        <v>0</v>
      </c>
      <c r="AR2227">
        <f t="shared" si="726"/>
        <v>0</v>
      </c>
      <c r="AS2227">
        <f t="shared" si="726"/>
        <v>1</v>
      </c>
      <c r="AT2227">
        <f t="shared" si="726"/>
        <v>0</v>
      </c>
      <c r="AU2227">
        <f t="shared" si="726"/>
        <v>0</v>
      </c>
      <c r="AV2227">
        <f t="shared" si="726"/>
        <v>0</v>
      </c>
      <c r="AW2227">
        <f t="shared" si="726"/>
        <v>0</v>
      </c>
      <c r="AX2227">
        <f t="shared" si="726"/>
        <v>0</v>
      </c>
      <c r="AY2227">
        <f t="shared" si="726"/>
        <v>0</v>
      </c>
      <c r="AZ2227">
        <f t="shared" si="726"/>
        <v>0</v>
      </c>
      <c r="BA2227">
        <f t="shared" si="726"/>
        <v>0</v>
      </c>
      <c r="BB2227">
        <f t="shared" si="726"/>
        <v>0</v>
      </c>
      <c r="BC2227">
        <f t="shared" si="726"/>
        <v>0</v>
      </c>
      <c r="BD2227">
        <f t="shared" ref="BD2227:BK2242" si="730">IF(OR(BD$3 = $D2227, BD$3=$E2227, BD$3 = $F2227), 1, 0)</f>
        <v>1</v>
      </c>
      <c r="BE2227">
        <f t="shared" si="727"/>
        <v>0</v>
      </c>
      <c r="BF2227">
        <f t="shared" si="727"/>
        <v>0</v>
      </c>
      <c r="BG2227">
        <f t="shared" si="727"/>
        <v>0</v>
      </c>
      <c r="BH2227">
        <f t="shared" si="727"/>
        <v>0</v>
      </c>
      <c r="BI2227">
        <f t="shared" si="727"/>
        <v>0</v>
      </c>
      <c r="BJ2227">
        <f t="shared" si="727"/>
        <v>0</v>
      </c>
      <c r="BK2227">
        <f t="shared" si="727"/>
        <v>0</v>
      </c>
      <c r="BL2227">
        <f t="shared" si="718"/>
        <v>2</v>
      </c>
    </row>
    <row r="2228" spans="1:64" x14ac:dyDescent="0.2">
      <c r="A2228">
        <v>2225</v>
      </c>
      <c r="B2228" s="3" t="s">
        <v>23087</v>
      </c>
      <c r="C2228" t="str">
        <f>VLOOKUP($B2228, starCH4!$A$4:$I$7713, 5, FALSE)</f>
        <v>mp-1215246</v>
      </c>
      <c r="D2228" t="s">
        <v>23877</v>
      </c>
      <c r="E2228" t="s">
        <v>1428</v>
      </c>
      <c r="F2228" t="s">
        <v>6808</v>
      </c>
      <c r="G2228" t="str">
        <f>VLOOKUP($B2228, starCH4!$A$4:$I$7713, 6, FALSE)</f>
        <v>ZrTiRh</v>
      </c>
      <c r="H2228">
        <f>VLOOKUP($B2228, starCH4!$A$4:$I$7713, 9, FALSE)</f>
        <v>-2.8069999999999999</v>
      </c>
      <c r="I2228">
        <f t="shared" si="728"/>
        <v>0</v>
      </c>
      <c r="J2228">
        <f t="shared" si="728"/>
        <v>0</v>
      </c>
      <c r="K2228">
        <f t="shared" si="728"/>
        <v>0</v>
      </c>
      <c r="L2228">
        <f t="shared" si="728"/>
        <v>0</v>
      </c>
      <c r="M2228">
        <f t="shared" si="728"/>
        <v>0</v>
      </c>
      <c r="N2228">
        <f t="shared" si="728"/>
        <v>0</v>
      </c>
      <c r="O2228">
        <f t="shared" si="728"/>
        <v>0</v>
      </c>
      <c r="P2228">
        <f t="shared" si="728"/>
        <v>0</v>
      </c>
      <c r="Q2228">
        <f t="shared" si="728"/>
        <v>0</v>
      </c>
      <c r="R2228">
        <f t="shared" si="728"/>
        <v>0</v>
      </c>
      <c r="S2228">
        <f t="shared" si="728"/>
        <v>0</v>
      </c>
      <c r="T2228">
        <f t="shared" si="728"/>
        <v>0</v>
      </c>
      <c r="U2228">
        <f t="shared" si="728"/>
        <v>0</v>
      </c>
      <c r="V2228">
        <f t="shared" si="728"/>
        <v>0</v>
      </c>
      <c r="W2228">
        <f t="shared" si="728"/>
        <v>0</v>
      </c>
      <c r="X2228">
        <f t="shared" si="728"/>
        <v>0</v>
      </c>
      <c r="Y2228">
        <f t="shared" ref="Y2228:AN2243" si="731">IF(OR(Y$3 = $D2228, Y$3=$E2228, Y$3 = $F2228), 1, 0)</f>
        <v>0</v>
      </c>
      <c r="Z2228">
        <f t="shared" si="731"/>
        <v>0</v>
      </c>
      <c r="AA2228">
        <f t="shared" si="731"/>
        <v>0</v>
      </c>
      <c r="AB2228">
        <f t="shared" si="731"/>
        <v>0</v>
      </c>
      <c r="AC2228">
        <f t="shared" si="731"/>
        <v>0</v>
      </c>
      <c r="AD2228">
        <f t="shared" si="731"/>
        <v>0</v>
      </c>
      <c r="AE2228">
        <f t="shared" si="731"/>
        <v>0</v>
      </c>
      <c r="AF2228">
        <f t="shared" si="731"/>
        <v>0</v>
      </c>
      <c r="AG2228">
        <f t="shared" si="731"/>
        <v>0</v>
      </c>
      <c r="AH2228">
        <f t="shared" si="731"/>
        <v>0</v>
      </c>
      <c r="AI2228">
        <f t="shared" si="731"/>
        <v>0</v>
      </c>
      <c r="AJ2228">
        <f t="shared" si="731"/>
        <v>0</v>
      </c>
      <c r="AK2228">
        <f t="shared" si="731"/>
        <v>0</v>
      </c>
      <c r="AL2228">
        <f t="shared" si="731"/>
        <v>0</v>
      </c>
      <c r="AM2228">
        <f t="shared" si="729"/>
        <v>0</v>
      </c>
      <c r="AN2228">
        <f t="shared" si="729"/>
        <v>0</v>
      </c>
      <c r="AO2228">
        <f t="shared" si="729"/>
        <v>0</v>
      </c>
      <c r="AP2228">
        <f t="shared" si="729"/>
        <v>0</v>
      </c>
      <c r="AQ2228">
        <f t="shared" si="729"/>
        <v>0</v>
      </c>
      <c r="AR2228">
        <f t="shared" si="729"/>
        <v>0</v>
      </c>
      <c r="AS2228">
        <f t="shared" si="729"/>
        <v>1</v>
      </c>
      <c r="AT2228">
        <f t="shared" si="729"/>
        <v>0</v>
      </c>
      <c r="AU2228">
        <f t="shared" si="729"/>
        <v>0</v>
      </c>
      <c r="AV2228">
        <f t="shared" si="729"/>
        <v>0</v>
      </c>
      <c r="AW2228">
        <f t="shared" si="729"/>
        <v>0</v>
      </c>
      <c r="AX2228">
        <f t="shared" si="729"/>
        <v>0</v>
      </c>
      <c r="AY2228">
        <f t="shared" si="729"/>
        <v>0</v>
      </c>
      <c r="AZ2228">
        <f t="shared" si="729"/>
        <v>0</v>
      </c>
      <c r="BA2228">
        <f t="shared" si="729"/>
        <v>0</v>
      </c>
      <c r="BB2228">
        <f t="shared" si="729"/>
        <v>0</v>
      </c>
      <c r="BC2228">
        <f t="shared" ref="BC2228:BK2243" si="732">IF(OR(BC$3 = $D2228, BC$3=$E2228, BC$3 = $F2228), 1, 0)</f>
        <v>0</v>
      </c>
      <c r="BD2228">
        <f t="shared" si="730"/>
        <v>0</v>
      </c>
      <c r="BE2228">
        <f t="shared" si="730"/>
        <v>1</v>
      </c>
      <c r="BF2228">
        <f t="shared" si="730"/>
        <v>0</v>
      </c>
      <c r="BG2228">
        <f t="shared" si="730"/>
        <v>0</v>
      </c>
      <c r="BH2228">
        <f t="shared" si="730"/>
        <v>0</v>
      </c>
      <c r="BI2228">
        <f t="shared" si="730"/>
        <v>0</v>
      </c>
      <c r="BJ2228">
        <f t="shared" si="730"/>
        <v>0</v>
      </c>
      <c r="BK2228">
        <f t="shared" si="730"/>
        <v>1</v>
      </c>
      <c r="BL2228">
        <f t="shared" si="718"/>
        <v>3</v>
      </c>
    </row>
    <row r="2229" spans="1:64" x14ac:dyDescent="0.2">
      <c r="A2229">
        <v>2226</v>
      </c>
      <c r="B2229" s="3" t="s">
        <v>23916</v>
      </c>
      <c r="C2229" t="str">
        <f>VLOOKUP($B2229, starCH4!$A$4:$I$7713, 5, FALSE)</f>
        <v>mp-1018124</v>
      </c>
      <c r="D2229" t="s">
        <v>23877</v>
      </c>
      <c r="E2229" t="s">
        <v>1428</v>
      </c>
      <c r="G2229" t="str">
        <f>VLOOKUP($B2229, starCH4!$A$4:$I$7713, 6, FALSE)</f>
        <v>Ti2Rh</v>
      </c>
      <c r="H2229">
        <f>VLOOKUP($B2229, starCH4!$A$4:$I$7713, 9, FALSE)</f>
        <v>-2.831</v>
      </c>
      <c r="I2229">
        <f t="shared" ref="I2229:X2244" si="733">IF(OR(I$3 = $D2229, I$3=$E2229, I$3 = $F2229), 1, 0)</f>
        <v>0</v>
      </c>
      <c r="J2229">
        <f t="shared" si="733"/>
        <v>0</v>
      </c>
      <c r="K2229">
        <f t="shared" si="733"/>
        <v>0</v>
      </c>
      <c r="L2229">
        <f t="shared" si="733"/>
        <v>0</v>
      </c>
      <c r="M2229">
        <f t="shared" si="733"/>
        <v>0</v>
      </c>
      <c r="N2229">
        <f t="shared" si="733"/>
        <v>0</v>
      </c>
      <c r="O2229">
        <f t="shared" si="733"/>
        <v>0</v>
      </c>
      <c r="P2229">
        <f t="shared" si="733"/>
        <v>0</v>
      </c>
      <c r="Q2229">
        <f t="shared" si="733"/>
        <v>0</v>
      </c>
      <c r="R2229">
        <f t="shared" si="733"/>
        <v>0</v>
      </c>
      <c r="S2229">
        <f t="shared" si="733"/>
        <v>0</v>
      </c>
      <c r="T2229">
        <f t="shared" si="733"/>
        <v>0</v>
      </c>
      <c r="U2229">
        <f t="shared" si="733"/>
        <v>0</v>
      </c>
      <c r="V2229">
        <f t="shared" si="733"/>
        <v>0</v>
      </c>
      <c r="W2229">
        <f t="shared" si="733"/>
        <v>0</v>
      </c>
      <c r="X2229">
        <f t="shared" si="733"/>
        <v>0</v>
      </c>
      <c r="Y2229">
        <f t="shared" si="731"/>
        <v>0</v>
      </c>
      <c r="Z2229">
        <f t="shared" si="731"/>
        <v>0</v>
      </c>
      <c r="AA2229">
        <f t="shared" si="731"/>
        <v>0</v>
      </c>
      <c r="AB2229">
        <f t="shared" si="731"/>
        <v>0</v>
      </c>
      <c r="AC2229">
        <f t="shared" si="731"/>
        <v>0</v>
      </c>
      <c r="AD2229">
        <f t="shared" si="731"/>
        <v>0</v>
      </c>
      <c r="AE2229">
        <f t="shared" si="731"/>
        <v>0</v>
      </c>
      <c r="AF2229">
        <f t="shared" si="731"/>
        <v>0</v>
      </c>
      <c r="AG2229">
        <f t="shared" si="731"/>
        <v>0</v>
      </c>
      <c r="AH2229">
        <f t="shared" si="731"/>
        <v>0</v>
      </c>
      <c r="AI2229">
        <f t="shared" si="731"/>
        <v>0</v>
      </c>
      <c r="AJ2229">
        <f t="shared" si="731"/>
        <v>0</v>
      </c>
      <c r="AK2229">
        <f t="shared" si="731"/>
        <v>0</v>
      </c>
      <c r="AL2229">
        <f t="shared" si="731"/>
        <v>0</v>
      </c>
      <c r="AM2229">
        <f t="shared" si="729"/>
        <v>0</v>
      </c>
      <c r="AN2229">
        <f t="shared" si="729"/>
        <v>0</v>
      </c>
      <c r="AO2229">
        <f t="shared" si="729"/>
        <v>0</v>
      </c>
      <c r="AP2229">
        <f t="shared" si="729"/>
        <v>0</v>
      </c>
      <c r="AQ2229">
        <f t="shared" si="729"/>
        <v>0</v>
      </c>
      <c r="AR2229">
        <f t="shared" si="729"/>
        <v>0</v>
      </c>
      <c r="AS2229">
        <f t="shared" si="729"/>
        <v>1</v>
      </c>
      <c r="AT2229">
        <f t="shared" si="729"/>
        <v>0</v>
      </c>
      <c r="AU2229">
        <f t="shared" si="729"/>
        <v>0</v>
      </c>
      <c r="AV2229">
        <f t="shared" si="729"/>
        <v>0</v>
      </c>
      <c r="AW2229">
        <f t="shared" si="729"/>
        <v>0</v>
      </c>
      <c r="AX2229">
        <f t="shared" si="729"/>
        <v>0</v>
      </c>
      <c r="AY2229">
        <f t="shared" si="729"/>
        <v>0</v>
      </c>
      <c r="AZ2229">
        <f t="shared" si="729"/>
        <v>0</v>
      </c>
      <c r="BA2229">
        <f t="shared" si="729"/>
        <v>0</v>
      </c>
      <c r="BB2229">
        <f t="shared" si="729"/>
        <v>0</v>
      </c>
      <c r="BC2229">
        <f t="shared" si="732"/>
        <v>0</v>
      </c>
      <c r="BD2229">
        <f t="shared" si="730"/>
        <v>0</v>
      </c>
      <c r="BE2229">
        <f t="shared" si="730"/>
        <v>1</v>
      </c>
      <c r="BF2229">
        <f t="shared" si="730"/>
        <v>0</v>
      </c>
      <c r="BG2229">
        <f t="shared" si="730"/>
        <v>0</v>
      </c>
      <c r="BH2229">
        <f t="shared" si="730"/>
        <v>0</v>
      </c>
      <c r="BI2229">
        <f t="shared" si="730"/>
        <v>0</v>
      </c>
      <c r="BJ2229">
        <f t="shared" si="730"/>
        <v>0</v>
      </c>
      <c r="BK2229">
        <f t="shared" si="730"/>
        <v>0</v>
      </c>
      <c r="BL2229">
        <f t="shared" si="718"/>
        <v>2</v>
      </c>
    </row>
    <row r="2230" spans="1:64" x14ac:dyDescent="0.2">
      <c r="A2230">
        <v>2227</v>
      </c>
      <c r="B2230" s="3" t="s">
        <v>4811</v>
      </c>
      <c r="C2230" t="str">
        <f>VLOOKUP($B2230, starCH4!$A$4:$I$7713, 5, FALSE)</f>
        <v>mp-1578</v>
      </c>
      <c r="D2230" t="s">
        <v>23877</v>
      </c>
      <c r="E2230" t="s">
        <v>5748</v>
      </c>
      <c r="G2230" t="str">
        <f>VLOOKUP($B2230, starCH4!$A$4:$I$7713, 6, FALSE)</f>
        <v>V3Rh</v>
      </c>
      <c r="H2230">
        <f>VLOOKUP($B2230, starCH4!$A$4:$I$7713, 9, FALSE)</f>
        <v>-2.823</v>
      </c>
      <c r="I2230">
        <f t="shared" si="733"/>
        <v>0</v>
      </c>
      <c r="J2230">
        <f t="shared" si="733"/>
        <v>0</v>
      </c>
      <c r="K2230">
        <f t="shared" si="733"/>
        <v>0</v>
      </c>
      <c r="L2230">
        <f t="shared" si="733"/>
        <v>0</v>
      </c>
      <c r="M2230">
        <f t="shared" si="733"/>
        <v>0</v>
      </c>
      <c r="N2230">
        <f t="shared" si="733"/>
        <v>0</v>
      </c>
      <c r="O2230">
        <f t="shared" si="733"/>
        <v>0</v>
      </c>
      <c r="P2230">
        <f t="shared" si="733"/>
        <v>0</v>
      </c>
      <c r="Q2230">
        <f t="shared" si="733"/>
        <v>0</v>
      </c>
      <c r="R2230">
        <f t="shared" si="733"/>
        <v>0</v>
      </c>
      <c r="S2230">
        <f t="shared" si="733"/>
        <v>0</v>
      </c>
      <c r="T2230">
        <f t="shared" si="733"/>
        <v>0</v>
      </c>
      <c r="U2230">
        <f t="shared" si="733"/>
        <v>0</v>
      </c>
      <c r="V2230">
        <f t="shared" si="733"/>
        <v>0</v>
      </c>
      <c r="W2230">
        <f t="shared" si="733"/>
        <v>0</v>
      </c>
      <c r="X2230">
        <f t="shared" si="733"/>
        <v>0</v>
      </c>
      <c r="Y2230">
        <f t="shared" si="731"/>
        <v>0</v>
      </c>
      <c r="Z2230">
        <f t="shared" si="731"/>
        <v>0</v>
      </c>
      <c r="AA2230">
        <f t="shared" si="731"/>
        <v>0</v>
      </c>
      <c r="AB2230">
        <f t="shared" si="731"/>
        <v>0</v>
      </c>
      <c r="AC2230">
        <f t="shared" si="731"/>
        <v>0</v>
      </c>
      <c r="AD2230">
        <f t="shared" si="731"/>
        <v>0</v>
      </c>
      <c r="AE2230">
        <f t="shared" si="731"/>
        <v>0</v>
      </c>
      <c r="AF2230">
        <f t="shared" si="731"/>
        <v>0</v>
      </c>
      <c r="AG2230">
        <f t="shared" si="731"/>
        <v>0</v>
      </c>
      <c r="AH2230">
        <f t="shared" si="731"/>
        <v>0</v>
      </c>
      <c r="AI2230">
        <f t="shared" si="731"/>
        <v>0</v>
      </c>
      <c r="AJ2230">
        <f t="shared" si="731"/>
        <v>0</v>
      </c>
      <c r="AK2230">
        <f t="shared" si="731"/>
        <v>0</v>
      </c>
      <c r="AL2230">
        <f t="shared" si="731"/>
        <v>0</v>
      </c>
      <c r="AM2230">
        <f t="shared" si="729"/>
        <v>0</v>
      </c>
      <c r="AN2230">
        <f t="shared" si="729"/>
        <v>0</v>
      </c>
      <c r="AO2230">
        <f t="shared" si="729"/>
        <v>0</v>
      </c>
      <c r="AP2230">
        <f t="shared" si="729"/>
        <v>0</v>
      </c>
      <c r="AQ2230">
        <f t="shared" si="729"/>
        <v>0</v>
      </c>
      <c r="AR2230">
        <f t="shared" si="729"/>
        <v>0</v>
      </c>
      <c r="AS2230">
        <f t="shared" si="729"/>
        <v>1</v>
      </c>
      <c r="AT2230">
        <f t="shared" si="729"/>
        <v>0</v>
      </c>
      <c r="AU2230">
        <f t="shared" si="729"/>
        <v>0</v>
      </c>
      <c r="AV2230">
        <f t="shared" si="729"/>
        <v>0</v>
      </c>
      <c r="AW2230">
        <f t="shared" si="729"/>
        <v>0</v>
      </c>
      <c r="AX2230">
        <f t="shared" si="729"/>
        <v>0</v>
      </c>
      <c r="AY2230">
        <f t="shared" si="729"/>
        <v>0</v>
      </c>
      <c r="AZ2230">
        <f t="shared" si="729"/>
        <v>0</v>
      </c>
      <c r="BA2230">
        <f t="shared" si="729"/>
        <v>0</v>
      </c>
      <c r="BB2230">
        <f t="shared" si="729"/>
        <v>0</v>
      </c>
      <c r="BC2230">
        <f t="shared" si="732"/>
        <v>0</v>
      </c>
      <c r="BD2230">
        <f t="shared" si="730"/>
        <v>0</v>
      </c>
      <c r="BE2230">
        <f t="shared" si="730"/>
        <v>0</v>
      </c>
      <c r="BF2230">
        <f t="shared" si="730"/>
        <v>0</v>
      </c>
      <c r="BG2230">
        <f t="shared" si="730"/>
        <v>1</v>
      </c>
      <c r="BH2230">
        <f t="shared" si="730"/>
        <v>0</v>
      </c>
      <c r="BI2230">
        <f t="shared" si="730"/>
        <v>0</v>
      </c>
      <c r="BJ2230">
        <f t="shared" si="730"/>
        <v>0</v>
      </c>
      <c r="BK2230">
        <f t="shared" si="730"/>
        <v>0</v>
      </c>
      <c r="BL2230">
        <f t="shared" si="718"/>
        <v>2</v>
      </c>
    </row>
    <row r="2231" spans="1:64" x14ac:dyDescent="0.2">
      <c r="A2231">
        <v>2228</v>
      </c>
      <c r="B2231" s="3" t="s">
        <v>12020</v>
      </c>
      <c r="C2231" t="str">
        <f>VLOOKUP($B2231, starCH4!$A$4:$I$7713, 5, FALSE)</f>
        <v>mp-1189474</v>
      </c>
      <c r="D2231" t="s">
        <v>23877</v>
      </c>
      <c r="E2231" t="s">
        <v>5078</v>
      </c>
      <c r="G2231" t="str">
        <f>VLOOKUP($B2231, starCH4!$A$4:$I$7713, 6, FALSE)</f>
        <v>Y7Rh3</v>
      </c>
      <c r="H2231">
        <f>VLOOKUP($B2231, starCH4!$A$4:$I$7713, 9, FALSE)</f>
        <v>-2.79</v>
      </c>
      <c r="I2231">
        <f t="shared" si="733"/>
        <v>0</v>
      </c>
      <c r="J2231">
        <f t="shared" si="733"/>
        <v>0</v>
      </c>
      <c r="K2231">
        <f t="shared" si="733"/>
        <v>0</v>
      </c>
      <c r="L2231">
        <f t="shared" si="733"/>
        <v>0</v>
      </c>
      <c r="M2231">
        <f t="shared" si="733"/>
        <v>0</v>
      </c>
      <c r="N2231">
        <f t="shared" si="733"/>
        <v>0</v>
      </c>
      <c r="O2231">
        <f t="shared" si="733"/>
        <v>0</v>
      </c>
      <c r="P2231">
        <f t="shared" si="733"/>
        <v>0</v>
      </c>
      <c r="Q2231">
        <f t="shared" si="733"/>
        <v>0</v>
      </c>
      <c r="R2231">
        <f t="shared" si="733"/>
        <v>0</v>
      </c>
      <c r="S2231">
        <f t="shared" si="733"/>
        <v>0</v>
      </c>
      <c r="T2231">
        <f t="shared" si="733"/>
        <v>0</v>
      </c>
      <c r="U2231">
        <f t="shared" si="733"/>
        <v>0</v>
      </c>
      <c r="V2231">
        <f t="shared" si="733"/>
        <v>0</v>
      </c>
      <c r="W2231">
        <f t="shared" si="733"/>
        <v>0</v>
      </c>
      <c r="X2231">
        <f t="shared" si="733"/>
        <v>0</v>
      </c>
      <c r="Y2231">
        <f t="shared" si="731"/>
        <v>0</v>
      </c>
      <c r="Z2231">
        <f t="shared" si="731"/>
        <v>0</v>
      </c>
      <c r="AA2231">
        <f t="shared" si="731"/>
        <v>0</v>
      </c>
      <c r="AB2231">
        <f t="shared" si="731"/>
        <v>0</v>
      </c>
      <c r="AC2231">
        <f t="shared" si="731"/>
        <v>0</v>
      </c>
      <c r="AD2231">
        <f t="shared" si="731"/>
        <v>0</v>
      </c>
      <c r="AE2231">
        <f t="shared" si="731"/>
        <v>0</v>
      </c>
      <c r="AF2231">
        <f t="shared" si="731"/>
        <v>0</v>
      </c>
      <c r="AG2231">
        <f t="shared" si="731"/>
        <v>0</v>
      </c>
      <c r="AH2231">
        <f t="shared" si="731"/>
        <v>0</v>
      </c>
      <c r="AI2231">
        <f t="shared" si="731"/>
        <v>0</v>
      </c>
      <c r="AJ2231">
        <f t="shared" si="731"/>
        <v>0</v>
      </c>
      <c r="AK2231">
        <f t="shared" si="731"/>
        <v>0</v>
      </c>
      <c r="AL2231">
        <f t="shared" si="731"/>
        <v>0</v>
      </c>
      <c r="AM2231">
        <f t="shared" si="729"/>
        <v>0</v>
      </c>
      <c r="AN2231">
        <f t="shared" si="729"/>
        <v>0</v>
      </c>
      <c r="AO2231">
        <f t="shared" si="729"/>
        <v>0</v>
      </c>
      <c r="AP2231">
        <f t="shared" si="729"/>
        <v>0</v>
      </c>
      <c r="AQ2231">
        <f t="shared" si="729"/>
        <v>0</v>
      </c>
      <c r="AR2231">
        <f t="shared" si="729"/>
        <v>0</v>
      </c>
      <c r="AS2231">
        <f t="shared" si="729"/>
        <v>1</v>
      </c>
      <c r="AT2231">
        <f t="shared" si="729"/>
        <v>0</v>
      </c>
      <c r="AU2231">
        <f t="shared" si="729"/>
        <v>0</v>
      </c>
      <c r="AV2231">
        <f t="shared" si="729"/>
        <v>0</v>
      </c>
      <c r="AW2231">
        <f t="shared" si="729"/>
        <v>0</v>
      </c>
      <c r="AX2231">
        <f t="shared" si="729"/>
        <v>0</v>
      </c>
      <c r="AY2231">
        <f t="shared" si="729"/>
        <v>0</v>
      </c>
      <c r="AZ2231">
        <f t="shared" si="729"/>
        <v>0</v>
      </c>
      <c r="BA2231">
        <f t="shared" si="729"/>
        <v>0</v>
      </c>
      <c r="BB2231">
        <f t="shared" si="729"/>
        <v>0</v>
      </c>
      <c r="BC2231">
        <f t="shared" si="732"/>
        <v>0</v>
      </c>
      <c r="BD2231">
        <f t="shared" si="730"/>
        <v>0</v>
      </c>
      <c r="BE2231">
        <f t="shared" si="730"/>
        <v>0</v>
      </c>
      <c r="BF2231">
        <f t="shared" si="730"/>
        <v>0</v>
      </c>
      <c r="BG2231">
        <f t="shared" si="730"/>
        <v>0</v>
      </c>
      <c r="BH2231">
        <f t="shared" si="730"/>
        <v>0</v>
      </c>
      <c r="BI2231">
        <f t="shared" si="730"/>
        <v>1</v>
      </c>
      <c r="BJ2231">
        <f t="shared" si="730"/>
        <v>0</v>
      </c>
      <c r="BK2231">
        <f t="shared" si="730"/>
        <v>0</v>
      </c>
      <c r="BL2231">
        <f t="shared" si="718"/>
        <v>2</v>
      </c>
    </row>
    <row r="2232" spans="1:64" x14ac:dyDescent="0.2">
      <c r="A2232">
        <v>2229</v>
      </c>
      <c r="B2232" s="3" t="s">
        <v>31361</v>
      </c>
      <c r="C2232" t="str">
        <f>VLOOKUP($B2232, starCH4!$A$4:$I$7713, 5, FALSE)</f>
        <v>mp-977582</v>
      </c>
      <c r="D2232" t="s">
        <v>23877</v>
      </c>
      <c r="E2232" t="s">
        <v>6590</v>
      </c>
      <c r="F2232" t="s">
        <v>6808</v>
      </c>
      <c r="G2232" t="str">
        <f>VLOOKUP($B2232, starCH4!$A$4:$I$7713, 6, FALSE)</f>
        <v>ZrZnRh2</v>
      </c>
      <c r="H2232">
        <f>VLOOKUP($B2232, starCH4!$A$4:$I$7713, 9, FALSE)</f>
        <v>-2.83</v>
      </c>
      <c r="I2232">
        <f t="shared" si="733"/>
        <v>0</v>
      </c>
      <c r="J2232">
        <f t="shared" si="733"/>
        <v>0</v>
      </c>
      <c r="K2232">
        <f t="shared" si="733"/>
        <v>0</v>
      </c>
      <c r="L2232">
        <f t="shared" si="733"/>
        <v>0</v>
      </c>
      <c r="M2232">
        <f t="shared" si="733"/>
        <v>0</v>
      </c>
      <c r="N2232">
        <f t="shared" si="733"/>
        <v>0</v>
      </c>
      <c r="O2232">
        <f t="shared" si="733"/>
        <v>0</v>
      </c>
      <c r="P2232">
        <f t="shared" si="733"/>
        <v>0</v>
      </c>
      <c r="Q2232">
        <f t="shared" si="733"/>
        <v>0</v>
      </c>
      <c r="R2232">
        <f t="shared" si="733"/>
        <v>0</v>
      </c>
      <c r="S2232">
        <f t="shared" si="733"/>
        <v>0</v>
      </c>
      <c r="T2232">
        <f t="shared" si="733"/>
        <v>0</v>
      </c>
      <c r="U2232">
        <f t="shared" si="733"/>
        <v>0</v>
      </c>
      <c r="V2232">
        <f t="shared" si="733"/>
        <v>0</v>
      </c>
      <c r="W2232">
        <f t="shared" si="733"/>
        <v>0</v>
      </c>
      <c r="X2232">
        <f t="shared" si="733"/>
        <v>0</v>
      </c>
      <c r="Y2232">
        <f t="shared" si="731"/>
        <v>0</v>
      </c>
      <c r="Z2232">
        <f t="shared" si="731"/>
        <v>0</v>
      </c>
      <c r="AA2232">
        <f t="shared" si="731"/>
        <v>0</v>
      </c>
      <c r="AB2232">
        <f t="shared" si="731"/>
        <v>0</v>
      </c>
      <c r="AC2232">
        <f t="shared" si="731"/>
        <v>0</v>
      </c>
      <c r="AD2232">
        <f t="shared" si="731"/>
        <v>0</v>
      </c>
      <c r="AE2232">
        <f t="shared" si="731"/>
        <v>0</v>
      </c>
      <c r="AF2232">
        <f t="shared" si="731"/>
        <v>0</v>
      </c>
      <c r="AG2232">
        <f t="shared" si="731"/>
        <v>0</v>
      </c>
      <c r="AH2232">
        <f t="shared" si="731"/>
        <v>0</v>
      </c>
      <c r="AI2232">
        <f t="shared" si="731"/>
        <v>0</v>
      </c>
      <c r="AJ2232">
        <f t="shared" si="731"/>
        <v>0</v>
      </c>
      <c r="AK2232">
        <f t="shared" si="731"/>
        <v>0</v>
      </c>
      <c r="AL2232">
        <f t="shared" si="731"/>
        <v>0</v>
      </c>
      <c r="AM2232">
        <f t="shared" si="729"/>
        <v>0</v>
      </c>
      <c r="AN2232">
        <f t="shared" si="729"/>
        <v>0</v>
      </c>
      <c r="AO2232">
        <f t="shared" si="729"/>
        <v>0</v>
      </c>
      <c r="AP2232">
        <f t="shared" si="729"/>
        <v>0</v>
      </c>
      <c r="AQ2232">
        <f t="shared" si="729"/>
        <v>0</v>
      </c>
      <c r="AR2232">
        <f t="shared" si="729"/>
        <v>0</v>
      </c>
      <c r="AS2232">
        <f t="shared" si="729"/>
        <v>1</v>
      </c>
      <c r="AT2232">
        <f t="shared" si="729"/>
        <v>0</v>
      </c>
      <c r="AU2232">
        <f t="shared" si="729"/>
        <v>0</v>
      </c>
      <c r="AV2232">
        <f t="shared" si="729"/>
        <v>0</v>
      </c>
      <c r="AW2232">
        <f t="shared" si="729"/>
        <v>0</v>
      </c>
      <c r="AX2232">
        <f t="shared" si="729"/>
        <v>0</v>
      </c>
      <c r="AY2232">
        <f t="shared" si="729"/>
        <v>0</v>
      </c>
      <c r="AZ2232">
        <f t="shared" si="729"/>
        <v>0</v>
      </c>
      <c r="BA2232">
        <f t="shared" si="729"/>
        <v>0</v>
      </c>
      <c r="BB2232">
        <f t="shared" si="729"/>
        <v>0</v>
      </c>
      <c r="BC2232">
        <f t="shared" si="732"/>
        <v>0</v>
      </c>
      <c r="BD2232">
        <f t="shared" si="730"/>
        <v>0</v>
      </c>
      <c r="BE2232">
        <f t="shared" si="730"/>
        <v>0</v>
      </c>
      <c r="BF2232">
        <f t="shared" si="730"/>
        <v>0</v>
      </c>
      <c r="BG2232">
        <f t="shared" si="730"/>
        <v>0</v>
      </c>
      <c r="BH2232">
        <f t="shared" si="730"/>
        <v>0</v>
      </c>
      <c r="BI2232">
        <f t="shared" si="730"/>
        <v>0</v>
      </c>
      <c r="BJ2232">
        <f t="shared" si="730"/>
        <v>1</v>
      </c>
      <c r="BK2232">
        <f t="shared" si="730"/>
        <v>1</v>
      </c>
      <c r="BL2232">
        <f t="shared" si="718"/>
        <v>3</v>
      </c>
    </row>
    <row r="2233" spans="1:64" x14ac:dyDescent="0.2">
      <c r="A2233">
        <v>2230</v>
      </c>
      <c r="B2233" s="3" t="s">
        <v>24006</v>
      </c>
      <c r="C2233" t="str">
        <f>VLOOKUP($B2233, starCH4!$A$4:$I$7713, 5, FALSE)</f>
        <v>mp-13447</v>
      </c>
      <c r="D2233" t="s">
        <v>23877</v>
      </c>
      <c r="E2233" t="s">
        <v>6590</v>
      </c>
      <c r="G2233" t="str">
        <f>VLOOKUP($B2233, starCH4!$A$4:$I$7713, 6, FALSE)</f>
        <v>Zn13Rh</v>
      </c>
      <c r="H2233">
        <f>VLOOKUP($B2233, starCH4!$A$4:$I$7713, 9, FALSE)</f>
        <v>-3.33</v>
      </c>
      <c r="I2233">
        <f t="shared" si="733"/>
        <v>0</v>
      </c>
      <c r="J2233">
        <f t="shared" si="733"/>
        <v>0</v>
      </c>
      <c r="K2233">
        <f t="shared" si="733"/>
        <v>0</v>
      </c>
      <c r="L2233">
        <f t="shared" si="733"/>
        <v>0</v>
      </c>
      <c r="M2233">
        <f t="shared" si="733"/>
        <v>0</v>
      </c>
      <c r="N2233">
        <f t="shared" si="733"/>
        <v>0</v>
      </c>
      <c r="O2233">
        <f t="shared" si="733"/>
        <v>0</v>
      </c>
      <c r="P2233">
        <f t="shared" si="733"/>
        <v>0</v>
      </c>
      <c r="Q2233">
        <f t="shared" si="733"/>
        <v>0</v>
      </c>
      <c r="R2233">
        <f t="shared" si="733"/>
        <v>0</v>
      </c>
      <c r="S2233">
        <f t="shared" si="733"/>
        <v>0</v>
      </c>
      <c r="T2233">
        <f t="shared" si="733"/>
        <v>0</v>
      </c>
      <c r="U2233">
        <f t="shared" si="733"/>
        <v>0</v>
      </c>
      <c r="V2233">
        <f t="shared" si="733"/>
        <v>0</v>
      </c>
      <c r="W2233">
        <f t="shared" si="733"/>
        <v>0</v>
      </c>
      <c r="X2233">
        <f t="shared" si="733"/>
        <v>0</v>
      </c>
      <c r="Y2233">
        <f t="shared" si="731"/>
        <v>0</v>
      </c>
      <c r="Z2233">
        <f t="shared" si="731"/>
        <v>0</v>
      </c>
      <c r="AA2233">
        <f t="shared" si="731"/>
        <v>0</v>
      </c>
      <c r="AB2233">
        <f t="shared" si="731"/>
        <v>0</v>
      </c>
      <c r="AC2233">
        <f t="shared" si="731"/>
        <v>0</v>
      </c>
      <c r="AD2233">
        <f t="shared" si="731"/>
        <v>0</v>
      </c>
      <c r="AE2233">
        <f t="shared" si="731"/>
        <v>0</v>
      </c>
      <c r="AF2233">
        <f t="shared" si="731"/>
        <v>0</v>
      </c>
      <c r="AG2233">
        <f t="shared" si="731"/>
        <v>0</v>
      </c>
      <c r="AH2233">
        <f t="shared" si="731"/>
        <v>0</v>
      </c>
      <c r="AI2233">
        <f t="shared" si="731"/>
        <v>0</v>
      </c>
      <c r="AJ2233">
        <f t="shared" si="731"/>
        <v>0</v>
      </c>
      <c r="AK2233">
        <f t="shared" si="731"/>
        <v>0</v>
      </c>
      <c r="AL2233">
        <f t="shared" si="731"/>
        <v>0</v>
      </c>
      <c r="AM2233">
        <f t="shared" si="729"/>
        <v>0</v>
      </c>
      <c r="AN2233">
        <f t="shared" si="729"/>
        <v>0</v>
      </c>
      <c r="AO2233">
        <f t="shared" si="729"/>
        <v>0</v>
      </c>
      <c r="AP2233">
        <f t="shared" si="729"/>
        <v>0</v>
      </c>
      <c r="AQ2233">
        <f t="shared" si="729"/>
        <v>0</v>
      </c>
      <c r="AR2233">
        <f t="shared" si="729"/>
        <v>0</v>
      </c>
      <c r="AS2233">
        <f t="shared" si="729"/>
        <v>1</v>
      </c>
      <c r="AT2233">
        <f t="shared" si="729"/>
        <v>0</v>
      </c>
      <c r="AU2233">
        <f t="shared" si="729"/>
        <v>0</v>
      </c>
      <c r="AV2233">
        <f t="shared" si="729"/>
        <v>0</v>
      </c>
      <c r="AW2233">
        <f t="shared" si="729"/>
        <v>0</v>
      </c>
      <c r="AX2233">
        <f t="shared" si="729"/>
        <v>0</v>
      </c>
      <c r="AY2233">
        <f t="shared" si="729"/>
        <v>0</v>
      </c>
      <c r="AZ2233">
        <f t="shared" si="729"/>
        <v>0</v>
      </c>
      <c r="BA2233">
        <f t="shared" si="729"/>
        <v>0</v>
      </c>
      <c r="BB2233">
        <f t="shared" si="729"/>
        <v>0</v>
      </c>
      <c r="BC2233">
        <f t="shared" si="732"/>
        <v>0</v>
      </c>
      <c r="BD2233">
        <f t="shared" si="730"/>
        <v>0</v>
      </c>
      <c r="BE2233">
        <f t="shared" si="730"/>
        <v>0</v>
      </c>
      <c r="BF2233">
        <f t="shared" si="730"/>
        <v>0</v>
      </c>
      <c r="BG2233">
        <f t="shared" si="730"/>
        <v>0</v>
      </c>
      <c r="BH2233">
        <f t="shared" si="730"/>
        <v>0</v>
      </c>
      <c r="BI2233">
        <f t="shared" si="730"/>
        <v>0</v>
      </c>
      <c r="BJ2233">
        <f t="shared" si="730"/>
        <v>1</v>
      </c>
      <c r="BK2233">
        <f t="shared" si="730"/>
        <v>0</v>
      </c>
      <c r="BL2233">
        <f t="shared" si="718"/>
        <v>2</v>
      </c>
    </row>
    <row r="2234" spans="1:64" x14ac:dyDescent="0.2">
      <c r="A2234">
        <v>2231</v>
      </c>
      <c r="B2234" s="3" t="s">
        <v>759</v>
      </c>
      <c r="C2234" t="str">
        <f>VLOOKUP($B2234, starCH4!$A$4:$I$7713, 5, FALSE)</f>
        <v>mp-571664</v>
      </c>
      <c r="D2234" t="s">
        <v>23877</v>
      </c>
      <c r="E2234" t="s">
        <v>6808</v>
      </c>
      <c r="G2234" t="str">
        <f>VLOOKUP($B2234, starCH4!$A$4:$I$7713, 6, FALSE)</f>
        <v>Zr2Rh</v>
      </c>
      <c r="H2234">
        <f>VLOOKUP($B2234, starCH4!$A$4:$I$7713, 9, FALSE)</f>
        <v>-2.819</v>
      </c>
      <c r="I2234">
        <f t="shared" si="733"/>
        <v>0</v>
      </c>
      <c r="J2234">
        <f t="shared" si="733"/>
        <v>0</v>
      </c>
      <c r="K2234">
        <f t="shared" si="733"/>
        <v>0</v>
      </c>
      <c r="L2234">
        <f t="shared" si="733"/>
        <v>0</v>
      </c>
      <c r="M2234">
        <f t="shared" si="733"/>
        <v>0</v>
      </c>
      <c r="N2234">
        <f t="shared" si="733"/>
        <v>0</v>
      </c>
      <c r="O2234">
        <f t="shared" si="733"/>
        <v>0</v>
      </c>
      <c r="P2234">
        <f t="shared" si="733"/>
        <v>0</v>
      </c>
      <c r="Q2234">
        <f t="shared" si="733"/>
        <v>0</v>
      </c>
      <c r="R2234">
        <f t="shared" si="733"/>
        <v>0</v>
      </c>
      <c r="S2234">
        <f t="shared" si="733"/>
        <v>0</v>
      </c>
      <c r="T2234">
        <f t="shared" si="733"/>
        <v>0</v>
      </c>
      <c r="U2234">
        <f t="shared" si="733"/>
        <v>0</v>
      </c>
      <c r="V2234">
        <f t="shared" si="733"/>
        <v>0</v>
      </c>
      <c r="W2234">
        <f t="shared" si="733"/>
        <v>0</v>
      </c>
      <c r="X2234">
        <f t="shared" si="733"/>
        <v>0</v>
      </c>
      <c r="Y2234">
        <f t="shared" si="731"/>
        <v>0</v>
      </c>
      <c r="Z2234">
        <f t="shared" si="731"/>
        <v>0</v>
      </c>
      <c r="AA2234">
        <f t="shared" si="731"/>
        <v>0</v>
      </c>
      <c r="AB2234">
        <f t="shared" si="731"/>
        <v>0</v>
      </c>
      <c r="AC2234">
        <f t="shared" si="731"/>
        <v>0</v>
      </c>
      <c r="AD2234">
        <f t="shared" si="731"/>
        <v>0</v>
      </c>
      <c r="AE2234">
        <f t="shared" si="731"/>
        <v>0</v>
      </c>
      <c r="AF2234">
        <f t="shared" si="731"/>
        <v>0</v>
      </c>
      <c r="AG2234">
        <f t="shared" si="731"/>
        <v>0</v>
      </c>
      <c r="AH2234">
        <f t="shared" si="731"/>
        <v>0</v>
      </c>
      <c r="AI2234">
        <f t="shared" si="731"/>
        <v>0</v>
      </c>
      <c r="AJ2234">
        <f t="shared" si="731"/>
        <v>0</v>
      </c>
      <c r="AK2234">
        <f t="shared" si="731"/>
        <v>0</v>
      </c>
      <c r="AL2234">
        <f t="shared" si="731"/>
        <v>0</v>
      </c>
      <c r="AM2234">
        <f t="shared" si="729"/>
        <v>0</v>
      </c>
      <c r="AN2234">
        <f t="shared" si="729"/>
        <v>0</v>
      </c>
      <c r="AO2234">
        <f t="shared" si="729"/>
        <v>0</v>
      </c>
      <c r="AP2234">
        <f t="shared" si="729"/>
        <v>0</v>
      </c>
      <c r="AQ2234">
        <f t="shared" si="729"/>
        <v>0</v>
      </c>
      <c r="AR2234">
        <f t="shared" si="729"/>
        <v>0</v>
      </c>
      <c r="AS2234">
        <f t="shared" si="729"/>
        <v>1</v>
      </c>
      <c r="AT2234">
        <f t="shared" si="729"/>
        <v>0</v>
      </c>
      <c r="AU2234">
        <f t="shared" si="729"/>
        <v>0</v>
      </c>
      <c r="AV2234">
        <f t="shared" si="729"/>
        <v>0</v>
      </c>
      <c r="AW2234">
        <f t="shared" si="729"/>
        <v>0</v>
      </c>
      <c r="AX2234">
        <f t="shared" si="729"/>
        <v>0</v>
      </c>
      <c r="AY2234">
        <f t="shared" si="729"/>
        <v>0</v>
      </c>
      <c r="AZ2234">
        <f t="shared" si="729"/>
        <v>0</v>
      </c>
      <c r="BA2234">
        <f t="shared" si="729"/>
        <v>0</v>
      </c>
      <c r="BB2234">
        <f t="shared" si="729"/>
        <v>0</v>
      </c>
      <c r="BC2234">
        <f t="shared" si="732"/>
        <v>0</v>
      </c>
      <c r="BD2234">
        <f t="shared" si="730"/>
        <v>0</v>
      </c>
      <c r="BE2234">
        <f t="shared" si="730"/>
        <v>0</v>
      </c>
      <c r="BF2234">
        <f t="shared" si="730"/>
        <v>0</v>
      </c>
      <c r="BG2234">
        <f t="shared" si="730"/>
        <v>0</v>
      </c>
      <c r="BH2234">
        <f t="shared" si="730"/>
        <v>0</v>
      </c>
      <c r="BI2234">
        <f t="shared" si="730"/>
        <v>0</v>
      </c>
      <c r="BJ2234">
        <f t="shared" si="730"/>
        <v>0</v>
      </c>
      <c r="BK2234">
        <f t="shared" si="730"/>
        <v>1</v>
      </c>
      <c r="BL2234">
        <f t="shared" si="718"/>
        <v>2</v>
      </c>
    </row>
    <row r="2235" spans="1:64" x14ac:dyDescent="0.2">
      <c r="A2235">
        <v>2232</v>
      </c>
      <c r="B2235" s="3" t="s">
        <v>23877</v>
      </c>
      <c r="C2235" t="str">
        <f>VLOOKUP($B2235, starCH4!$A$4:$I$7713, 5, FALSE)</f>
        <v>mp-1186916</v>
      </c>
      <c r="D2235" t="s">
        <v>23877</v>
      </c>
      <c r="G2235" t="str">
        <f>VLOOKUP($B2235, starCH4!$A$4:$I$7713, 6, FALSE)</f>
        <v>Rh</v>
      </c>
      <c r="H2235">
        <f>VLOOKUP($B2235, starCH4!$A$4:$I$7713, 9, FALSE)</f>
        <v>-2.83</v>
      </c>
      <c r="I2235">
        <f t="shared" si="733"/>
        <v>0</v>
      </c>
      <c r="J2235">
        <f t="shared" si="733"/>
        <v>0</v>
      </c>
      <c r="K2235">
        <f t="shared" si="733"/>
        <v>0</v>
      </c>
      <c r="L2235">
        <f t="shared" si="733"/>
        <v>0</v>
      </c>
      <c r="M2235">
        <f t="shared" si="733"/>
        <v>0</v>
      </c>
      <c r="N2235">
        <f t="shared" si="733"/>
        <v>0</v>
      </c>
      <c r="O2235">
        <f t="shared" si="733"/>
        <v>0</v>
      </c>
      <c r="P2235">
        <f t="shared" si="733"/>
        <v>0</v>
      </c>
      <c r="Q2235">
        <f t="shared" si="733"/>
        <v>0</v>
      </c>
      <c r="R2235">
        <f t="shared" si="733"/>
        <v>0</v>
      </c>
      <c r="S2235">
        <f t="shared" si="733"/>
        <v>0</v>
      </c>
      <c r="T2235">
        <f t="shared" si="733"/>
        <v>0</v>
      </c>
      <c r="U2235">
        <f t="shared" si="733"/>
        <v>0</v>
      </c>
      <c r="V2235">
        <f t="shared" si="733"/>
        <v>0</v>
      </c>
      <c r="W2235">
        <f t="shared" si="733"/>
        <v>0</v>
      </c>
      <c r="X2235">
        <f t="shared" si="733"/>
        <v>0</v>
      </c>
      <c r="Y2235">
        <f t="shared" si="731"/>
        <v>0</v>
      </c>
      <c r="Z2235">
        <f t="shared" si="731"/>
        <v>0</v>
      </c>
      <c r="AA2235">
        <f t="shared" si="731"/>
        <v>0</v>
      </c>
      <c r="AB2235">
        <f t="shared" si="731"/>
        <v>0</v>
      </c>
      <c r="AC2235">
        <f t="shared" si="731"/>
        <v>0</v>
      </c>
      <c r="AD2235">
        <f t="shared" si="731"/>
        <v>0</v>
      </c>
      <c r="AE2235">
        <f t="shared" si="731"/>
        <v>0</v>
      </c>
      <c r="AF2235">
        <f t="shared" si="731"/>
        <v>0</v>
      </c>
      <c r="AG2235">
        <f t="shared" si="731"/>
        <v>0</v>
      </c>
      <c r="AH2235">
        <f t="shared" si="731"/>
        <v>0</v>
      </c>
      <c r="AI2235">
        <f t="shared" si="731"/>
        <v>0</v>
      </c>
      <c r="AJ2235">
        <f t="shared" si="731"/>
        <v>0</v>
      </c>
      <c r="AK2235">
        <f t="shared" si="731"/>
        <v>0</v>
      </c>
      <c r="AL2235">
        <f t="shared" si="731"/>
        <v>0</v>
      </c>
      <c r="AM2235">
        <f t="shared" si="729"/>
        <v>0</v>
      </c>
      <c r="AN2235">
        <f t="shared" si="729"/>
        <v>0</v>
      </c>
      <c r="AO2235">
        <f t="shared" si="729"/>
        <v>0</v>
      </c>
      <c r="AP2235">
        <f t="shared" si="729"/>
        <v>0</v>
      </c>
      <c r="AQ2235">
        <f t="shared" si="729"/>
        <v>0</v>
      </c>
      <c r="AR2235">
        <f t="shared" si="729"/>
        <v>0</v>
      </c>
      <c r="AS2235">
        <f t="shared" si="729"/>
        <v>1</v>
      </c>
      <c r="AT2235">
        <f t="shared" si="729"/>
        <v>0</v>
      </c>
      <c r="AU2235">
        <f t="shared" si="729"/>
        <v>0</v>
      </c>
      <c r="AV2235">
        <f t="shared" si="729"/>
        <v>0</v>
      </c>
      <c r="AW2235">
        <f t="shared" si="729"/>
        <v>0</v>
      </c>
      <c r="AX2235">
        <f t="shared" si="729"/>
        <v>0</v>
      </c>
      <c r="AY2235">
        <f t="shared" si="729"/>
        <v>0</v>
      </c>
      <c r="AZ2235">
        <f t="shared" si="729"/>
        <v>0</v>
      </c>
      <c r="BA2235">
        <f t="shared" si="729"/>
        <v>0</v>
      </c>
      <c r="BB2235">
        <f t="shared" si="729"/>
        <v>0</v>
      </c>
      <c r="BC2235">
        <f t="shared" si="732"/>
        <v>0</v>
      </c>
      <c r="BD2235">
        <f t="shared" si="730"/>
        <v>0</v>
      </c>
      <c r="BE2235">
        <f t="shared" si="730"/>
        <v>0</v>
      </c>
      <c r="BF2235">
        <f t="shared" si="730"/>
        <v>0</v>
      </c>
      <c r="BG2235">
        <f t="shared" si="730"/>
        <v>0</v>
      </c>
      <c r="BH2235">
        <f t="shared" si="730"/>
        <v>0</v>
      </c>
      <c r="BI2235">
        <f t="shared" si="730"/>
        <v>0</v>
      </c>
      <c r="BJ2235">
        <f t="shared" si="730"/>
        <v>0</v>
      </c>
      <c r="BK2235">
        <f t="shared" si="730"/>
        <v>0</v>
      </c>
      <c r="BL2235">
        <f t="shared" si="718"/>
        <v>1</v>
      </c>
    </row>
    <row r="2236" spans="1:64" x14ac:dyDescent="0.2">
      <c r="A2236">
        <v>2233</v>
      </c>
      <c r="B2236" s="3" t="s">
        <v>21837</v>
      </c>
      <c r="C2236" t="str">
        <f>VLOOKUP($B2236, starCH4!$A$4:$I$7713, 5, FALSE)</f>
        <v>mp-1103434</v>
      </c>
      <c r="D2236" t="s">
        <v>23972</v>
      </c>
      <c r="E2236" t="s">
        <v>31375</v>
      </c>
      <c r="F2236" t="s">
        <v>6170</v>
      </c>
      <c r="G2236" t="str">
        <f>VLOOKUP($B2236, starCH4!$A$4:$I$7713, 6, FALSE)</f>
        <v>SbRuS</v>
      </c>
      <c r="H2236">
        <f>VLOOKUP($B2236, starCH4!$A$4:$I$7713, 9, FALSE)</f>
        <v>-2.8010000000000002</v>
      </c>
      <c r="I2236">
        <f t="shared" si="733"/>
        <v>0</v>
      </c>
      <c r="J2236">
        <f t="shared" si="733"/>
        <v>0</v>
      </c>
      <c r="K2236">
        <f t="shared" si="733"/>
        <v>0</v>
      </c>
      <c r="L2236">
        <f t="shared" si="733"/>
        <v>0</v>
      </c>
      <c r="M2236">
        <f t="shared" si="733"/>
        <v>0</v>
      </c>
      <c r="N2236">
        <f t="shared" si="733"/>
        <v>0</v>
      </c>
      <c r="O2236">
        <f t="shared" si="733"/>
        <v>0</v>
      </c>
      <c r="P2236">
        <f t="shared" si="733"/>
        <v>0</v>
      </c>
      <c r="Q2236">
        <f t="shared" si="733"/>
        <v>0</v>
      </c>
      <c r="R2236">
        <f t="shared" si="733"/>
        <v>0</v>
      </c>
      <c r="S2236">
        <f t="shared" si="733"/>
        <v>0</v>
      </c>
      <c r="T2236">
        <f t="shared" si="733"/>
        <v>0</v>
      </c>
      <c r="U2236">
        <f t="shared" si="733"/>
        <v>0</v>
      </c>
      <c r="V2236">
        <f t="shared" si="733"/>
        <v>0</v>
      </c>
      <c r="W2236">
        <f t="shared" si="733"/>
        <v>0</v>
      </c>
      <c r="X2236">
        <f t="shared" si="733"/>
        <v>0</v>
      </c>
      <c r="Y2236">
        <f t="shared" si="731"/>
        <v>0</v>
      </c>
      <c r="Z2236">
        <f t="shared" si="731"/>
        <v>0</v>
      </c>
      <c r="AA2236">
        <f t="shared" si="731"/>
        <v>0</v>
      </c>
      <c r="AB2236">
        <f t="shared" si="731"/>
        <v>0</v>
      </c>
      <c r="AC2236">
        <f t="shared" si="731"/>
        <v>0</v>
      </c>
      <c r="AD2236">
        <f t="shared" si="731"/>
        <v>0</v>
      </c>
      <c r="AE2236">
        <f t="shared" si="731"/>
        <v>0</v>
      </c>
      <c r="AF2236">
        <f t="shared" si="731"/>
        <v>0</v>
      </c>
      <c r="AG2236">
        <f t="shared" si="731"/>
        <v>0</v>
      </c>
      <c r="AH2236">
        <f t="shared" si="731"/>
        <v>0</v>
      </c>
      <c r="AI2236">
        <f t="shared" si="731"/>
        <v>0</v>
      </c>
      <c r="AJ2236">
        <f t="shared" si="731"/>
        <v>0</v>
      </c>
      <c r="AK2236">
        <f t="shared" si="731"/>
        <v>0</v>
      </c>
      <c r="AL2236">
        <f t="shared" si="731"/>
        <v>0</v>
      </c>
      <c r="AM2236">
        <f t="shared" si="729"/>
        <v>0</v>
      </c>
      <c r="AN2236">
        <f t="shared" si="729"/>
        <v>0</v>
      </c>
      <c r="AO2236">
        <f t="shared" si="729"/>
        <v>0</v>
      </c>
      <c r="AP2236">
        <f t="shared" si="729"/>
        <v>0</v>
      </c>
      <c r="AQ2236">
        <f t="shared" si="729"/>
        <v>0</v>
      </c>
      <c r="AR2236">
        <f t="shared" si="729"/>
        <v>0</v>
      </c>
      <c r="AS2236">
        <f t="shared" si="729"/>
        <v>0</v>
      </c>
      <c r="AT2236">
        <f t="shared" si="729"/>
        <v>1</v>
      </c>
      <c r="AU2236">
        <f t="shared" si="729"/>
        <v>1</v>
      </c>
      <c r="AV2236">
        <f t="shared" si="729"/>
        <v>1</v>
      </c>
      <c r="AW2236">
        <f t="shared" si="729"/>
        <v>0</v>
      </c>
      <c r="AX2236">
        <f t="shared" si="729"/>
        <v>0</v>
      </c>
      <c r="AY2236">
        <f t="shared" si="729"/>
        <v>0</v>
      </c>
      <c r="AZ2236">
        <f t="shared" si="729"/>
        <v>0</v>
      </c>
      <c r="BA2236">
        <f t="shared" si="729"/>
        <v>0</v>
      </c>
      <c r="BB2236">
        <f t="shared" si="729"/>
        <v>0</v>
      </c>
      <c r="BC2236">
        <f t="shared" si="732"/>
        <v>0</v>
      </c>
      <c r="BD2236">
        <f t="shared" si="730"/>
        <v>0</v>
      </c>
      <c r="BE2236">
        <f t="shared" si="730"/>
        <v>0</v>
      </c>
      <c r="BF2236">
        <f t="shared" si="730"/>
        <v>0</v>
      </c>
      <c r="BG2236">
        <f t="shared" si="730"/>
        <v>0</v>
      </c>
      <c r="BH2236">
        <f t="shared" si="730"/>
        <v>0</v>
      </c>
      <c r="BI2236">
        <f t="shared" si="730"/>
        <v>0</v>
      </c>
      <c r="BJ2236">
        <f t="shared" si="730"/>
        <v>0</v>
      </c>
      <c r="BK2236">
        <f t="shared" si="730"/>
        <v>0</v>
      </c>
      <c r="BL2236">
        <f t="shared" si="718"/>
        <v>3</v>
      </c>
    </row>
    <row r="2237" spans="1:64" x14ac:dyDescent="0.2">
      <c r="A2237">
        <v>2234</v>
      </c>
      <c r="B2237" s="3" t="s">
        <v>30630</v>
      </c>
      <c r="C2237" t="str">
        <f>VLOOKUP($B2237, starCH4!$A$4:$I$7713, 5, FALSE)</f>
        <v>mp-1219515</v>
      </c>
      <c r="D2237" t="s">
        <v>23972</v>
      </c>
      <c r="E2237" t="s">
        <v>31375</v>
      </c>
      <c r="F2237" t="s">
        <v>31376</v>
      </c>
      <c r="G2237" t="str">
        <f>VLOOKUP($B2237, starCH4!$A$4:$I$7713, 6, FALSE)</f>
        <v>Ru2SeS3</v>
      </c>
      <c r="H2237">
        <f>VLOOKUP($B2237, starCH4!$A$4:$I$7713, 9, FALSE)</f>
        <v>-2.8260000000000001</v>
      </c>
      <c r="I2237">
        <f t="shared" si="733"/>
        <v>0</v>
      </c>
      <c r="J2237">
        <f t="shared" si="733"/>
        <v>0</v>
      </c>
      <c r="K2237">
        <f t="shared" si="733"/>
        <v>0</v>
      </c>
      <c r="L2237">
        <f t="shared" si="733"/>
        <v>0</v>
      </c>
      <c r="M2237">
        <f t="shared" si="733"/>
        <v>0</v>
      </c>
      <c r="N2237">
        <f t="shared" si="733"/>
        <v>0</v>
      </c>
      <c r="O2237">
        <f t="shared" si="733"/>
        <v>0</v>
      </c>
      <c r="P2237">
        <f t="shared" si="733"/>
        <v>0</v>
      </c>
      <c r="Q2237">
        <f t="shared" si="733"/>
        <v>0</v>
      </c>
      <c r="R2237">
        <f t="shared" si="733"/>
        <v>0</v>
      </c>
      <c r="S2237">
        <f t="shared" si="733"/>
        <v>0</v>
      </c>
      <c r="T2237">
        <f t="shared" si="733"/>
        <v>0</v>
      </c>
      <c r="U2237">
        <f t="shared" si="733"/>
        <v>0</v>
      </c>
      <c r="V2237">
        <f t="shared" si="733"/>
        <v>0</v>
      </c>
      <c r="W2237">
        <f t="shared" si="733"/>
        <v>0</v>
      </c>
      <c r="X2237">
        <f t="shared" si="733"/>
        <v>0</v>
      </c>
      <c r="Y2237">
        <f t="shared" si="731"/>
        <v>0</v>
      </c>
      <c r="Z2237">
        <f t="shared" si="731"/>
        <v>0</v>
      </c>
      <c r="AA2237">
        <f t="shared" si="731"/>
        <v>0</v>
      </c>
      <c r="AB2237">
        <f t="shared" si="731"/>
        <v>0</v>
      </c>
      <c r="AC2237">
        <f t="shared" si="731"/>
        <v>0</v>
      </c>
      <c r="AD2237">
        <f t="shared" si="731"/>
        <v>0</v>
      </c>
      <c r="AE2237">
        <f t="shared" si="731"/>
        <v>0</v>
      </c>
      <c r="AF2237">
        <f t="shared" si="731"/>
        <v>0</v>
      </c>
      <c r="AG2237">
        <f t="shared" si="731"/>
        <v>0</v>
      </c>
      <c r="AH2237">
        <f t="shared" si="731"/>
        <v>0</v>
      </c>
      <c r="AI2237">
        <f t="shared" si="731"/>
        <v>0</v>
      </c>
      <c r="AJ2237">
        <f t="shared" si="731"/>
        <v>0</v>
      </c>
      <c r="AK2237">
        <f t="shared" si="731"/>
        <v>0</v>
      </c>
      <c r="AL2237">
        <f t="shared" si="731"/>
        <v>0</v>
      </c>
      <c r="AM2237">
        <f t="shared" si="729"/>
        <v>0</v>
      </c>
      <c r="AN2237">
        <f t="shared" si="729"/>
        <v>0</v>
      </c>
      <c r="AO2237">
        <f t="shared" si="729"/>
        <v>0</v>
      </c>
      <c r="AP2237">
        <f t="shared" si="729"/>
        <v>0</v>
      </c>
      <c r="AQ2237">
        <f t="shared" si="729"/>
        <v>0</v>
      </c>
      <c r="AR2237">
        <f t="shared" si="729"/>
        <v>0</v>
      </c>
      <c r="AS2237">
        <f t="shared" si="729"/>
        <v>0</v>
      </c>
      <c r="AT2237">
        <f t="shared" si="729"/>
        <v>1</v>
      </c>
      <c r="AU2237">
        <f t="shared" si="729"/>
        <v>1</v>
      </c>
      <c r="AV2237">
        <f t="shared" si="729"/>
        <v>0</v>
      </c>
      <c r="AW2237">
        <f t="shared" si="729"/>
        <v>0</v>
      </c>
      <c r="AX2237">
        <f t="shared" si="729"/>
        <v>1</v>
      </c>
      <c r="AY2237">
        <f t="shared" si="729"/>
        <v>0</v>
      </c>
      <c r="AZ2237">
        <f t="shared" si="729"/>
        <v>0</v>
      </c>
      <c r="BA2237">
        <f t="shared" si="729"/>
        <v>0</v>
      </c>
      <c r="BB2237">
        <f t="shared" si="729"/>
        <v>0</v>
      </c>
      <c r="BC2237">
        <f t="shared" si="732"/>
        <v>0</v>
      </c>
      <c r="BD2237">
        <f t="shared" si="730"/>
        <v>0</v>
      </c>
      <c r="BE2237">
        <f t="shared" si="730"/>
        <v>0</v>
      </c>
      <c r="BF2237">
        <f t="shared" si="730"/>
        <v>0</v>
      </c>
      <c r="BG2237">
        <f t="shared" si="730"/>
        <v>0</v>
      </c>
      <c r="BH2237">
        <f t="shared" si="730"/>
        <v>0</v>
      </c>
      <c r="BI2237">
        <f t="shared" si="730"/>
        <v>0</v>
      </c>
      <c r="BJ2237">
        <f t="shared" si="730"/>
        <v>0</v>
      </c>
      <c r="BK2237">
        <f t="shared" si="730"/>
        <v>0</v>
      </c>
      <c r="BL2237">
        <f t="shared" si="718"/>
        <v>3</v>
      </c>
    </row>
    <row r="2238" spans="1:64" x14ac:dyDescent="0.2">
      <c r="A2238">
        <v>2235</v>
      </c>
      <c r="B2238" s="3" t="s">
        <v>30627</v>
      </c>
      <c r="C2238" t="str">
        <f>VLOOKUP($B2238, starCH4!$A$4:$I$7713, 5, FALSE)</f>
        <v>mp-2030</v>
      </c>
      <c r="D2238" t="s">
        <v>23972</v>
      </c>
      <c r="E2238" t="s">
        <v>31375</v>
      </c>
      <c r="G2238" t="str">
        <f>VLOOKUP($B2238, starCH4!$A$4:$I$7713, 6, FALSE)</f>
        <v>RuS2</v>
      </c>
      <c r="H2238">
        <f>VLOOKUP($B2238, starCH4!$A$4:$I$7713, 9, FALSE)</f>
        <v>-1.3720000000000001</v>
      </c>
      <c r="I2238">
        <f t="shared" si="733"/>
        <v>0</v>
      </c>
      <c r="J2238">
        <f t="shared" si="733"/>
        <v>0</v>
      </c>
      <c r="K2238">
        <f t="shared" si="733"/>
        <v>0</v>
      </c>
      <c r="L2238">
        <f t="shared" si="733"/>
        <v>0</v>
      </c>
      <c r="M2238">
        <f t="shared" si="733"/>
        <v>0</v>
      </c>
      <c r="N2238">
        <f t="shared" si="733"/>
        <v>0</v>
      </c>
      <c r="O2238">
        <f t="shared" si="733"/>
        <v>0</v>
      </c>
      <c r="P2238">
        <f t="shared" si="733"/>
        <v>0</v>
      </c>
      <c r="Q2238">
        <f t="shared" si="733"/>
        <v>0</v>
      </c>
      <c r="R2238">
        <f t="shared" si="733"/>
        <v>0</v>
      </c>
      <c r="S2238">
        <f t="shared" si="733"/>
        <v>0</v>
      </c>
      <c r="T2238">
        <f t="shared" si="733"/>
        <v>0</v>
      </c>
      <c r="U2238">
        <f t="shared" si="733"/>
        <v>0</v>
      </c>
      <c r="V2238">
        <f t="shared" si="733"/>
        <v>0</v>
      </c>
      <c r="W2238">
        <f t="shared" si="733"/>
        <v>0</v>
      </c>
      <c r="X2238">
        <f t="shared" si="733"/>
        <v>0</v>
      </c>
      <c r="Y2238">
        <f t="shared" si="731"/>
        <v>0</v>
      </c>
      <c r="Z2238">
        <f t="shared" si="731"/>
        <v>0</v>
      </c>
      <c r="AA2238">
        <f t="shared" si="731"/>
        <v>0</v>
      </c>
      <c r="AB2238">
        <f t="shared" si="731"/>
        <v>0</v>
      </c>
      <c r="AC2238">
        <f t="shared" si="731"/>
        <v>0</v>
      </c>
      <c r="AD2238">
        <f t="shared" si="731"/>
        <v>0</v>
      </c>
      <c r="AE2238">
        <f t="shared" si="731"/>
        <v>0</v>
      </c>
      <c r="AF2238">
        <f t="shared" si="731"/>
        <v>0</v>
      </c>
      <c r="AG2238">
        <f t="shared" si="731"/>
        <v>0</v>
      </c>
      <c r="AH2238">
        <f t="shared" si="731"/>
        <v>0</v>
      </c>
      <c r="AI2238">
        <f t="shared" si="731"/>
        <v>0</v>
      </c>
      <c r="AJ2238">
        <f t="shared" si="731"/>
        <v>0</v>
      </c>
      <c r="AK2238">
        <f t="shared" si="731"/>
        <v>0</v>
      </c>
      <c r="AL2238">
        <f t="shared" si="731"/>
        <v>0</v>
      </c>
      <c r="AM2238">
        <f t="shared" si="729"/>
        <v>0</v>
      </c>
      <c r="AN2238">
        <f t="shared" si="729"/>
        <v>0</v>
      </c>
      <c r="AO2238">
        <f t="shared" si="729"/>
        <v>0</v>
      </c>
      <c r="AP2238">
        <f t="shared" si="729"/>
        <v>0</v>
      </c>
      <c r="AQ2238">
        <f t="shared" si="729"/>
        <v>0</v>
      </c>
      <c r="AR2238">
        <f t="shared" si="729"/>
        <v>0</v>
      </c>
      <c r="AS2238">
        <f t="shared" si="729"/>
        <v>0</v>
      </c>
      <c r="AT2238">
        <f t="shared" si="729"/>
        <v>1</v>
      </c>
      <c r="AU2238">
        <f t="shared" si="729"/>
        <v>1</v>
      </c>
      <c r="AV2238">
        <f t="shared" si="729"/>
        <v>0</v>
      </c>
      <c r="AW2238">
        <f t="shared" si="729"/>
        <v>0</v>
      </c>
      <c r="AX2238">
        <f t="shared" si="729"/>
        <v>0</v>
      </c>
      <c r="AY2238">
        <f t="shared" si="729"/>
        <v>0</v>
      </c>
      <c r="AZ2238">
        <f t="shared" si="729"/>
        <v>0</v>
      </c>
      <c r="BA2238">
        <f t="shared" si="729"/>
        <v>0</v>
      </c>
      <c r="BB2238">
        <f t="shared" si="729"/>
        <v>0</v>
      </c>
      <c r="BC2238">
        <f t="shared" si="732"/>
        <v>0</v>
      </c>
      <c r="BD2238">
        <f t="shared" si="730"/>
        <v>0</v>
      </c>
      <c r="BE2238">
        <f t="shared" si="730"/>
        <v>0</v>
      </c>
      <c r="BF2238">
        <f t="shared" si="730"/>
        <v>0</v>
      </c>
      <c r="BG2238">
        <f t="shared" si="730"/>
        <v>0</v>
      </c>
      <c r="BH2238">
        <f t="shared" si="730"/>
        <v>0</v>
      </c>
      <c r="BI2238">
        <f t="shared" si="730"/>
        <v>0</v>
      </c>
      <c r="BJ2238">
        <f t="shared" si="730"/>
        <v>0</v>
      </c>
      <c r="BK2238">
        <f t="shared" si="730"/>
        <v>0</v>
      </c>
      <c r="BL2238">
        <f t="shared" si="718"/>
        <v>2</v>
      </c>
    </row>
    <row r="2239" spans="1:64" x14ac:dyDescent="0.2">
      <c r="A2239">
        <v>2236</v>
      </c>
      <c r="B2239" s="3" t="s">
        <v>30713</v>
      </c>
      <c r="C2239" t="str">
        <f>VLOOKUP($B2239, starCH4!$A$4:$I$7713, 5, FALSE)</f>
        <v>mp-862561</v>
      </c>
      <c r="D2239" t="s">
        <v>23972</v>
      </c>
      <c r="E2239" t="s">
        <v>6170</v>
      </c>
      <c r="F2239" t="s">
        <v>13348</v>
      </c>
      <c r="G2239" t="str">
        <f>VLOOKUP($B2239, starCH4!$A$4:$I$7713, 6, FALSE)</f>
        <v>ScSbRu2</v>
      </c>
      <c r="H2239">
        <f>VLOOKUP($B2239, starCH4!$A$4:$I$7713, 9, FALSE)</f>
        <v>-2.8079999999999998</v>
      </c>
      <c r="I2239">
        <f t="shared" si="733"/>
        <v>0</v>
      </c>
      <c r="J2239">
        <f t="shared" si="733"/>
        <v>0</v>
      </c>
      <c r="K2239">
        <f t="shared" si="733"/>
        <v>0</v>
      </c>
      <c r="L2239">
        <f t="shared" si="733"/>
        <v>0</v>
      </c>
      <c r="M2239">
        <f t="shared" si="733"/>
        <v>0</v>
      </c>
      <c r="N2239">
        <f t="shared" si="733"/>
        <v>0</v>
      </c>
      <c r="O2239">
        <f t="shared" si="733"/>
        <v>0</v>
      </c>
      <c r="P2239">
        <f t="shared" si="733"/>
        <v>0</v>
      </c>
      <c r="Q2239">
        <f t="shared" si="733"/>
        <v>0</v>
      </c>
      <c r="R2239">
        <f t="shared" si="733"/>
        <v>0</v>
      </c>
      <c r="S2239">
        <f t="shared" si="733"/>
        <v>0</v>
      </c>
      <c r="T2239">
        <f t="shared" si="733"/>
        <v>0</v>
      </c>
      <c r="U2239">
        <f t="shared" si="733"/>
        <v>0</v>
      </c>
      <c r="V2239">
        <f t="shared" si="733"/>
        <v>0</v>
      </c>
      <c r="W2239">
        <f t="shared" si="733"/>
        <v>0</v>
      </c>
      <c r="X2239">
        <f t="shared" si="733"/>
        <v>0</v>
      </c>
      <c r="Y2239">
        <f t="shared" si="731"/>
        <v>0</v>
      </c>
      <c r="Z2239">
        <f t="shared" si="731"/>
        <v>0</v>
      </c>
      <c r="AA2239">
        <f t="shared" si="731"/>
        <v>0</v>
      </c>
      <c r="AB2239">
        <f t="shared" si="731"/>
        <v>0</v>
      </c>
      <c r="AC2239">
        <f t="shared" si="731"/>
        <v>0</v>
      </c>
      <c r="AD2239">
        <f t="shared" si="731"/>
        <v>0</v>
      </c>
      <c r="AE2239">
        <f t="shared" si="731"/>
        <v>0</v>
      </c>
      <c r="AF2239">
        <f t="shared" si="731"/>
        <v>0</v>
      </c>
      <c r="AG2239">
        <f t="shared" si="731"/>
        <v>0</v>
      </c>
      <c r="AH2239">
        <f t="shared" si="731"/>
        <v>0</v>
      </c>
      <c r="AI2239">
        <f t="shared" si="731"/>
        <v>0</v>
      </c>
      <c r="AJ2239">
        <f t="shared" si="731"/>
        <v>0</v>
      </c>
      <c r="AK2239">
        <f t="shared" si="731"/>
        <v>0</v>
      </c>
      <c r="AL2239">
        <f t="shared" si="731"/>
        <v>0</v>
      </c>
      <c r="AM2239">
        <f t="shared" si="729"/>
        <v>0</v>
      </c>
      <c r="AN2239">
        <f t="shared" si="729"/>
        <v>0</v>
      </c>
      <c r="AO2239">
        <f t="shared" si="729"/>
        <v>0</v>
      </c>
      <c r="AP2239">
        <f t="shared" si="729"/>
        <v>0</v>
      </c>
      <c r="AQ2239">
        <f t="shared" si="729"/>
        <v>0</v>
      </c>
      <c r="AR2239">
        <f t="shared" si="729"/>
        <v>0</v>
      </c>
      <c r="AS2239">
        <f t="shared" si="729"/>
        <v>0</v>
      </c>
      <c r="AT2239">
        <f t="shared" si="729"/>
        <v>1</v>
      </c>
      <c r="AU2239">
        <f t="shared" si="729"/>
        <v>0</v>
      </c>
      <c r="AV2239">
        <f t="shared" si="729"/>
        <v>1</v>
      </c>
      <c r="AW2239">
        <f t="shared" si="729"/>
        <v>1</v>
      </c>
      <c r="AX2239">
        <f t="shared" si="729"/>
        <v>0</v>
      </c>
      <c r="AY2239">
        <f t="shared" si="729"/>
        <v>0</v>
      </c>
      <c r="AZ2239">
        <f t="shared" si="729"/>
        <v>0</v>
      </c>
      <c r="BA2239">
        <f t="shared" si="729"/>
        <v>0</v>
      </c>
      <c r="BB2239">
        <f t="shared" si="729"/>
        <v>0</v>
      </c>
      <c r="BC2239">
        <f t="shared" si="732"/>
        <v>0</v>
      </c>
      <c r="BD2239">
        <f t="shared" si="730"/>
        <v>0</v>
      </c>
      <c r="BE2239">
        <f t="shared" si="730"/>
        <v>0</v>
      </c>
      <c r="BF2239">
        <f t="shared" si="730"/>
        <v>0</v>
      </c>
      <c r="BG2239">
        <f t="shared" si="730"/>
        <v>0</v>
      </c>
      <c r="BH2239">
        <f t="shared" si="730"/>
        <v>0</v>
      </c>
      <c r="BI2239">
        <f t="shared" si="730"/>
        <v>0</v>
      </c>
      <c r="BJ2239">
        <f t="shared" si="730"/>
        <v>0</v>
      </c>
      <c r="BK2239">
        <f t="shared" si="730"/>
        <v>0</v>
      </c>
      <c r="BL2239">
        <f t="shared" si="718"/>
        <v>3</v>
      </c>
    </row>
    <row r="2240" spans="1:64" x14ac:dyDescent="0.2">
      <c r="A2240">
        <v>2237</v>
      </c>
      <c r="B2240" s="3" t="s">
        <v>30799</v>
      </c>
      <c r="C2240" t="str">
        <f>VLOOKUP($B2240, starCH4!$A$4:$I$7713, 5, FALSE)</f>
        <v>mp-22775</v>
      </c>
      <c r="D2240" t="s">
        <v>23972</v>
      </c>
      <c r="E2240" t="s">
        <v>6170</v>
      </c>
      <c r="F2240" t="s">
        <v>123</v>
      </c>
      <c r="G2240" t="str">
        <f>VLOOKUP($B2240, starCH4!$A$4:$I$7713, 6, FALSE)</f>
        <v>Sr(Sb3Ru)4</v>
      </c>
      <c r="H2240">
        <f>VLOOKUP($B2240, starCH4!$A$4:$I$7713, 9, FALSE)</f>
        <v>-2.82</v>
      </c>
      <c r="I2240">
        <f t="shared" si="733"/>
        <v>0</v>
      </c>
      <c r="J2240">
        <f t="shared" si="733"/>
        <v>0</v>
      </c>
      <c r="K2240">
        <f t="shared" si="733"/>
        <v>0</v>
      </c>
      <c r="L2240">
        <f t="shared" si="733"/>
        <v>0</v>
      </c>
      <c r="M2240">
        <f t="shared" si="733"/>
        <v>0</v>
      </c>
      <c r="N2240">
        <f t="shared" si="733"/>
        <v>0</v>
      </c>
      <c r="O2240">
        <f t="shared" si="733"/>
        <v>0</v>
      </c>
      <c r="P2240">
        <f t="shared" si="733"/>
        <v>0</v>
      </c>
      <c r="Q2240">
        <f t="shared" si="733"/>
        <v>0</v>
      </c>
      <c r="R2240">
        <f t="shared" si="733"/>
        <v>0</v>
      </c>
      <c r="S2240">
        <f t="shared" si="733"/>
        <v>0</v>
      </c>
      <c r="T2240">
        <f t="shared" si="733"/>
        <v>0</v>
      </c>
      <c r="U2240">
        <f t="shared" si="733"/>
        <v>0</v>
      </c>
      <c r="V2240">
        <f t="shared" si="733"/>
        <v>0</v>
      </c>
      <c r="W2240">
        <f t="shared" si="733"/>
        <v>0</v>
      </c>
      <c r="X2240">
        <f t="shared" si="733"/>
        <v>0</v>
      </c>
      <c r="Y2240">
        <f t="shared" si="731"/>
        <v>0</v>
      </c>
      <c r="Z2240">
        <f t="shared" si="731"/>
        <v>0</v>
      </c>
      <c r="AA2240">
        <f t="shared" si="731"/>
        <v>0</v>
      </c>
      <c r="AB2240">
        <f t="shared" si="731"/>
        <v>0</v>
      </c>
      <c r="AC2240">
        <f t="shared" si="731"/>
        <v>0</v>
      </c>
      <c r="AD2240">
        <f t="shared" si="731"/>
        <v>0</v>
      </c>
      <c r="AE2240">
        <f t="shared" si="731"/>
        <v>0</v>
      </c>
      <c r="AF2240">
        <f t="shared" si="731"/>
        <v>0</v>
      </c>
      <c r="AG2240">
        <f t="shared" si="731"/>
        <v>0</v>
      </c>
      <c r="AH2240">
        <f t="shared" si="731"/>
        <v>0</v>
      </c>
      <c r="AI2240">
        <f t="shared" si="731"/>
        <v>0</v>
      </c>
      <c r="AJ2240">
        <f t="shared" si="731"/>
        <v>0</v>
      </c>
      <c r="AK2240">
        <f t="shared" si="731"/>
        <v>0</v>
      </c>
      <c r="AL2240">
        <f t="shared" si="731"/>
        <v>0</v>
      </c>
      <c r="AM2240">
        <f t="shared" si="729"/>
        <v>0</v>
      </c>
      <c r="AN2240">
        <f t="shared" si="729"/>
        <v>0</v>
      </c>
      <c r="AO2240">
        <f t="shared" si="729"/>
        <v>0</v>
      </c>
      <c r="AP2240">
        <f t="shared" si="729"/>
        <v>0</v>
      </c>
      <c r="AQ2240">
        <f t="shared" si="729"/>
        <v>0</v>
      </c>
      <c r="AR2240">
        <f t="shared" si="729"/>
        <v>0</v>
      </c>
      <c r="AS2240">
        <f t="shared" si="729"/>
        <v>0</v>
      </c>
      <c r="AT2240">
        <f t="shared" si="729"/>
        <v>1</v>
      </c>
      <c r="AU2240">
        <f t="shared" si="729"/>
        <v>0</v>
      </c>
      <c r="AV2240">
        <f t="shared" si="729"/>
        <v>1</v>
      </c>
      <c r="AW2240">
        <f t="shared" si="729"/>
        <v>0</v>
      </c>
      <c r="AX2240">
        <f t="shared" si="729"/>
        <v>0</v>
      </c>
      <c r="AY2240">
        <f t="shared" si="729"/>
        <v>0</v>
      </c>
      <c r="AZ2240">
        <f t="shared" si="729"/>
        <v>0</v>
      </c>
      <c r="BA2240">
        <f t="shared" si="729"/>
        <v>1</v>
      </c>
      <c r="BB2240">
        <f t="shared" si="729"/>
        <v>0</v>
      </c>
      <c r="BC2240">
        <f t="shared" si="732"/>
        <v>0</v>
      </c>
      <c r="BD2240">
        <f t="shared" si="730"/>
        <v>0</v>
      </c>
      <c r="BE2240">
        <f t="shared" si="730"/>
        <v>0</v>
      </c>
      <c r="BF2240">
        <f t="shared" si="730"/>
        <v>0</v>
      </c>
      <c r="BG2240">
        <f t="shared" si="730"/>
        <v>0</v>
      </c>
      <c r="BH2240">
        <f t="shared" si="730"/>
        <v>0</v>
      </c>
      <c r="BI2240">
        <f t="shared" si="730"/>
        <v>0</v>
      </c>
      <c r="BJ2240">
        <f t="shared" si="730"/>
        <v>0</v>
      </c>
      <c r="BK2240">
        <f t="shared" si="730"/>
        <v>0</v>
      </c>
      <c r="BL2240">
        <f t="shared" si="718"/>
        <v>3</v>
      </c>
    </row>
    <row r="2241" spans="1:64" x14ac:dyDescent="0.2">
      <c r="A2241">
        <v>2238</v>
      </c>
      <c r="B2241" s="3" t="s">
        <v>30646</v>
      </c>
      <c r="C2241" t="str">
        <f>VLOOKUP($B2241, starCH4!$A$4:$I$7713, 5, FALSE)</f>
        <v>mp-1219496</v>
      </c>
      <c r="D2241" t="s">
        <v>23972</v>
      </c>
      <c r="E2241" t="s">
        <v>6170</v>
      </c>
      <c r="F2241" t="s">
        <v>4149</v>
      </c>
      <c r="G2241" t="str">
        <f>VLOOKUP($B2241, starCH4!$A$4:$I$7713, 6, FALSE)</f>
        <v>Sb2TeRu</v>
      </c>
      <c r="H2241">
        <f>VLOOKUP($B2241, starCH4!$A$4:$I$7713, 9, FALSE)</f>
        <v>-2.8079999999999998</v>
      </c>
      <c r="I2241">
        <f t="shared" si="733"/>
        <v>0</v>
      </c>
      <c r="J2241">
        <f t="shared" si="733"/>
        <v>0</v>
      </c>
      <c r="K2241">
        <f t="shared" si="733"/>
        <v>0</v>
      </c>
      <c r="L2241">
        <f t="shared" si="733"/>
        <v>0</v>
      </c>
      <c r="M2241">
        <f t="shared" si="733"/>
        <v>0</v>
      </c>
      <c r="N2241">
        <f t="shared" si="733"/>
        <v>0</v>
      </c>
      <c r="O2241">
        <f t="shared" si="733"/>
        <v>0</v>
      </c>
      <c r="P2241">
        <f t="shared" si="733"/>
        <v>0</v>
      </c>
      <c r="Q2241">
        <f t="shared" si="733"/>
        <v>0</v>
      </c>
      <c r="R2241">
        <f t="shared" si="733"/>
        <v>0</v>
      </c>
      <c r="S2241">
        <f t="shared" si="733"/>
        <v>0</v>
      </c>
      <c r="T2241">
        <f t="shared" si="733"/>
        <v>0</v>
      </c>
      <c r="U2241">
        <f t="shared" si="733"/>
        <v>0</v>
      </c>
      <c r="V2241">
        <f t="shared" si="733"/>
        <v>0</v>
      </c>
      <c r="W2241">
        <f t="shared" si="733"/>
        <v>0</v>
      </c>
      <c r="X2241">
        <f t="shared" si="733"/>
        <v>0</v>
      </c>
      <c r="Y2241">
        <f t="shared" si="731"/>
        <v>0</v>
      </c>
      <c r="Z2241">
        <f t="shared" si="731"/>
        <v>0</v>
      </c>
      <c r="AA2241">
        <f t="shared" si="731"/>
        <v>0</v>
      </c>
      <c r="AB2241">
        <f t="shared" si="731"/>
        <v>0</v>
      </c>
      <c r="AC2241">
        <f t="shared" si="731"/>
        <v>0</v>
      </c>
      <c r="AD2241">
        <f t="shared" si="731"/>
        <v>0</v>
      </c>
      <c r="AE2241">
        <f t="shared" si="731"/>
        <v>0</v>
      </c>
      <c r="AF2241">
        <f t="shared" si="731"/>
        <v>0</v>
      </c>
      <c r="AG2241">
        <f t="shared" si="731"/>
        <v>0</v>
      </c>
      <c r="AH2241">
        <f t="shared" si="731"/>
        <v>0</v>
      </c>
      <c r="AI2241">
        <f t="shared" si="731"/>
        <v>0</v>
      </c>
      <c r="AJ2241">
        <f t="shared" si="731"/>
        <v>0</v>
      </c>
      <c r="AK2241">
        <f t="shared" si="731"/>
        <v>0</v>
      </c>
      <c r="AL2241">
        <f t="shared" si="731"/>
        <v>0</v>
      </c>
      <c r="AM2241">
        <f t="shared" si="729"/>
        <v>0</v>
      </c>
      <c r="AN2241">
        <f t="shared" si="729"/>
        <v>0</v>
      </c>
      <c r="AO2241">
        <f t="shared" si="729"/>
        <v>0</v>
      </c>
      <c r="AP2241">
        <f t="shared" si="729"/>
        <v>0</v>
      </c>
      <c r="AQ2241">
        <f t="shared" si="729"/>
        <v>0</v>
      </c>
      <c r="AR2241">
        <f t="shared" si="729"/>
        <v>0</v>
      </c>
      <c r="AS2241">
        <f t="shared" si="729"/>
        <v>0</v>
      </c>
      <c r="AT2241">
        <f t="shared" si="729"/>
        <v>1</v>
      </c>
      <c r="AU2241">
        <f t="shared" si="729"/>
        <v>0</v>
      </c>
      <c r="AV2241">
        <f t="shared" si="729"/>
        <v>1</v>
      </c>
      <c r="AW2241">
        <f t="shared" si="729"/>
        <v>0</v>
      </c>
      <c r="AX2241">
        <f t="shared" si="729"/>
        <v>0</v>
      </c>
      <c r="AY2241">
        <f t="shared" si="729"/>
        <v>0</v>
      </c>
      <c r="AZ2241">
        <f t="shared" si="729"/>
        <v>0</v>
      </c>
      <c r="BA2241">
        <f t="shared" si="729"/>
        <v>0</v>
      </c>
      <c r="BB2241">
        <f t="shared" si="729"/>
        <v>0</v>
      </c>
      <c r="BC2241">
        <f t="shared" si="732"/>
        <v>0</v>
      </c>
      <c r="BD2241">
        <f t="shared" si="730"/>
        <v>1</v>
      </c>
      <c r="BE2241">
        <f t="shared" si="730"/>
        <v>0</v>
      </c>
      <c r="BF2241">
        <f t="shared" si="730"/>
        <v>0</v>
      </c>
      <c r="BG2241">
        <f t="shared" si="730"/>
        <v>0</v>
      </c>
      <c r="BH2241">
        <f t="shared" si="730"/>
        <v>0</v>
      </c>
      <c r="BI2241">
        <f t="shared" si="730"/>
        <v>0</v>
      </c>
      <c r="BJ2241">
        <f t="shared" si="730"/>
        <v>0</v>
      </c>
      <c r="BK2241">
        <f t="shared" si="730"/>
        <v>0</v>
      </c>
      <c r="BL2241">
        <f t="shared" si="718"/>
        <v>3</v>
      </c>
    </row>
    <row r="2242" spans="1:64" x14ac:dyDescent="0.2">
      <c r="A2242">
        <v>2239</v>
      </c>
      <c r="B2242" s="3" t="s">
        <v>15638</v>
      </c>
      <c r="C2242" t="str">
        <f>VLOOKUP($B2242, starCH4!$A$4:$I$7713, 5, FALSE)</f>
        <v>mp-31455</v>
      </c>
      <c r="D2242" t="s">
        <v>23972</v>
      </c>
      <c r="E2242" t="s">
        <v>6170</v>
      </c>
      <c r="F2242" t="s">
        <v>5748</v>
      </c>
      <c r="G2242" t="str">
        <f>VLOOKUP($B2242, starCH4!$A$4:$I$7713, 6, FALSE)</f>
        <v>VSbRu</v>
      </c>
      <c r="H2242">
        <f>VLOOKUP($B2242, starCH4!$A$4:$I$7713, 9, FALSE)</f>
        <v>-3.052</v>
      </c>
      <c r="I2242">
        <f t="shared" si="733"/>
        <v>0</v>
      </c>
      <c r="J2242">
        <f t="shared" si="733"/>
        <v>0</v>
      </c>
      <c r="K2242">
        <f t="shared" si="733"/>
        <v>0</v>
      </c>
      <c r="L2242">
        <f t="shared" si="733"/>
        <v>0</v>
      </c>
      <c r="M2242">
        <f t="shared" si="733"/>
        <v>0</v>
      </c>
      <c r="N2242">
        <f t="shared" si="733"/>
        <v>0</v>
      </c>
      <c r="O2242">
        <f t="shared" si="733"/>
        <v>0</v>
      </c>
      <c r="P2242">
        <f t="shared" si="733"/>
        <v>0</v>
      </c>
      <c r="Q2242">
        <f t="shared" si="733"/>
        <v>0</v>
      </c>
      <c r="R2242">
        <f t="shared" si="733"/>
        <v>0</v>
      </c>
      <c r="S2242">
        <f t="shared" si="733"/>
        <v>0</v>
      </c>
      <c r="T2242">
        <f t="shared" si="733"/>
        <v>0</v>
      </c>
      <c r="U2242">
        <f t="shared" si="733"/>
        <v>0</v>
      </c>
      <c r="V2242">
        <f t="shared" si="733"/>
        <v>0</v>
      </c>
      <c r="W2242">
        <f t="shared" si="733"/>
        <v>0</v>
      </c>
      <c r="X2242">
        <f t="shared" si="733"/>
        <v>0</v>
      </c>
      <c r="Y2242">
        <f t="shared" si="731"/>
        <v>0</v>
      </c>
      <c r="Z2242">
        <f t="shared" si="731"/>
        <v>0</v>
      </c>
      <c r="AA2242">
        <f t="shared" si="731"/>
        <v>0</v>
      </c>
      <c r="AB2242">
        <f t="shared" si="731"/>
        <v>0</v>
      </c>
      <c r="AC2242">
        <f t="shared" si="731"/>
        <v>0</v>
      </c>
      <c r="AD2242">
        <f t="shared" si="731"/>
        <v>0</v>
      </c>
      <c r="AE2242">
        <f t="shared" si="731"/>
        <v>0</v>
      </c>
      <c r="AF2242">
        <f t="shared" si="731"/>
        <v>0</v>
      </c>
      <c r="AG2242">
        <f t="shared" si="731"/>
        <v>0</v>
      </c>
      <c r="AH2242">
        <f t="shared" si="731"/>
        <v>0</v>
      </c>
      <c r="AI2242">
        <f t="shared" si="731"/>
        <v>0</v>
      </c>
      <c r="AJ2242">
        <f t="shared" si="731"/>
        <v>0</v>
      </c>
      <c r="AK2242">
        <f t="shared" si="731"/>
        <v>0</v>
      </c>
      <c r="AL2242">
        <f t="shared" si="731"/>
        <v>0</v>
      </c>
      <c r="AM2242">
        <f t="shared" si="729"/>
        <v>0</v>
      </c>
      <c r="AN2242">
        <f t="shared" si="729"/>
        <v>0</v>
      </c>
      <c r="AO2242">
        <f t="shared" si="729"/>
        <v>0</v>
      </c>
      <c r="AP2242">
        <f t="shared" si="729"/>
        <v>0</v>
      </c>
      <c r="AQ2242">
        <f t="shared" si="729"/>
        <v>0</v>
      </c>
      <c r="AR2242">
        <f t="shared" si="729"/>
        <v>0</v>
      </c>
      <c r="AS2242">
        <f t="shared" si="729"/>
        <v>0</v>
      </c>
      <c r="AT2242">
        <f t="shared" si="729"/>
        <v>1</v>
      </c>
      <c r="AU2242">
        <f t="shared" si="729"/>
        <v>0</v>
      </c>
      <c r="AV2242">
        <f t="shared" si="729"/>
        <v>1</v>
      </c>
      <c r="AW2242">
        <f t="shared" si="729"/>
        <v>0</v>
      </c>
      <c r="AX2242">
        <f t="shared" si="729"/>
        <v>0</v>
      </c>
      <c r="AY2242">
        <f t="shared" si="729"/>
        <v>0</v>
      </c>
      <c r="AZ2242">
        <f t="shared" si="729"/>
        <v>0</v>
      </c>
      <c r="BA2242">
        <f t="shared" si="729"/>
        <v>0</v>
      </c>
      <c r="BB2242">
        <f t="shared" si="729"/>
        <v>0</v>
      </c>
      <c r="BC2242">
        <f t="shared" si="732"/>
        <v>0</v>
      </c>
      <c r="BD2242">
        <f t="shared" si="730"/>
        <v>0</v>
      </c>
      <c r="BE2242">
        <f t="shared" si="730"/>
        <v>0</v>
      </c>
      <c r="BF2242">
        <f t="shared" si="730"/>
        <v>0</v>
      </c>
      <c r="BG2242">
        <f t="shared" si="730"/>
        <v>1</v>
      </c>
      <c r="BH2242">
        <f t="shared" si="730"/>
        <v>0</v>
      </c>
      <c r="BI2242">
        <f t="shared" si="730"/>
        <v>0</v>
      </c>
      <c r="BJ2242">
        <f t="shared" si="730"/>
        <v>0</v>
      </c>
      <c r="BK2242">
        <f t="shared" si="730"/>
        <v>0</v>
      </c>
      <c r="BL2242">
        <f t="shared" si="718"/>
        <v>3</v>
      </c>
    </row>
    <row r="2243" spans="1:64" x14ac:dyDescent="0.2">
      <c r="A2243">
        <v>2240</v>
      </c>
      <c r="B2243" s="3" t="s">
        <v>16497</v>
      </c>
      <c r="C2243" t="str">
        <f>VLOOKUP($B2243, starCH4!$A$4:$I$7713, 5, FALSE)</f>
        <v>mp-31457</v>
      </c>
      <c r="D2243" t="s">
        <v>23972</v>
      </c>
      <c r="E2243" t="s">
        <v>6170</v>
      </c>
      <c r="F2243" t="s">
        <v>6808</v>
      </c>
      <c r="G2243" t="str">
        <f>VLOOKUP($B2243, starCH4!$A$4:$I$7713, 6, FALSE)</f>
        <v>ZrSbRu</v>
      </c>
      <c r="H2243">
        <f>VLOOKUP($B2243, starCH4!$A$4:$I$7713, 9, FALSE)</f>
        <v>-2.82</v>
      </c>
      <c r="I2243">
        <f t="shared" si="733"/>
        <v>0</v>
      </c>
      <c r="J2243">
        <f t="shared" si="733"/>
        <v>0</v>
      </c>
      <c r="K2243">
        <f t="shared" si="733"/>
        <v>0</v>
      </c>
      <c r="L2243">
        <f t="shared" si="733"/>
        <v>0</v>
      </c>
      <c r="M2243">
        <f t="shared" si="733"/>
        <v>0</v>
      </c>
      <c r="N2243">
        <f t="shared" si="733"/>
        <v>0</v>
      </c>
      <c r="O2243">
        <f t="shared" si="733"/>
        <v>0</v>
      </c>
      <c r="P2243">
        <f t="shared" si="733"/>
        <v>0</v>
      </c>
      <c r="Q2243">
        <f t="shared" si="733"/>
        <v>0</v>
      </c>
      <c r="R2243">
        <f t="shared" si="733"/>
        <v>0</v>
      </c>
      <c r="S2243">
        <f t="shared" si="733"/>
        <v>0</v>
      </c>
      <c r="T2243">
        <f t="shared" si="733"/>
        <v>0</v>
      </c>
      <c r="U2243">
        <f t="shared" si="733"/>
        <v>0</v>
      </c>
      <c r="V2243">
        <f t="shared" si="733"/>
        <v>0</v>
      </c>
      <c r="W2243">
        <f t="shared" si="733"/>
        <v>0</v>
      </c>
      <c r="X2243">
        <f t="shared" si="733"/>
        <v>0</v>
      </c>
      <c r="Y2243">
        <f t="shared" si="731"/>
        <v>0</v>
      </c>
      <c r="Z2243">
        <f t="shared" si="731"/>
        <v>0</v>
      </c>
      <c r="AA2243">
        <f t="shared" si="731"/>
        <v>0</v>
      </c>
      <c r="AB2243">
        <f t="shared" si="731"/>
        <v>0</v>
      </c>
      <c r="AC2243">
        <f t="shared" si="731"/>
        <v>0</v>
      </c>
      <c r="AD2243">
        <f t="shared" si="731"/>
        <v>0</v>
      </c>
      <c r="AE2243">
        <f t="shared" si="731"/>
        <v>0</v>
      </c>
      <c r="AF2243">
        <f t="shared" si="731"/>
        <v>0</v>
      </c>
      <c r="AG2243">
        <f t="shared" si="731"/>
        <v>0</v>
      </c>
      <c r="AH2243">
        <f t="shared" si="731"/>
        <v>0</v>
      </c>
      <c r="AI2243">
        <f t="shared" si="731"/>
        <v>0</v>
      </c>
      <c r="AJ2243">
        <f t="shared" si="731"/>
        <v>0</v>
      </c>
      <c r="AK2243">
        <f t="shared" si="731"/>
        <v>0</v>
      </c>
      <c r="AL2243">
        <f t="shared" si="731"/>
        <v>0</v>
      </c>
      <c r="AM2243">
        <f t="shared" si="731"/>
        <v>0</v>
      </c>
      <c r="AN2243">
        <f t="shared" si="731"/>
        <v>0</v>
      </c>
      <c r="AO2243">
        <f t="shared" ref="AO2243:BD2258" si="734">IF(OR(AO$3 = $D2243, AO$3=$E2243, AO$3 = $F2243), 1, 0)</f>
        <v>0</v>
      </c>
      <c r="AP2243">
        <f t="shared" si="734"/>
        <v>0</v>
      </c>
      <c r="AQ2243">
        <f t="shared" si="734"/>
        <v>0</v>
      </c>
      <c r="AR2243">
        <f t="shared" si="734"/>
        <v>0</v>
      </c>
      <c r="AS2243">
        <f t="shared" si="734"/>
        <v>0</v>
      </c>
      <c r="AT2243">
        <f t="shared" si="734"/>
        <v>1</v>
      </c>
      <c r="AU2243">
        <f t="shared" si="734"/>
        <v>0</v>
      </c>
      <c r="AV2243">
        <f t="shared" si="734"/>
        <v>1</v>
      </c>
      <c r="AW2243">
        <f t="shared" si="734"/>
        <v>0</v>
      </c>
      <c r="AX2243">
        <f t="shared" si="734"/>
        <v>0</v>
      </c>
      <c r="AY2243">
        <f t="shared" si="734"/>
        <v>0</v>
      </c>
      <c r="AZ2243">
        <f t="shared" si="734"/>
        <v>0</v>
      </c>
      <c r="BA2243">
        <f t="shared" si="734"/>
        <v>0</v>
      </c>
      <c r="BB2243">
        <f t="shared" si="734"/>
        <v>0</v>
      </c>
      <c r="BC2243">
        <f t="shared" si="732"/>
        <v>0</v>
      </c>
      <c r="BD2243">
        <f t="shared" si="732"/>
        <v>0</v>
      </c>
      <c r="BE2243">
        <f t="shared" si="732"/>
        <v>0</v>
      </c>
      <c r="BF2243">
        <f t="shared" si="732"/>
        <v>0</v>
      </c>
      <c r="BG2243">
        <f t="shared" si="732"/>
        <v>0</v>
      </c>
      <c r="BH2243">
        <f t="shared" si="732"/>
        <v>0</v>
      </c>
      <c r="BI2243">
        <f t="shared" si="732"/>
        <v>0</v>
      </c>
      <c r="BJ2243">
        <f t="shared" si="732"/>
        <v>0</v>
      </c>
      <c r="BK2243">
        <f t="shared" si="732"/>
        <v>1</v>
      </c>
      <c r="BL2243">
        <f t="shared" si="718"/>
        <v>3</v>
      </c>
    </row>
    <row r="2244" spans="1:64" x14ac:dyDescent="0.2">
      <c r="A2244">
        <v>2241</v>
      </c>
      <c r="B2244" s="3" t="s">
        <v>2561</v>
      </c>
      <c r="C2244" t="str">
        <f>VLOOKUP($B2244, starCH4!$A$4:$I$7713, 5, FALSE)</f>
        <v>mp-20928</v>
      </c>
      <c r="D2244" t="s">
        <v>23972</v>
      </c>
      <c r="E2244" t="s">
        <v>6170</v>
      </c>
      <c r="G2244" t="str">
        <f>VLOOKUP($B2244, starCH4!$A$4:$I$7713, 6, FALSE)</f>
        <v>Sb2Ru</v>
      </c>
      <c r="H2244">
        <f>VLOOKUP($B2244, starCH4!$A$4:$I$7713, 9, FALSE)</f>
        <v>-2.8109999999999999</v>
      </c>
      <c r="I2244">
        <f t="shared" si="733"/>
        <v>0</v>
      </c>
      <c r="J2244">
        <f t="shared" si="733"/>
        <v>0</v>
      </c>
      <c r="K2244">
        <f t="shared" si="733"/>
        <v>0</v>
      </c>
      <c r="L2244">
        <f t="shared" si="733"/>
        <v>0</v>
      </c>
      <c r="M2244">
        <f t="shared" si="733"/>
        <v>0</v>
      </c>
      <c r="N2244">
        <f t="shared" si="733"/>
        <v>0</v>
      </c>
      <c r="O2244">
        <f t="shared" si="733"/>
        <v>0</v>
      </c>
      <c r="P2244">
        <f t="shared" si="733"/>
        <v>0</v>
      </c>
      <c r="Q2244">
        <f t="shared" si="733"/>
        <v>0</v>
      </c>
      <c r="R2244">
        <f t="shared" si="733"/>
        <v>0</v>
      </c>
      <c r="S2244">
        <f t="shared" si="733"/>
        <v>0</v>
      </c>
      <c r="T2244">
        <f t="shared" si="733"/>
        <v>0</v>
      </c>
      <c r="U2244">
        <f t="shared" si="733"/>
        <v>0</v>
      </c>
      <c r="V2244">
        <f t="shared" si="733"/>
        <v>0</v>
      </c>
      <c r="W2244">
        <f t="shared" si="733"/>
        <v>0</v>
      </c>
      <c r="X2244">
        <f t="shared" ref="X2244:AM2259" si="735">IF(OR(X$3 = $D2244, X$3=$E2244, X$3 = $F2244), 1, 0)</f>
        <v>0</v>
      </c>
      <c r="Y2244">
        <f t="shared" si="735"/>
        <v>0</v>
      </c>
      <c r="Z2244">
        <f t="shared" si="735"/>
        <v>0</v>
      </c>
      <c r="AA2244">
        <f t="shared" si="735"/>
        <v>0</v>
      </c>
      <c r="AB2244">
        <f t="shared" si="735"/>
        <v>0</v>
      </c>
      <c r="AC2244">
        <f t="shared" si="735"/>
        <v>0</v>
      </c>
      <c r="AD2244">
        <f t="shared" si="735"/>
        <v>0</v>
      </c>
      <c r="AE2244">
        <f t="shared" si="735"/>
        <v>0</v>
      </c>
      <c r="AF2244">
        <f t="shared" si="735"/>
        <v>0</v>
      </c>
      <c r="AG2244">
        <f t="shared" si="735"/>
        <v>0</v>
      </c>
      <c r="AH2244">
        <f t="shared" si="735"/>
        <v>0</v>
      </c>
      <c r="AI2244">
        <f t="shared" si="735"/>
        <v>0</v>
      </c>
      <c r="AJ2244">
        <f t="shared" si="735"/>
        <v>0</v>
      </c>
      <c r="AK2244">
        <f t="shared" si="735"/>
        <v>0</v>
      </c>
      <c r="AL2244">
        <f t="shared" si="735"/>
        <v>0</v>
      </c>
      <c r="AM2244">
        <f t="shared" si="735"/>
        <v>0</v>
      </c>
      <c r="AN2244">
        <f t="shared" ref="AN2244:BC2259" si="736">IF(OR(AN$3 = $D2244, AN$3=$E2244, AN$3 = $F2244), 1, 0)</f>
        <v>0</v>
      </c>
      <c r="AO2244">
        <f t="shared" si="734"/>
        <v>0</v>
      </c>
      <c r="AP2244">
        <f t="shared" si="734"/>
        <v>0</v>
      </c>
      <c r="AQ2244">
        <f t="shared" si="734"/>
        <v>0</v>
      </c>
      <c r="AR2244">
        <f t="shared" si="734"/>
        <v>0</v>
      </c>
      <c r="AS2244">
        <f t="shared" si="734"/>
        <v>0</v>
      </c>
      <c r="AT2244">
        <f t="shared" si="734"/>
        <v>1</v>
      </c>
      <c r="AU2244">
        <f t="shared" si="734"/>
        <v>0</v>
      </c>
      <c r="AV2244">
        <f t="shared" si="734"/>
        <v>1</v>
      </c>
      <c r="AW2244">
        <f t="shared" si="734"/>
        <v>0</v>
      </c>
      <c r="AX2244">
        <f t="shared" si="734"/>
        <v>0</v>
      </c>
      <c r="AY2244">
        <f t="shared" si="734"/>
        <v>0</v>
      </c>
      <c r="AZ2244">
        <f t="shared" si="734"/>
        <v>0</v>
      </c>
      <c r="BA2244">
        <f t="shared" si="734"/>
        <v>0</v>
      </c>
      <c r="BB2244">
        <f t="shared" si="734"/>
        <v>0</v>
      </c>
      <c r="BC2244">
        <f t="shared" si="734"/>
        <v>0</v>
      </c>
      <c r="BD2244">
        <f t="shared" si="734"/>
        <v>0</v>
      </c>
      <c r="BE2244">
        <f t="shared" ref="BE2244:BK2259" si="737">IF(OR(BE$3 = $D2244, BE$3=$E2244, BE$3 = $F2244), 1, 0)</f>
        <v>0</v>
      </c>
      <c r="BF2244">
        <f t="shared" si="737"/>
        <v>0</v>
      </c>
      <c r="BG2244">
        <f t="shared" si="737"/>
        <v>0</v>
      </c>
      <c r="BH2244">
        <f t="shared" si="737"/>
        <v>0</v>
      </c>
      <c r="BI2244">
        <f t="shared" si="737"/>
        <v>0</v>
      </c>
      <c r="BJ2244">
        <f t="shared" si="737"/>
        <v>0</v>
      </c>
      <c r="BK2244">
        <f t="shared" si="737"/>
        <v>0</v>
      </c>
      <c r="BL2244">
        <f t="shared" si="718"/>
        <v>2</v>
      </c>
    </row>
    <row r="2245" spans="1:64" x14ac:dyDescent="0.2">
      <c r="A2245">
        <v>2242</v>
      </c>
      <c r="B2245" s="3" t="s">
        <v>19283</v>
      </c>
      <c r="C2245" t="str">
        <f>VLOOKUP($B2245, starCH4!$A$4:$I$7713, 5, FALSE)</f>
        <v>mp-1080715</v>
      </c>
      <c r="D2245" t="s">
        <v>23972</v>
      </c>
      <c r="E2245" t="s">
        <v>13348</v>
      </c>
      <c r="F2245" t="s">
        <v>466</v>
      </c>
      <c r="G2245" t="str">
        <f>VLOOKUP($B2245, starCH4!$A$4:$I$7713, 6, FALSE)</f>
        <v>ScSiRu</v>
      </c>
      <c r="H2245">
        <f>VLOOKUP($B2245, starCH4!$A$4:$I$7713, 9, FALSE)</f>
        <v>-2.8210000000000002</v>
      </c>
      <c r="I2245">
        <f t="shared" ref="I2245:X2260" si="738">IF(OR(I$3 = $D2245, I$3=$E2245, I$3 = $F2245), 1, 0)</f>
        <v>0</v>
      </c>
      <c r="J2245">
        <f t="shared" si="738"/>
        <v>0</v>
      </c>
      <c r="K2245">
        <f t="shared" si="738"/>
        <v>0</v>
      </c>
      <c r="L2245">
        <f t="shared" si="738"/>
        <v>0</v>
      </c>
      <c r="M2245">
        <f t="shared" si="738"/>
        <v>0</v>
      </c>
      <c r="N2245">
        <f t="shared" si="738"/>
        <v>0</v>
      </c>
      <c r="O2245">
        <f t="shared" si="738"/>
        <v>0</v>
      </c>
      <c r="P2245">
        <f t="shared" si="738"/>
        <v>0</v>
      </c>
      <c r="Q2245">
        <f t="shared" si="738"/>
        <v>0</v>
      </c>
      <c r="R2245">
        <f t="shared" si="738"/>
        <v>0</v>
      </c>
      <c r="S2245">
        <f t="shared" si="738"/>
        <v>0</v>
      </c>
      <c r="T2245">
        <f t="shared" si="738"/>
        <v>0</v>
      </c>
      <c r="U2245">
        <f t="shared" si="738"/>
        <v>0</v>
      </c>
      <c r="V2245">
        <f t="shared" si="738"/>
        <v>0</v>
      </c>
      <c r="W2245">
        <f t="shared" si="738"/>
        <v>0</v>
      </c>
      <c r="X2245">
        <f t="shared" si="735"/>
        <v>0</v>
      </c>
      <c r="Y2245">
        <f t="shared" si="735"/>
        <v>0</v>
      </c>
      <c r="Z2245">
        <f t="shared" si="735"/>
        <v>0</v>
      </c>
      <c r="AA2245">
        <f t="shared" si="735"/>
        <v>0</v>
      </c>
      <c r="AB2245">
        <f t="shared" si="735"/>
        <v>0</v>
      </c>
      <c r="AC2245">
        <f t="shared" si="735"/>
        <v>0</v>
      </c>
      <c r="AD2245">
        <f t="shared" si="735"/>
        <v>0</v>
      </c>
      <c r="AE2245">
        <f t="shared" si="735"/>
        <v>0</v>
      </c>
      <c r="AF2245">
        <f t="shared" si="735"/>
        <v>0</v>
      </c>
      <c r="AG2245">
        <f t="shared" si="735"/>
        <v>0</v>
      </c>
      <c r="AH2245">
        <f t="shared" si="735"/>
        <v>0</v>
      </c>
      <c r="AI2245">
        <f t="shared" si="735"/>
        <v>0</v>
      </c>
      <c r="AJ2245">
        <f t="shared" si="735"/>
        <v>0</v>
      </c>
      <c r="AK2245">
        <f t="shared" si="735"/>
        <v>0</v>
      </c>
      <c r="AL2245">
        <f t="shared" si="735"/>
        <v>0</v>
      </c>
      <c r="AM2245">
        <f t="shared" si="735"/>
        <v>0</v>
      </c>
      <c r="AN2245">
        <f t="shared" si="736"/>
        <v>0</v>
      </c>
      <c r="AO2245">
        <f t="shared" si="734"/>
        <v>0</v>
      </c>
      <c r="AP2245">
        <f t="shared" si="734"/>
        <v>0</v>
      </c>
      <c r="AQ2245">
        <f t="shared" si="734"/>
        <v>0</v>
      </c>
      <c r="AR2245">
        <f t="shared" si="734"/>
        <v>0</v>
      </c>
      <c r="AS2245">
        <f t="shared" si="734"/>
        <v>0</v>
      </c>
      <c r="AT2245">
        <f t="shared" si="734"/>
        <v>1</v>
      </c>
      <c r="AU2245">
        <f t="shared" si="734"/>
        <v>0</v>
      </c>
      <c r="AV2245">
        <f t="shared" si="734"/>
        <v>0</v>
      </c>
      <c r="AW2245">
        <f t="shared" si="734"/>
        <v>1</v>
      </c>
      <c r="AX2245">
        <f t="shared" si="734"/>
        <v>0</v>
      </c>
      <c r="AY2245">
        <f t="shared" si="734"/>
        <v>1</v>
      </c>
      <c r="AZ2245">
        <f t="shared" si="734"/>
        <v>0</v>
      </c>
      <c r="BA2245">
        <f t="shared" si="734"/>
        <v>0</v>
      </c>
      <c r="BB2245">
        <f t="shared" si="734"/>
        <v>0</v>
      </c>
      <c r="BC2245">
        <f t="shared" si="734"/>
        <v>0</v>
      </c>
      <c r="BD2245">
        <f t="shared" si="734"/>
        <v>0</v>
      </c>
      <c r="BE2245">
        <f t="shared" si="737"/>
        <v>0</v>
      </c>
      <c r="BF2245">
        <f t="shared" si="737"/>
        <v>0</v>
      </c>
      <c r="BG2245">
        <f t="shared" si="737"/>
        <v>0</v>
      </c>
      <c r="BH2245">
        <f t="shared" si="737"/>
        <v>0</v>
      </c>
      <c r="BI2245">
        <f t="shared" si="737"/>
        <v>0</v>
      </c>
      <c r="BJ2245">
        <f t="shared" si="737"/>
        <v>0</v>
      </c>
      <c r="BK2245">
        <f t="shared" si="737"/>
        <v>0</v>
      </c>
      <c r="BL2245">
        <f t="shared" ref="BL2245:BL2308" si="739">SUM(I2245:BK2245)</f>
        <v>3</v>
      </c>
    </row>
    <row r="2246" spans="1:64" x14ac:dyDescent="0.2">
      <c r="A2246">
        <v>2243</v>
      </c>
      <c r="B2246" s="3" t="s">
        <v>30710</v>
      </c>
      <c r="C2246" t="str">
        <f>VLOOKUP($B2246, starCH4!$A$4:$I$7713, 5, FALSE)</f>
        <v>mp-1209003</v>
      </c>
      <c r="D2246" t="s">
        <v>23972</v>
      </c>
      <c r="E2246" t="s">
        <v>13348</v>
      </c>
      <c r="G2246" t="str">
        <f>VLOOKUP($B2246, starCH4!$A$4:$I$7713, 6, FALSE)</f>
        <v>Sc5Ru3</v>
      </c>
      <c r="H2246">
        <f>VLOOKUP($B2246, starCH4!$A$4:$I$7713, 9, FALSE)</f>
        <v>-2.8340000000000001</v>
      </c>
      <c r="I2246">
        <f t="shared" si="738"/>
        <v>0</v>
      </c>
      <c r="J2246">
        <f t="shared" si="738"/>
        <v>0</v>
      </c>
      <c r="K2246">
        <f t="shared" si="738"/>
        <v>0</v>
      </c>
      <c r="L2246">
        <f t="shared" si="738"/>
        <v>0</v>
      </c>
      <c r="M2246">
        <f t="shared" si="738"/>
        <v>0</v>
      </c>
      <c r="N2246">
        <f t="shared" si="738"/>
        <v>0</v>
      </c>
      <c r="O2246">
        <f t="shared" si="738"/>
        <v>0</v>
      </c>
      <c r="P2246">
        <f t="shared" si="738"/>
        <v>0</v>
      </c>
      <c r="Q2246">
        <f t="shared" si="738"/>
        <v>0</v>
      </c>
      <c r="R2246">
        <f t="shared" si="738"/>
        <v>0</v>
      </c>
      <c r="S2246">
        <f t="shared" si="738"/>
        <v>0</v>
      </c>
      <c r="T2246">
        <f t="shared" si="738"/>
        <v>0</v>
      </c>
      <c r="U2246">
        <f t="shared" si="738"/>
        <v>0</v>
      </c>
      <c r="V2246">
        <f t="shared" si="738"/>
        <v>0</v>
      </c>
      <c r="W2246">
        <f t="shared" si="738"/>
        <v>0</v>
      </c>
      <c r="X2246">
        <f t="shared" si="735"/>
        <v>0</v>
      </c>
      <c r="Y2246">
        <f t="shared" si="735"/>
        <v>0</v>
      </c>
      <c r="Z2246">
        <f t="shared" si="735"/>
        <v>0</v>
      </c>
      <c r="AA2246">
        <f t="shared" si="735"/>
        <v>0</v>
      </c>
      <c r="AB2246">
        <f t="shared" si="735"/>
        <v>0</v>
      </c>
      <c r="AC2246">
        <f t="shared" si="735"/>
        <v>0</v>
      </c>
      <c r="AD2246">
        <f t="shared" si="735"/>
        <v>0</v>
      </c>
      <c r="AE2246">
        <f t="shared" si="735"/>
        <v>0</v>
      </c>
      <c r="AF2246">
        <f t="shared" si="735"/>
        <v>0</v>
      </c>
      <c r="AG2246">
        <f t="shared" si="735"/>
        <v>0</v>
      </c>
      <c r="AH2246">
        <f t="shared" si="735"/>
        <v>0</v>
      </c>
      <c r="AI2246">
        <f t="shared" si="735"/>
        <v>0</v>
      </c>
      <c r="AJ2246">
        <f t="shared" si="735"/>
        <v>0</v>
      </c>
      <c r="AK2246">
        <f t="shared" si="735"/>
        <v>0</v>
      </c>
      <c r="AL2246">
        <f t="shared" si="735"/>
        <v>0</v>
      </c>
      <c r="AM2246">
        <f t="shared" si="735"/>
        <v>0</v>
      </c>
      <c r="AN2246">
        <f t="shared" si="736"/>
        <v>0</v>
      </c>
      <c r="AO2246">
        <f t="shared" si="734"/>
        <v>0</v>
      </c>
      <c r="AP2246">
        <f t="shared" si="734"/>
        <v>0</v>
      </c>
      <c r="AQ2246">
        <f t="shared" si="734"/>
        <v>0</v>
      </c>
      <c r="AR2246">
        <f t="shared" si="734"/>
        <v>0</v>
      </c>
      <c r="AS2246">
        <f t="shared" si="734"/>
        <v>0</v>
      </c>
      <c r="AT2246">
        <f t="shared" si="734"/>
        <v>1</v>
      </c>
      <c r="AU2246">
        <f t="shared" si="734"/>
        <v>0</v>
      </c>
      <c r="AV2246">
        <f t="shared" si="734"/>
        <v>0</v>
      </c>
      <c r="AW2246">
        <f t="shared" si="734"/>
        <v>1</v>
      </c>
      <c r="AX2246">
        <f t="shared" si="734"/>
        <v>0</v>
      </c>
      <c r="AY2246">
        <f t="shared" si="734"/>
        <v>0</v>
      </c>
      <c r="AZ2246">
        <f t="shared" si="734"/>
        <v>0</v>
      </c>
      <c r="BA2246">
        <f t="shared" si="734"/>
        <v>0</v>
      </c>
      <c r="BB2246">
        <f t="shared" si="734"/>
        <v>0</v>
      </c>
      <c r="BC2246">
        <f t="shared" si="734"/>
        <v>0</v>
      </c>
      <c r="BD2246">
        <f t="shared" si="734"/>
        <v>0</v>
      </c>
      <c r="BE2246">
        <f t="shared" si="737"/>
        <v>0</v>
      </c>
      <c r="BF2246">
        <f t="shared" si="737"/>
        <v>0</v>
      </c>
      <c r="BG2246">
        <f t="shared" si="737"/>
        <v>0</v>
      </c>
      <c r="BH2246">
        <f t="shared" si="737"/>
        <v>0</v>
      </c>
      <c r="BI2246">
        <f t="shared" si="737"/>
        <v>0</v>
      </c>
      <c r="BJ2246">
        <f t="shared" si="737"/>
        <v>0</v>
      </c>
      <c r="BK2246">
        <f t="shared" si="737"/>
        <v>0</v>
      </c>
      <c r="BL2246">
        <f t="shared" si="739"/>
        <v>2</v>
      </c>
    </row>
    <row r="2247" spans="1:64" x14ac:dyDescent="0.2">
      <c r="A2247">
        <v>2244</v>
      </c>
      <c r="B2247" s="3" t="s">
        <v>30629</v>
      </c>
      <c r="C2247" t="str">
        <f>VLOOKUP($B2247, starCH4!$A$4:$I$7713, 5, FALSE)</f>
        <v>mp-1922</v>
      </c>
      <c r="D2247" t="s">
        <v>23972</v>
      </c>
      <c r="E2247" t="s">
        <v>31376</v>
      </c>
      <c r="G2247" t="str">
        <f>VLOOKUP($B2247, starCH4!$A$4:$I$7713, 6, FALSE)</f>
        <v>RuSe2</v>
      </c>
      <c r="H2247">
        <f>VLOOKUP($B2247, starCH4!$A$4:$I$7713, 9, FALSE)</f>
        <v>-2.8149999999999999</v>
      </c>
      <c r="I2247">
        <f t="shared" si="738"/>
        <v>0</v>
      </c>
      <c r="J2247">
        <f t="shared" si="738"/>
        <v>0</v>
      </c>
      <c r="K2247">
        <f t="shared" si="738"/>
        <v>0</v>
      </c>
      <c r="L2247">
        <f t="shared" si="738"/>
        <v>0</v>
      </c>
      <c r="M2247">
        <f t="shared" si="738"/>
        <v>0</v>
      </c>
      <c r="N2247">
        <f t="shared" si="738"/>
        <v>0</v>
      </c>
      <c r="O2247">
        <f t="shared" si="738"/>
        <v>0</v>
      </c>
      <c r="P2247">
        <f t="shared" si="738"/>
        <v>0</v>
      </c>
      <c r="Q2247">
        <f t="shared" si="738"/>
        <v>0</v>
      </c>
      <c r="R2247">
        <f t="shared" si="738"/>
        <v>0</v>
      </c>
      <c r="S2247">
        <f t="shared" si="738"/>
        <v>0</v>
      </c>
      <c r="T2247">
        <f t="shared" si="738"/>
        <v>0</v>
      </c>
      <c r="U2247">
        <f t="shared" si="738"/>
        <v>0</v>
      </c>
      <c r="V2247">
        <f t="shared" si="738"/>
        <v>0</v>
      </c>
      <c r="W2247">
        <f t="shared" si="738"/>
        <v>0</v>
      </c>
      <c r="X2247">
        <f t="shared" si="735"/>
        <v>0</v>
      </c>
      <c r="Y2247">
        <f t="shared" si="735"/>
        <v>0</v>
      </c>
      <c r="Z2247">
        <f t="shared" si="735"/>
        <v>0</v>
      </c>
      <c r="AA2247">
        <f t="shared" si="735"/>
        <v>0</v>
      </c>
      <c r="AB2247">
        <f t="shared" si="735"/>
        <v>0</v>
      </c>
      <c r="AC2247">
        <f t="shared" si="735"/>
        <v>0</v>
      </c>
      <c r="AD2247">
        <f t="shared" si="735"/>
        <v>0</v>
      </c>
      <c r="AE2247">
        <f t="shared" si="735"/>
        <v>0</v>
      </c>
      <c r="AF2247">
        <f t="shared" si="735"/>
        <v>0</v>
      </c>
      <c r="AG2247">
        <f t="shared" si="735"/>
        <v>0</v>
      </c>
      <c r="AH2247">
        <f t="shared" si="735"/>
        <v>0</v>
      </c>
      <c r="AI2247">
        <f t="shared" si="735"/>
        <v>0</v>
      </c>
      <c r="AJ2247">
        <f t="shared" si="735"/>
        <v>0</v>
      </c>
      <c r="AK2247">
        <f t="shared" si="735"/>
        <v>0</v>
      </c>
      <c r="AL2247">
        <f t="shared" si="735"/>
        <v>0</v>
      </c>
      <c r="AM2247">
        <f t="shared" si="735"/>
        <v>0</v>
      </c>
      <c r="AN2247">
        <f t="shared" si="736"/>
        <v>0</v>
      </c>
      <c r="AO2247">
        <f t="shared" si="734"/>
        <v>0</v>
      </c>
      <c r="AP2247">
        <f t="shared" si="734"/>
        <v>0</v>
      </c>
      <c r="AQ2247">
        <f t="shared" si="734"/>
        <v>0</v>
      </c>
      <c r="AR2247">
        <f t="shared" si="734"/>
        <v>0</v>
      </c>
      <c r="AS2247">
        <f t="shared" si="734"/>
        <v>0</v>
      </c>
      <c r="AT2247">
        <f t="shared" si="734"/>
        <v>1</v>
      </c>
      <c r="AU2247">
        <f t="shared" si="734"/>
        <v>0</v>
      </c>
      <c r="AV2247">
        <f t="shared" si="734"/>
        <v>0</v>
      </c>
      <c r="AW2247">
        <f t="shared" si="734"/>
        <v>0</v>
      </c>
      <c r="AX2247">
        <f t="shared" si="734"/>
        <v>1</v>
      </c>
      <c r="AY2247">
        <f t="shared" si="734"/>
        <v>0</v>
      </c>
      <c r="AZ2247">
        <f t="shared" si="734"/>
        <v>0</v>
      </c>
      <c r="BA2247">
        <f t="shared" si="734"/>
        <v>0</v>
      </c>
      <c r="BB2247">
        <f t="shared" si="734"/>
        <v>0</v>
      </c>
      <c r="BC2247">
        <f t="shared" si="734"/>
        <v>0</v>
      </c>
      <c r="BD2247">
        <f t="shared" si="734"/>
        <v>0</v>
      </c>
      <c r="BE2247">
        <f t="shared" si="737"/>
        <v>0</v>
      </c>
      <c r="BF2247">
        <f t="shared" si="737"/>
        <v>0</v>
      </c>
      <c r="BG2247">
        <f t="shared" si="737"/>
        <v>0</v>
      </c>
      <c r="BH2247">
        <f t="shared" si="737"/>
        <v>0</v>
      </c>
      <c r="BI2247">
        <f t="shared" si="737"/>
        <v>0</v>
      </c>
      <c r="BJ2247">
        <f t="shared" si="737"/>
        <v>0</v>
      </c>
      <c r="BK2247">
        <f t="shared" si="737"/>
        <v>0</v>
      </c>
      <c r="BL2247">
        <f t="shared" si="739"/>
        <v>2</v>
      </c>
    </row>
    <row r="2248" spans="1:64" x14ac:dyDescent="0.2">
      <c r="A2248">
        <v>2245</v>
      </c>
      <c r="B2248" s="3" t="s">
        <v>6520</v>
      </c>
      <c r="C2248" t="str">
        <f>VLOOKUP($B2248, starCH4!$A$4:$I$7713, 5, FALSE)</f>
        <v>mp-1189212</v>
      </c>
      <c r="D2248" t="s">
        <v>23972</v>
      </c>
      <c r="E2248" t="s">
        <v>466</v>
      </c>
      <c r="F2248" t="s">
        <v>2809</v>
      </c>
      <c r="G2248" t="str">
        <f>VLOOKUP($B2248, starCH4!$A$4:$I$7713, 6, FALSE)</f>
        <v>TaSiRu</v>
      </c>
      <c r="H2248">
        <f>VLOOKUP($B2248, starCH4!$A$4:$I$7713, 9, FALSE)</f>
        <v>-2.8140000000000001</v>
      </c>
      <c r="I2248">
        <f t="shared" si="738"/>
        <v>0</v>
      </c>
      <c r="J2248">
        <f t="shared" si="738"/>
        <v>0</v>
      </c>
      <c r="K2248">
        <f t="shared" si="738"/>
        <v>0</v>
      </c>
      <c r="L2248">
        <f t="shared" si="738"/>
        <v>0</v>
      </c>
      <c r="M2248">
        <f t="shared" si="738"/>
        <v>0</v>
      </c>
      <c r="N2248">
        <f t="shared" si="738"/>
        <v>0</v>
      </c>
      <c r="O2248">
        <f t="shared" si="738"/>
        <v>0</v>
      </c>
      <c r="P2248">
        <f t="shared" si="738"/>
        <v>0</v>
      </c>
      <c r="Q2248">
        <f t="shared" si="738"/>
        <v>0</v>
      </c>
      <c r="R2248">
        <f t="shared" si="738"/>
        <v>0</v>
      </c>
      <c r="S2248">
        <f t="shared" si="738"/>
        <v>0</v>
      </c>
      <c r="T2248">
        <f t="shared" si="738"/>
        <v>0</v>
      </c>
      <c r="U2248">
        <f t="shared" si="738"/>
        <v>0</v>
      </c>
      <c r="V2248">
        <f t="shared" si="738"/>
        <v>0</v>
      </c>
      <c r="W2248">
        <f t="shared" si="738"/>
        <v>0</v>
      </c>
      <c r="X2248">
        <f t="shared" si="735"/>
        <v>0</v>
      </c>
      <c r="Y2248">
        <f t="shared" si="735"/>
        <v>0</v>
      </c>
      <c r="Z2248">
        <f t="shared" si="735"/>
        <v>0</v>
      </c>
      <c r="AA2248">
        <f t="shared" si="735"/>
        <v>0</v>
      </c>
      <c r="AB2248">
        <f t="shared" si="735"/>
        <v>0</v>
      </c>
      <c r="AC2248">
        <f t="shared" si="735"/>
        <v>0</v>
      </c>
      <c r="AD2248">
        <f t="shared" si="735"/>
        <v>0</v>
      </c>
      <c r="AE2248">
        <f t="shared" si="735"/>
        <v>0</v>
      </c>
      <c r="AF2248">
        <f t="shared" si="735"/>
        <v>0</v>
      </c>
      <c r="AG2248">
        <f t="shared" si="735"/>
        <v>0</v>
      </c>
      <c r="AH2248">
        <f t="shared" si="735"/>
        <v>0</v>
      </c>
      <c r="AI2248">
        <f t="shared" si="735"/>
        <v>0</v>
      </c>
      <c r="AJ2248">
        <f t="shared" si="735"/>
        <v>0</v>
      </c>
      <c r="AK2248">
        <f t="shared" si="735"/>
        <v>0</v>
      </c>
      <c r="AL2248">
        <f t="shared" si="735"/>
        <v>0</v>
      </c>
      <c r="AM2248">
        <f t="shared" si="735"/>
        <v>0</v>
      </c>
      <c r="AN2248">
        <f t="shared" si="736"/>
        <v>0</v>
      </c>
      <c r="AO2248">
        <f t="shared" si="734"/>
        <v>0</v>
      </c>
      <c r="AP2248">
        <f t="shared" si="734"/>
        <v>0</v>
      </c>
      <c r="AQ2248">
        <f t="shared" si="734"/>
        <v>0</v>
      </c>
      <c r="AR2248">
        <f t="shared" si="734"/>
        <v>0</v>
      </c>
      <c r="AS2248">
        <f t="shared" si="734"/>
        <v>0</v>
      </c>
      <c r="AT2248">
        <f t="shared" si="734"/>
        <v>1</v>
      </c>
      <c r="AU2248">
        <f t="shared" si="734"/>
        <v>0</v>
      </c>
      <c r="AV2248">
        <f t="shared" si="734"/>
        <v>0</v>
      </c>
      <c r="AW2248">
        <f t="shared" si="734"/>
        <v>0</v>
      </c>
      <c r="AX2248">
        <f t="shared" si="734"/>
        <v>0</v>
      </c>
      <c r="AY2248">
        <f t="shared" si="734"/>
        <v>1</v>
      </c>
      <c r="AZ2248">
        <f t="shared" si="734"/>
        <v>0</v>
      </c>
      <c r="BA2248">
        <f t="shared" si="734"/>
        <v>0</v>
      </c>
      <c r="BB2248">
        <f t="shared" si="734"/>
        <v>1</v>
      </c>
      <c r="BC2248">
        <f t="shared" si="734"/>
        <v>0</v>
      </c>
      <c r="BD2248">
        <f t="shared" si="734"/>
        <v>0</v>
      </c>
      <c r="BE2248">
        <f t="shared" si="737"/>
        <v>0</v>
      </c>
      <c r="BF2248">
        <f t="shared" si="737"/>
        <v>0</v>
      </c>
      <c r="BG2248">
        <f t="shared" si="737"/>
        <v>0</v>
      </c>
      <c r="BH2248">
        <f t="shared" si="737"/>
        <v>0</v>
      </c>
      <c r="BI2248">
        <f t="shared" si="737"/>
        <v>0</v>
      </c>
      <c r="BJ2248">
        <f t="shared" si="737"/>
        <v>0</v>
      </c>
      <c r="BK2248">
        <f t="shared" si="737"/>
        <v>0</v>
      </c>
      <c r="BL2248">
        <f t="shared" si="739"/>
        <v>3</v>
      </c>
    </row>
    <row r="2249" spans="1:64" x14ac:dyDescent="0.2">
      <c r="A2249">
        <v>2246</v>
      </c>
      <c r="B2249" s="3" t="s">
        <v>15819</v>
      </c>
      <c r="C2249" t="str">
        <f>VLOOKUP($B2249, starCH4!$A$4:$I$7713, 5, FALSE)</f>
        <v>mp-505822</v>
      </c>
      <c r="D2249" t="s">
        <v>23972</v>
      </c>
      <c r="E2249" t="s">
        <v>466</v>
      </c>
      <c r="F2249" t="s">
        <v>1428</v>
      </c>
      <c r="G2249" t="str">
        <f>VLOOKUP($B2249, starCH4!$A$4:$I$7713, 6, FALSE)</f>
        <v>TiSiRu</v>
      </c>
      <c r="H2249">
        <f>VLOOKUP($B2249, starCH4!$A$4:$I$7713, 9, FALSE)</f>
        <v>-2.911</v>
      </c>
      <c r="I2249">
        <f t="shared" si="738"/>
        <v>0</v>
      </c>
      <c r="J2249">
        <f t="shared" si="738"/>
        <v>0</v>
      </c>
      <c r="K2249">
        <f t="shared" si="738"/>
        <v>0</v>
      </c>
      <c r="L2249">
        <f t="shared" si="738"/>
        <v>0</v>
      </c>
      <c r="M2249">
        <f t="shared" si="738"/>
        <v>0</v>
      </c>
      <c r="N2249">
        <f t="shared" si="738"/>
        <v>0</v>
      </c>
      <c r="O2249">
        <f t="shared" si="738"/>
        <v>0</v>
      </c>
      <c r="P2249">
        <f t="shared" si="738"/>
        <v>0</v>
      </c>
      <c r="Q2249">
        <f t="shared" si="738"/>
        <v>0</v>
      </c>
      <c r="R2249">
        <f t="shared" si="738"/>
        <v>0</v>
      </c>
      <c r="S2249">
        <f t="shared" si="738"/>
        <v>0</v>
      </c>
      <c r="T2249">
        <f t="shared" si="738"/>
        <v>0</v>
      </c>
      <c r="U2249">
        <f t="shared" si="738"/>
        <v>0</v>
      </c>
      <c r="V2249">
        <f t="shared" si="738"/>
        <v>0</v>
      </c>
      <c r="W2249">
        <f t="shared" si="738"/>
        <v>0</v>
      </c>
      <c r="X2249">
        <f t="shared" si="735"/>
        <v>0</v>
      </c>
      <c r="Y2249">
        <f t="shared" si="735"/>
        <v>0</v>
      </c>
      <c r="Z2249">
        <f t="shared" si="735"/>
        <v>0</v>
      </c>
      <c r="AA2249">
        <f t="shared" si="735"/>
        <v>0</v>
      </c>
      <c r="AB2249">
        <f t="shared" si="735"/>
        <v>0</v>
      </c>
      <c r="AC2249">
        <f t="shared" si="735"/>
        <v>0</v>
      </c>
      <c r="AD2249">
        <f t="shared" si="735"/>
        <v>0</v>
      </c>
      <c r="AE2249">
        <f t="shared" si="735"/>
        <v>0</v>
      </c>
      <c r="AF2249">
        <f t="shared" si="735"/>
        <v>0</v>
      </c>
      <c r="AG2249">
        <f t="shared" si="735"/>
        <v>0</v>
      </c>
      <c r="AH2249">
        <f t="shared" si="735"/>
        <v>0</v>
      </c>
      <c r="AI2249">
        <f t="shared" si="735"/>
        <v>0</v>
      </c>
      <c r="AJ2249">
        <f t="shared" si="735"/>
        <v>0</v>
      </c>
      <c r="AK2249">
        <f t="shared" si="735"/>
        <v>0</v>
      </c>
      <c r="AL2249">
        <f t="shared" si="735"/>
        <v>0</v>
      </c>
      <c r="AM2249">
        <f t="shared" si="735"/>
        <v>0</v>
      </c>
      <c r="AN2249">
        <f t="shared" si="736"/>
        <v>0</v>
      </c>
      <c r="AO2249">
        <f t="shared" si="734"/>
        <v>0</v>
      </c>
      <c r="AP2249">
        <f t="shared" si="734"/>
        <v>0</v>
      </c>
      <c r="AQ2249">
        <f t="shared" si="734"/>
        <v>0</v>
      </c>
      <c r="AR2249">
        <f t="shared" si="734"/>
        <v>0</v>
      </c>
      <c r="AS2249">
        <f t="shared" si="734"/>
        <v>0</v>
      </c>
      <c r="AT2249">
        <f t="shared" si="734"/>
        <v>1</v>
      </c>
      <c r="AU2249">
        <f t="shared" si="734"/>
        <v>0</v>
      </c>
      <c r="AV2249">
        <f t="shared" si="734"/>
        <v>0</v>
      </c>
      <c r="AW2249">
        <f t="shared" si="734"/>
        <v>0</v>
      </c>
      <c r="AX2249">
        <f t="shared" si="734"/>
        <v>0</v>
      </c>
      <c r="AY2249">
        <f t="shared" si="734"/>
        <v>1</v>
      </c>
      <c r="AZ2249">
        <f t="shared" si="734"/>
        <v>0</v>
      </c>
      <c r="BA2249">
        <f t="shared" si="734"/>
        <v>0</v>
      </c>
      <c r="BB2249">
        <f t="shared" si="734"/>
        <v>0</v>
      </c>
      <c r="BC2249">
        <f t="shared" si="734"/>
        <v>0</v>
      </c>
      <c r="BD2249">
        <f t="shared" si="734"/>
        <v>0</v>
      </c>
      <c r="BE2249">
        <f t="shared" si="737"/>
        <v>1</v>
      </c>
      <c r="BF2249">
        <f t="shared" si="737"/>
        <v>0</v>
      </c>
      <c r="BG2249">
        <f t="shared" si="737"/>
        <v>0</v>
      </c>
      <c r="BH2249">
        <f t="shared" si="737"/>
        <v>0</v>
      </c>
      <c r="BI2249">
        <f t="shared" si="737"/>
        <v>0</v>
      </c>
      <c r="BJ2249">
        <f t="shared" si="737"/>
        <v>0</v>
      </c>
      <c r="BK2249">
        <f t="shared" si="737"/>
        <v>0</v>
      </c>
      <c r="BL2249">
        <f t="shared" si="739"/>
        <v>3</v>
      </c>
    </row>
    <row r="2250" spans="1:64" x14ac:dyDescent="0.2">
      <c r="A2250">
        <v>2247</v>
      </c>
      <c r="B2250" s="3" t="s">
        <v>31192</v>
      </c>
      <c r="C2250" t="str">
        <f>VLOOKUP($B2250, starCH4!$A$4:$I$7713, 5, FALSE)</f>
        <v>mp-568673</v>
      </c>
      <c r="D2250" t="s">
        <v>23972</v>
      </c>
      <c r="E2250" t="s">
        <v>466</v>
      </c>
      <c r="F2250" t="s">
        <v>5078</v>
      </c>
      <c r="G2250" t="str">
        <f>VLOOKUP($B2250, starCH4!$A$4:$I$7713, 6, FALSE)</f>
        <v>Y(SiRu)2</v>
      </c>
      <c r="H2250">
        <f>VLOOKUP($B2250, starCH4!$A$4:$I$7713, 9, FALSE)</f>
        <v>-2.8140000000000001</v>
      </c>
      <c r="I2250">
        <f t="shared" si="738"/>
        <v>0</v>
      </c>
      <c r="J2250">
        <f t="shared" si="738"/>
        <v>0</v>
      </c>
      <c r="K2250">
        <f t="shared" si="738"/>
        <v>0</v>
      </c>
      <c r="L2250">
        <f t="shared" si="738"/>
        <v>0</v>
      </c>
      <c r="M2250">
        <f t="shared" si="738"/>
        <v>0</v>
      </c>
      <c r="N2250">
        <f t="shared" si="738"/>
        <v>0</v>
      </c>
      <c r="O2250">
        <f t="shared" si="738"/>
        <v>0</v>
      </c>
      <c r="P2250">
        <f t="shared" si="738"/>
        <v>0</v>
      </c>
      <c r="Q2250">
        <f t="shared" si="738"/>
        <v>0</v>
      </c>
      <c r="R2250">
        <f t="shared" si="738"/>
        <v>0</v>
      </c>
      <c r="S2250">
        <f t="shared" si="738"/>
        <v>0</v>
      </c>
      <c r="T2250">
        <f t="shared" si="738"/>
        <v>0</v>
      </c>
      <c r="U2250">
        <f t="shared" si="738"/>
        <v>0</v>
      </c>
      <c r="V2250">
        <f t="shared" si="738"/>
        <v>0</v>
      </c>
      <c r="W2250">
        <f t="shared" si="738"/>
        <v>0</v>
      </c>
      <c r="X2250">
        <f t="shared" si="735"/>
        <v>0</v>
      </c>
      <c r="Y2250">
        <f t="shared" si="735"/>
        <v>0</v>
      </c>
      <c r="Z2250">
        <f t="shared" si="735"/>
        <v>0</v>
      </c>
      <c r="AA2250">
        <f t="shared" si="735"/>
        <v>0</v>
      </c>
      <c r="AB2250">
        <f t="shared" si="735"/>
        <v>0</v>
      </c>
      <c r="AC2250">
        <f t="shared" si="735"/>
        <v>0</v>
      </c>
      <c r="AD2250">
        <f t="shared" si="735"/>
        <v>0</v>
      </c>
      <c r="AE2250">
        <f t="shared" si="735"/>
        <v>0</v>
      </c>
      <c r="AF2250">
        <f t="shared" si="735"/>
        <v>0</v>
      </c>
      <c r="AG2250">
        <f t="shared" si="735"/>
        <v>0</v>
      </c>
      <c r="AH2250">
        <f t="shared" si="735"/>
        <v>0</v>
      </c>
      <c r="AI2250">
        <f t="shared" si="735"/>
        <v>0</v>
      </c>
      <c r="AJ2250">
        <f t="shared" si="735"/>
        <v>0</v>
      </c>
      <c r="AK2250">
        <f t="shared" si="735"/>
        <v>0</v>
      </c>
      <c r="AL2250">
        <f t="shared" si="735"/>
        <v>0</v>
      </c>
      <c r="AM2250">
        <f t="shared" si="735"/>
        <v>0</v>
      </c>
      <c r="AN2250">
        <f t="shared" si="736"/>
        <v>0</v>
      </c>
      <c r="AO2250">
        <f t="shared" si="734"/>
        <v>0</v>
      </c>
      <c r="AP2250">
        <f t="shared" si="734"/>
        <v>0</v>
      </c>
      <c r="AQ2250">
        <f t="shared" si="734"/>
        <v>0</v>
      </c>
      <c r="AR2250">
        <f t="shared" si="734"/>
        <v>0</v>
      </c>
      <c r="AS2250">
        <f t="shared" si="734"/>
        <v>0</v>
      </c>
      <c r="AT2250">
        <f t="shared" si="734"/>
        <v>1</v>
      </c>
      <c r="AU2250">
        <f t="shared" si="734"/>
        <v>0</v>
      </c>
      <c r="AV2250">
        <f t="shared" si="734"/>
        <v>0</v>
      </c>
      <c r="AW2250">
        <f t="shared" si="734"/>
        <v>0</v>
      </c>
      <c r="AX2250">
        <f t="shared" si="734"/>
        <v>0</v>
      </c>
      <c r="AY2250">
        <f t="shared" si="734"/>
        <v>1</v>
      </c>
      <c r="AZ2250">
        <f t="shared" si="734"/>
        <v>0</v>
      </c>
      <c r="BA2250">
        <f t="shared" si="734"/>
        <v>0</v>
      </c>
      <c r="BB2250">
        <f t="shared" si="734"/>
        <v>0</v>
      </c>
      <c r="BC2250">
        <f t="shared" si="734"/>
        <v>0</v>
      </c>
      <c r="BD2250">
        <f t="shared" si="734"/>
        <v>0</v>
      </c>
      <c r="BE2250">
        <f t="shared" si="737"/>
        <v>0</v>
      </c>
      <c r="BF2250">
        <f t="shared" si="737"/>
        <v>0</v>
      </c>
      <c r="BG2250">
        <f t="shared" si="737"/>
        <v>0</v>
      </c>
      <c r="BH2250">
        <f t="shared" si="737"/>
        <v>0</v>
      </c>
      <c r="BI2250">
        <f t="shared" si="737"/>
        <v>1</v>
      </c>
      <c r="BJ2250">
        <f t="shared" si="737"/>
        <v>0</v>
      </c>
      <c r="BK2250">
        <f t="shared" si="737"/>
        <v>0</v>
      </c>
      <c r="BL2250">
        <f t="shared" si="739"/>
        <v>3</v>
      </c>
    </row>
    <row r="2251" spans="1:64" x14ac:dyDescent="0.2">
      <c r="A2251">
        <v>2248</v>
      </c>
      <c r="B2251" s="3" t="s">
        <v>3199</v>
      </c>
      <c r="C2251" t="str">
        <f>VLOOKUP($B2251, starCH4!$A$4:$I$7713, 5, FALSE)</f>
        <v>mp-7544</v>
      </c>
      <c r="D2251" t="s">
        <v>23972</v>
      </c>
      <c r="E2251" t="s">
        <v>466</v>
      </c>
      <c r="F2251" t="s">
        <v>6808</v>
      </c>
      <c r="G2251" t="str">
        <f>VLOOKUP($B2251, starCH4!$A$4:$I$7713, 6, FALSE)</f>
        <v>ZrSiRu</v>
      </c>
      <c r="H2251">
        <f>VLOOKUP($B2251, starCH4!$A$4:$I$7713, 9, FALSE)</f>
        <v>-2.8069999999999999</v>
      </c>
      <c r="I2251">
        <f t="shared" si="738"/>
        <v>0</v>
      </c>
      <c r="J2251">
        <f t="shared" si="738"/>
        <v>0</v>
      </c>
      <c r="K2251">
        <f t="shared" si="738"/>
        <v>0</v>
      </c>
      <c r="L2251">
        <f t="shared" si="738"/>
        <v>0</v>
      </c>
      <c r="M2251">
        <f t="shared" si="738"/>
        <v>0</v>
      </c>
      <c r="N2251">
        <f t="shared" si="738"/>
        <v>0</v>
      </c>
      <c r="O2251">
        <f t="shared" si="738"/>
        <v>0</v>
      </c>
      <c r="P2251">
        <f t="shared" si="738"/>
        <v>0</v>
      </c>
      <c r="Q2251">
        <f t="shared" si="738"/>
        <v>0</v>
      </c>
      <c r="R2251">
        <f t="shared" si="738"/>
        <v>0</v>
      </c>
      <c r="S2251">
        <f t="shared" si="738"/>
        <v>0</v>
      </c>
      <c r="T2251">
        <f t="shared" si="738"/>
        <v>0</v>
      </c>
      <c r="U2251">
        <f t="shared" si="738"/>
        <v>0</v>
      </c>
      <c r="V2251">
        <f t="shared" si="738"/>
        <v>0</v>
      </c>
      <c r="W2251">
        <f t="shared" si="738"/>
        <v>0</v>
      </c>
      <c r="X2251">
        <f t="shared" si="735"/>
        <v>0</v>
      </c>
      <c r="Y2251">
        <f t="shared" si="735"/>
        <v>0</v>
      </c>
      <c r="Z2251">
        <f t="shared" si="735"/>
        <v>0</v>
      </c>
      <c r="AA2251">
        <f t="shared" si="735"/>
        <v>0</v>
      </c>
      <c r="AB2251">
        <f t="shared" si="735"/>
        <v>0</v>
      </c>
      <c r="AC2251">
        <f t="shared" si="735"/>
        <v>0</v>
      </c>
      <c r="AD2251">
        <f t="shared" si="735"/>
        <v>0</v>
      </c>
      <c r="AE2251">
        <f t="shared" si="735"/>
        <v>0</v>
      </c>
      <c r="AF2251">
        <f t="shared" si="735"/>
        <v>0</v>
      </c>
      <c r="AG2251">
        <f t="shared" si="735"/>
        <v>0</v>
      </c>
      <c r="AH2251">
        <f t="shared" si="735"/>
        <v>0</v>
      </c>
      <c r="AI2251">
        <f t="shared" si="735"/>
        <v>0</v>
      </c>
      <c r="AJ2251">
        <f t="shared" si="735"/>
        <v>0</v>
      </c>
      <c r="AK2251">
        <f t="shared" si="735"/>
        <v>0</v>
      </c>
      <c r="AL2251">
        <f t="shared" si="735"/>
        <v>0</v>
      </c>
      <c r="AM2251">
        <f t="shared" si="735"/>
        <v>0</v>
      </c>
      <c r="AN2251">
        <f t="shared" si="736"/>
        <v>0</v>
      </c>
      <c r="AO2251">
        <f t="shared" si="734"/>
        <v>0</v>
      </c>
      <c r="AP2251">
        <f t="shared" si="734"/>
        <v>0</v>
      </c>
      <c r="AQ2251">
        <f t="shared" si="734"/>
        <v>0</v>
      </c>
      <c r="AR2251">
        <f t="shared" si="734"/>
        <v>0</v>
      </c>
      <c r="AS2251">
        <f t="shared" si="734"/>
        <v>0</v>
      </c>
      <c r="AT2251">
        <f t="shared" si="734"/>
        <v>1</v>
      </c>
      <c r="AU2251">
        <f t="shared" si="734"/>
        <v>0</v>
      </c>
      <c r="AV2251">
        <f t="shared" si="734"/>
        <v>0</v>
      </c>
      <c r="AW2251">
        <f t="shared" si="734"/>
        <v>0</v>
      </c>
      <c r="AX2251">
        <f t="shared" si="734"/>
        <v>0</v>
      </c>
      <c r="AY2251">
        <f t="shared" si="734"/>
        <v>1</v>
      </c>
      <c r="AZ2251">
        <f t="shared" si="734"/>
        <v>0</v>
      </c>
      <c r="BA2251">
        <f t="shared" si="734"/>
        <v>0</v>
      </c>
      <c r="BB2251">
        <f t="shared" si="734"/>
        <v>0</v>
      </c>
      <c r="BC2251">
        <f t="shared" si="734"/>
        <v>0</v>
      </c>
      <c r="BD2251">
        <f t="shared" si="734"/>
        <v>0</v>
      </c>
      <c r="BE2251">
        <f t="shared" si="737"/>
        <v>0</v>
      </c>
      <c r="BF2251">
        <f t="shared" si="737"/>
        <v>0</v>
      </c>
      <c r="BG2251">
        <f t="shared" si="737"/>
        <v>0</v>
      </c>
      <c r="BH2251">
        <f t="shared" si="737"/>
        <v>0</v>
      </c>
      <c r="BI2251">
        <f t="shared" si="737"/>
        <v>0</v>
      </c>
      <c r="BJ2251">
        <f t="shared" si="737"/>
        <v>0</v>
      </c>
      <c r="BK2251">
        <f t="shared" si="737"/>
        <v>1</v>
      </c>
      <c r="BL2251">
        <f t="shared" si="739"/>
        <v>3</v>
      </c>
    </row>
    <row r="2252" spans="1:64" x14ac:dyDescent="0.2">
      <c r="A2252">
        <v>2249</v>
      </c>
      <c r="B2252" s="3" t="s">
        <v>7993</v>
      </c>
      <c r="C2252" t="str">
        <f>VLOOKUP($B2252, starCH4!$A$4:$I$7713, 5, FALSE)</f>
        <v>mp-569815</v>
      </c>
      <c r="D2252" t="s">
        <v>23972</v>
      </c>
      <c r="E2252" t="s">
        <v>466</v>
      </c>
      <c r="G2252" t="str">
        <f>VLOOKUP($B2252, starCH4!$A$4:$I$7713, 6, FALSE)</f>
        <v>Si2Ru</v>
      </c>
      <c r="H2252">
        <f>VLOOKUP($B2252, starCH4!$A$4:$I$7713, 9, FALSE)</f>
        <v>-3.2149999999999999</v>
      </c>
      <c r="I2252">
        <f t="shared" si="738"/>
        <v>0</v>
      </c>
      <c r="J2252">
        <f t="shared" si="738"/>
        <v>0</v>
      </c>
      <c r="K2252">
        <f t="shared" si="738"/>
        <v>0</v>
      </c>
      <c r="L2252">
        <f t="shared" si="738"/>
        <v>0</v>
      </c>
      <c r="M2252">
        <f t="shared" si="738"/>
        <v>0</v>
      </c>
      <c r="N2252">
        <f t="shared" si="738"/>
        <v>0</v>
      </c>
      <c r="O2252">
        <f t="shared" si="738"/>
        <v>0</v>
      </c>
      <c r="P2252">
        <f t="shared" si="738"/>
        <v>0</v>
      </c>
      <c r="Q2252">
        <f t="shared" si="738"/>
        <v>0</v>
      </c>
      <c r="R2252">
        <f t="shared" si="738"/>
        <v>0</v>
      </c>
      <c r="S2252">
        <f t="shared" si="738"/>
        <v>0</v>
      </c>
      <c r="T2252">
        <f t="shared" si="738"/>
        <v>0</v>
      </c>
      <c r="U2252">
        <f t="shared" si="738"/>
        <v>0</v>
      </c>
      <c r="V2252">
        <f t="shared" si="738"/>
        <v>0</v>
      </c>
      <c r="W2252">
        <f t="shared" si="738"/>
        <v>0</v>
      </c>
      <c r="X2252">
        <f t="shared" si="735"/>
        <v>0</v>
      </c>
      <c r="Y2252">
        <f t="shared" si="735"/>
        <v>0</v>
      </c>
      <c r="Z2252">
        <f t="shared" si="735"/>
        <v>0</v>
      </c>
      <c r="AA2252">
        <f t="shared" si="735"/>
        <v>0</v>
      </c>
      <c r="AB2252">
        <f t="shared" si="735"/>
        <v>0</v>
      </c>
      <c r="AC2252">
        <f t="shared" si="735"/>
        <v>0</v>
      </c>
      <c r="AD2252">
        <f t="shared" si="735"/>
        <v>0</v>
      </c>
      <c r="AE2252">
        <f t="shared" si="735"/>
        <v>0</v>
      </c>
      <c r="AF2252">
        <f t="shared" si="735"/>
        <v>0</v>
      </c>
      <c r="AG2252">
        <f t="shared" si="735"/>
        <v>0</v>
      </c>
      <c r="AH2252">
        <f t="shared" si="735"/>
        <v>0</v>
      </c>
      <c r="AI2252">
        <f t="shared" si="735"/>
        <v>0</v>
      </c>
      <c r="AJ2252">
        <f t="shared" si="735"/>
        <v>0</v>
      </c>
      <c r="AK2252">
        <f t="shared" si="735"/>
        <v>0</v>
      </c>
      <c r="AL2252">
        <f t="shared" si="735"/>
        <v>0</v>
      </c>
      <c r="AM2252">
        <f t="shared" si="735"/>
        <v>0</v>
      </c>
      <c r="AN2252">
        <f t="shared" si="736"/>
        <v>0</v>
      </c>
      <c r="AO2252">
        <f t="shared" si="734"/>
        <v>0</v>
      </c>
      <c r="AP2252">
        <f t="shared" si="734"/>
        <v>0</v>
      </c>
      <c r="AQ2252">
        <f t="shared" si="734"/>
        <v>0</v>
      </c>
      <c r="AR2252">
        <f t="shared" si="734"/>
        <v>0</v>
      </c>
      <c r="AS2252">
        <f t="shared" si="734"/>
        <v>0</v>
      </c>
      <c r="AT2252">
        <f t="shared" si="734"/>
        <v>1</v>
      </c>
      <c r="AU2252">
        <f t="shared" si="734"/>
        <v>0</v>
      </c>
      <c r="AV2252">
        <f t="shared" si="734"/>
        <v>0</v>
      </c>
      <c r="AW2252">
        <f t="shared" si="734"/>
        <v>0</v>
      </c>
      <c r="AX2252">
        <f t="shared" si="734"/>
        <v>0</v>
      </c>
      <c r="AY2252">
        <f t="shared" si="734"/>
        <v>1</v>
      </c>
      <c r="AZ2252">
        <f t="shared" si="734"/>
        <v>0</v>
      </c>
      <c r="BA2252">
        <f t="shared" si="734"/>
        <v>0</v>
      </c>
      <c r="BB2252">
        <f t="shared" si="734"/>
        <v>0</v>
      </c>
      <c r="BC2252">
        <f t="shared" si="734"/>
        <v>0</v>
      </c>
      <c r="BD2252">
        <f t="shared" si="734"/>
        <v>0</v>
      </c>
      <c r="BE2252">
        <f t="shared" si="737"/>
        <v>0</v>
      </c>
      <c r="BF2252">
        <f t="shared" si="737"/>
        <v>0</v>
      </c>
      <c r="BG2252">
        <f t="shared" si="737"/>
        <v>0</v>
      </c>
      <c r="BH2252">
        <f t="shared" si="737"/>
        <v>0</v>
      </c>
      <c r="BI2252">
        <f t="shared" si="737"/>
        <v>0</v>
      </c>
      <c r="BJ2252">
        <f t="shared" si="737"/>
        <v>0</v>
      </c>
      <c r="BK2252">
        <f t="shared" si="737"/>
        <v>0</v>
      </c>
      <c r="BL2252">
        <f t="shared" si="739"/>
        <v>2</v>
      </c>
    </row>
    <row r="2253" spans="1:64" x14ac:dyDescent="0.2">
      <c r="A2253">
        <v>2250</v>
      </c>
      <c r="B2253" s="3" t="s">
        <v>30928</v>
      </c>
      <c r="C2253" t="str">
        <f>VLOOKUP($B2253, starCH4!$A$4:$I$7713, 5, FALSE)</f>
        <v>mp-867475</v>
      </c>
      <c r="D2253" t="s">
        <v>23972</v>
      </c>
      <c r="E2253" t="s">
        <v>2775</v>
      </c>
      <c r="F2253" t="s">
        <v>2809</v>
      </c>
      <c r="G2253" t="str">
        <f>VLOOKUP($B2253, starCH4!$A$4:$I$7713, 6, FALSE)</f>
        <v>TaSnRu2</v>
      </c>
      <c r="H2253">
        <f>VLOOKUP($B2253, starCH4!$A$4:$I$7713, 9, FALSE)</f>
        <v>-2.8260000000000001</v>
      </c>
      <c r="I2253">
        <f t="shared" si="738"/>
        <v>0</v>
      </c>
      <c r="J2253">
        <f t="shared" si="738"/>
        <v>0</v>
      </c>
      <c r="K2253">
        <f t="shared" si="738"/>
        <v>0</v>
      </c>
      <c r="L2253">
        <f t="shared" si="738"/>
        <v>0</v>
      </c>
      <c r="M2253">
        <f t="shared" si="738"/>
        <v>0</v>
      </c>
      <c r="N2253">
        <f t="shared" si="738"/>
        <v>0</v>
      </c>
      <c r="O2253">
        <f t="shared" si="738"/>
        <v>0</v>
      </c>
      <c r="P2253">
        <f t="shared" si="738"/>
        <v>0</v>
      </c>
      <c r="Q2253">
        <f t="shared" si="738"/>
        <v>0</v>
      </c>
      <c r="R2253">
        <f t="shared" si="738"/>
        <v>0</v>
      </c>
      <c r="S2253">
        <f t="shared" si="738"/>
        <v>0</v>
      </c>
      <c r="T2253">
        <f t="shared" si="738"/>
        <v>0</v>
      </c>
      <c r="U2253">
        <f t="shared" si="738"/>
        <v>0</v>
      </c>
      <c r="V2253">
        <f t="shared" si="738"/>
        <v>0</v>
      </c>
      <c r="W2253">
        <f t="shared" si="738"/>
        <v>0</v>
      </c>
      <c r="X2253">
        <f t="shared" si="735"/>
        <v>0</v>
      </c>
      <c r="Y2253">
        <f t="shared" si="735"/>
        <v>0</v>
      </c>
      <c r="Z2253">
        <f t="shared" si="735"/>
        <v>0</v>
      </c>
      <c r="AA2253">
        <f t="shared" si="735"/>
        <v>0</v>
      </c>
      <c r="AB2253">
        <f t="shared" si="735"/>
        <v>0</v>
      </c>
      <c r="AC2253">
        <f t="shared" si="735"/>
        <v>0</v>
      </c>
      <c r="AD2253">
        <f t="shared" si="735"/>
        <v>0</v>
      </c>
      <c r="AE2253">
        <f t="shared" si="735"/>
        <v>0</v>
      </c>
      <c r="AF2253">
        <f t="shared" si="735"/>
        <v>0</v>
      </c>
      <c r="AG2253">
        <f t="shared" si="735"/>
        <v>0</v>
      </c>
      <c r="AH2253">
        <f t="shared" si="735"/>
        <v>0</v>
      </c>
      <c r="AI2253">
        <f t="shared" si="735"/>
        <v>0</v>
      </c>
      <c r="AJ2253">
        <f t="shared" si="735"/>
        <v>0</v>
      </c>
      <c r="AK2253">
        <f t="shared" si="735"/>
        <v>0</v>
      </c>
      <c r="AL2253">
        <f t="shared" si="735"/>
        <v>0</v>
      </c>
      <c r="AM2253">
        <f t="shared" si="735"/>
        <v>0</v>
      </c>
      <c r="AN2253">
        <f t="shared" si="736"/>
        <v>0</v>
      </c>
      <c r="AO2253">
        <f t="shared" si="734"/>
        <v>0</v>
      </c>
      <c r="AP2253">
        <f t="shared" si="734"/>
        <v>0</v>
      </c>
      <c r="AQ2253">
        <f t="shared" si="734"/>
        <v>0</v>
      </c>
      <c r="AR2253">
        <f t="shared" si="734"/>
        <v>0</v>
      </c>
      <c r="AS2253">
        <f t="shared" si="734"/>
        <v>0</v>
      </c>
      <c r="AT2253">
        <f t="shared" si="734"/>
        <v>1</v>
      </c>
      <c r="AU2253">
        <f t="shared" si="734"/>
        <v>0</v>
      </c>
      <c r="AV2253">
        <f t="shared" si="734"/>
        <v>0</v>
      </c>
      <c r="AW2253">
        <f t="shared" si="734"/>
        <v>0</v>
      </c>
      <c r="AX2253">
        <f t="shared" si="734"/>
        <v>0</v>
      </c>
      <c r="AY2253">
        <f t="shared" si="734"/>
        <v>0</v>
      </c>
      <c r="AZ2253">
        <f t="shared" si="734"/>
        <v>1</v>
      </c>
      <c r="BA2253">
        <f t="shared" si="734"/>
        <v>0</v>
      </c>
      <c r="BB2253">
        <f t="shared" si="734"/>
        <v>1</v>
      </c>
      <c r="BC2253">
        <f t="shared" si="734"/>
        <v>0</v>
      </c>
      <c r="BD2253">
        <f t="shared" si="734"/>
        <v>0</v>
      </c>
      <c r="BE2253">
        <f t="shared" si="737"/>
        <v>0</v>
      </c>
      <c r="BF2253">
        <f t="shared" si="737"/>
        <v>0</v>
      </c>
      <c r="BG2253">
        <f t="shared" si="737"/>
        <v>0</v>
      </c>
      <c r="BH2253">
        <f t="shared" si="737"/>
        <v>0</v>
      </c>
      <c r="BI2253">
        <f t="shared" si="737"/>
        <v>0</v>
      </c>
      <c r="BJ2253">
        <f t="shared" si="737"/>
        <v>0</v>
      </c>
      <c r="BK2253">
        <f t="shared" si="737"/>
        <v>0</v>
      </c>
      <c r="BL2253">
        <f t="shared" si="739"/>
        <v>3</v>
      </c>
    </row>
    <row r="2254" spans="1:64" x14ac:dyDescent="0.2">
      <c r="A2254">
        <v>2251</v>
      </c>
      <c r="B2254" s="3" t="s">
        <v>31063</v>
      </c>
      <c r="C2254" t="str">
        <f>VLOOKUP($B2254, starCH4!$A$4:$I$7713, 5, FALSE)</f>
        <v>mp-865888</v>
      </c>
      <c r="D2254" t="s">
        <v>23972</v>
      </c>
      <c r="E2254" t="s">
        <v>2775</v>
      </c>
      <c r="F2254" t="s">
        <v>1428</v>
      </c>
      <c r="G2254" t="str">
        <f>VLOOKUP($B2254, starCH4!$A$4:$I$7713, 6, FALSE)</f>
        <v>TiSnRu2</v>
      </c>
      <c r="H2254">
        <f>VLOOKUP($B2254, starCH4!$A$4:$I$7713, 9, FALSE)</f>
        <v>-3.0369999999999999</v>
      </c>
      <c r="I2254">
        <f t="shared" si="738"/>
        <v>0</v>
      </c>
      <c r="J2254">
        <f t="shared" si="738"/>
        <v>0</v>
      </c>
      <c r="K2254">
        <f t="shared" si="738"/>
        <v>0</v>
      </c>
      <c r="L2254">
        <f t="shared" si="738"/>
        <v>0</v>
      </c>
      <c r="M2254">
        <f t="shared" si="738"/>
        <v>0</v>
      </c>
      <c r="N2254">
        <f t="shared" si="738"/>
        <v>0</v>
      </c>
      <c r="O2254">
        <f t="shared" si="738"/>
        <v>0</v>
      </c>
      <c r="P2254">
        <f t="shared" si="738"/>
        <v>0</v>
      </c>
      <c r="Q2254">
        <f t="shared" si="738"/>
        <v>0</v>
      </c>
      <c r="R2254">
        <f t="shared" si="738"/>
        <v>0</v>
      </c>
      <c r="S2254">
        <f t="shared" si="738"/>
        <v>0</v>
      </c>
      <c r="T2254">
        <f t="shared" si="738"/>
        <v>0</v>
      </c>
      <c r="U2254">
        <f t="shared" si="738"/>
        <v>0</v>
      </c>
      <c r="V2254">
        <f t="shared" si="738"/>
        <v>0</v>
      </c>
      <c r="W2254">
        <f t="shared" si="738"/>
        <v>0</v>
      </c>
      <c r="X2254">
        <f t="shared" si="735"/>
        <v>0</v>
      </c>
      <c r="Y2254">
        <f t="shared" si="735"/>
        <v>0</v>
      </c>
      <c r="Z2254">
        <f t="shared" si="735"/>
        <v>0</v>
      </c>
      <c r="AA2254">
        <f t="shared" si="735"/>
        <v>0</v>
      </c>
      <c r="AB2254">
        <f t="shared" si="735"/>
        <v>0</v>
      </c>
      <c r="AC2254">
        <f t="shared" si="735"/>
        <v>0</v>
      </c>
      <c r="AD2254">
        <f t="shared" si="735"/>
        <v>0</v>
      </c>
      <c r="AE2254">
        <f t="shared" si="735"/>
        <v>0</v>
      </c>
      <c r="AF2254">
        <f t="shared" si="735"/>
        <v>0</v>
      </c>
      <c r="AG2254">
        <f t="shared" si="735"/>
        <v>0</v>
      </c>
      <c r="AH2254">
        <f t="shared" si="735"/>
        <v>0</v>
      </c>
      <c r="AI2254">
        <f t="shared" si="735"/>
        <v>0</v>
      </c>
      <c r="AJ2254">
        <f t="shared" si="735"/>
        <v>0</v>
      </c>
      <c r="AK2254">
        <f t="shared" si="735"/>
        <v>0</v>
      </c>
      <c r="AL2254">
        <f t="shared" si="735"/>
        <v>0</v>
      </c>
      <c r="AM2254">
        <f t="shared" si="735"/>
        <v>0</v>
      </c>
      <c r="AN2254">
        <f t="shared" si="736"/>
        <v>0</v>
      </c>
      <c r="AO2254">
        <f t="shared" si="734"/>
        <v>0</v>
      </c>
      <c r="AP2254">
        <f t="shared" si="734"/>
        <v>0</v>
      </c>
      <c r="AQ2254">
        <f t="shared" si="734"/>
        <v>0</v>
      </c>
      <c r="AR2254">
        <f t="shared" si="734"/>
        <v>0</v>
      </c>
      <c r="AS2254">
        <f t="shared" si="734"/>
        <v>0</v>
      </c>
      <c r="AT2254">
        <f t="shared" si="734"/>
        <v>1</v>
      </c>
      <c r="AU2254">
        <f t="shared" si="734"/>
        <v>0</v>
      </c>
      <c r="AV2254">
        <f t="shared" si="734"/>
        <v>0</v>
      </c>
      <c r="AW2254">
        <f t="shared" si="734"/>
        <v>0</v>
      </c>
      <c r="AX2254">
        <f t="shared" si="734"/>
        <v>0</v>
      </c>
      <c r="AY2254">
        <f t="shared" si="734"/>
        <v>0</v>
      </c>
      <c r="AZ2254">
        <f t="shared" si="734"/>
        <v>1</v>
      </c>
      <c r="BA2254">
        <f t="shared" si="734"/>
        <v>0</v>
      </c>
      <c r="BB2254">
        <f t="shared" si="734"/>
        <v>0</v>
      </c>
      <c r="BC2254">
        <f t="shared" si="734"/>
        <v>0</v>
      </c>
      <c r="BD2254">
        <f t="shared" si="734"/>
        <v>0</v>
      </c>
      <c r="BE2254">
        <f t="shared" si="737"/>
        <v>1</v>
      </c>
      <c r="BF2254">
        <f t="shared" si="737"/>
        <v>0</v>
      </c>
      <c r="BG2254">
        <f t="shared" si="737"/>
        <v>0</v>
      </c>
      <c r="BH2254">
        <f t="shared" si="737"/>
        <v>0</v>
      </c>
      <c r="BI2254">
        <f t="shared" si="737"/>
        <v>0</v>
      </c>
      <c r="BJ2254">
        <f t="shared" si="737"/>
        <v>0</v>
      </c>
      <c r="BK2254">
        <f t="shared" si="737"/>
        <v>0</v>
      </c>
      <c r="BL2254">
        <f t="shared" si="739"/>
        <v>3</v>
      </c>
    </row>
    <row r="2255" spans="1:64" x14ac:dyDescent="0.2">
      <c r="A2255">
        <v>2252</v>
      </c>
      <c r="B2255" s="3" t="s">
        <v>30936</v>
      </c>
      <c r="C2255" t="str">
        <f>VLOOKUP($B2255, starCH4!$A$4:$I$7713, 5, FALSE)</f>
        <v>mp-861908</v>
      </c>
      <c r="D2255" t="s">
        <v>23972</v>
      </c>
      <c r="E2255" t="s">
        <v>2809</v>
      </c>
      <c r="F2255" t="s">
        <v>1428</v>
      </c>
      <c r="G2255" t="str">
        <f>VLOOKUP($B2255, starCH4!$A$4:$I$7713, 6, FALSE)</f>
        <v>TaTiRu2</v>
      </c>
      <c r="H2255">
        <f>VLOOKUP($B2255, starCH4!$A$4:$I$7713, 9, FALSE)</f>
        <v>-2.8220000000000001</v>
      </c>
      <c r="I2255">
        <f t="shared" si="738"/>
        <v>0</v>
      </c>
      <c r="J2255">
        <f t="shared" si="738"/>
        <v>0</v>
      </c>
      <c r="K2255">
        <f t="shared" si="738"/>
        <v>0</v>
      </c>
      <c r="L2255">
        <f t="shared" si="738"/>
        <v>0</v>
      </c>
      <c r="M2255">
        <f t="shared" si="738"/>
        <v>0</v>
      </c>
      <c r="N2255">
        <f t="shared" si="738"/>
        <v>0</v>
      </c>
      <c r="O2255">
        <f t="shared" si="738"/>
        <v>0</v>
      </c>
      <c r="P2255">
        <f t="shared" si="738"/>
        <v>0</v>
      </c>
      <c r="Q2255">
        <f t="shared" si="738"/>
        <v>0</v>
      </c>
      <c r="R2255">
        <f t="shared" si="738"/>
        <v>0</v>
      </c>
      <c r="S2255">
        <f t="shared" si="738"/>
        <v>0</v>
      </c>
      <c r="T2255">
        <f t="shared" si="738"/>
        <v>0</v>
      </c>
      <c r="U2255">
        <f t="shared" si="738"/>
        <v>0</v>
      </c>
      <c r="V2255">
        <f t="shared" si="738"/>
        <v>0</v>
      </c>
      <c r="W2255">
        <f t="shared" si="738"/>
        <v>0</v>
      </c>
      <c r="X2255">
        <f t="shared" si="735"/>
        <v>0</v>
      </c>
      <c r="Y2255">
        <f t="shared" si="735"/>
        <v>0</v>
      </c>
      <c r="Z2255">
        <f t="shared" si="735"/>
        <v>0</v>
      </c>
      <c r="AA2255">
        <f t="shared" si="735"/>
        <v>0</v>
      </c>
      <c r="AB2255">
        <f t="shared" si="735"/>
        <v>0</v>
      </c>
      <c r="AC2255">
        <f t="shared" si="735"/>
        <v>0</v>
      </c>
      <c r="AD2255">
        <f t="shared" si="735"/>
        <v>0</v>
      </c>
      <c r="AE2255">
        <f t="shared" si="735"/>
        <v>0</v>
      </c>
      <c r="AF2255">
        <f t="shared" si="735"/>
        <v>0</v>
      </c>
      <c r="AG2255">
        <f t="shared" si="735"/>
        <v>0</v>
      </c>
      <c r="AH2255">
        <f t="shared" si="735"/>
        <v>0</v>
      </c>
      <c r="AI2255">
        <f t="shared" si="735"/>
        <v>0</v>
      </c>
      <c r="AJ2255">
        <f t="shared" si="735"/>
        <v>0</v>
      </c>
      <c r="AK2255">
        <f t="shared" si="735"/>
        <v>0</v>
      </c>
      <c r="AL2255">
        <f t="shared" si="735"/>
        <v>0</v>
      </c>
      <c r="AM2255">
        <f t="shared" si="735"/>
        <v>0</v>
      </c>
      <c r="AN2255">
        <f t="shared" si="736"/>
        <v>0</v>
      </c>
      <c r="AO2255">
        <f t="shared" si="734"/>
        <v>0</v>
      </c>
      <c r="AP2255">
        <f t="shared" si="734"/>
        <v>0</v>
      </c>
      <c r="AQ2255">
        <f t="shared" si="734"/>
        <v>0</v>
      </c>
      <c r="AR2255">
        <f t="shared" si="734"/>
        <v>0</v>
      </c>
      <c r="AS2255">
        <f t="shared" si="734"/>
        <v>0</v>
      </c>
      <c r="AT2255">
        <f t="shared" si="734"/>
        <v>1</v>
      </c>
      <c r="AU2255">
        <f t="shared" si="734"/>
        <v>0</v>
      </c>
      <c r="AV2255">
        <f t="shared" si="734"/>
        <v>0</v>
      </c>
      <c r="AW2255">
        <f t="shared" si="734"/>
        <v>0</v>
      </c>
      <c r="AX2255">
        <f t="shared" si="734"/>
        <v>0</v>
      </c>
      <c r="AY2255">
        <f t="shared" si="734"/>
        <v>0</v>
      </c>
      <c r="AZ2255">
        <f t="shared" si="734"/>
        <v>0</v>
      </c>
      <c r="BA2255">
        <f t="shared" si="734"/>
        <v>0</v>
      </c>
      <c r="BB2255">
        <f t="shared" si="734"/>
        <v>1</v>
      </c>
      <c r="BC2255">
        <f t="shared" si="734"/>
        <v>0</v>
      </c>
      <c r="BD2255">
        <f t="shared" si="734"/>
        <v>0</v>
      </c>
      <c r="BE2255">
        <f t="shared" si="737"/>
        <v>1</v>
      </c>
      <c r="BF2255">
        <f t="shared" si="737"/>
        <v>0</v>
      </c>
      <c r="BG2255">
        <f t="shared" si="737"/>
        <v>0</v>
      </c>
      <c r="BH2255">
        <f t="shared" si="737"/>
        <v>0</v>
      </c>
      <c r="BI2255">
        <f t="shared" si="737"/>
        <v>0</v>
      </c>
      <c r="BJ2255">
        <f t="shared" si="737"/>
        <v>0</v>
      </c>
      <c r="BK2255">
        <f t="shared" si="737"/>
        <v>0</v>
      </c>
      <c r="BL2255">
        <f t="shared" si="739"/>
        <v>3</v>
      </c>
    </row>
    <row r="2256" spans="1:64" x14ac:dyDescent="0.2">
      <c r="A2256">
        <v>2253</v>
      </c>
      <c r="B2256" s="3" t="s">
        <v>30921</v>
      </c>
      <c r="C2256" t="str">
        <f>VLOOKUP($B2256, starCH4!$A$4:$I$7713, 5, FALSE)</f>
        <v>mp-1187211</v>
      </c>
      <c r="D2256" t="s">
        <v>23972</v>
      </c>
      <c r="E2256" t="s">
        <v>2809</v>
      </c>
      <c r="F2256" t="s">
        <v>1107</v>
      </c>
      <c r="G2256" t="str">
        <f>VLOOKUP($B2256, starCH4!$A$4:$I$7713, 6, FALSE)</f>
        <v>Ta2RuW</v>
      </c>
      <c r="H2256">
        <f>VLOOKUP($B2256, starCH4!$A$4:$I$7713, 9, FALSE)</f>
        <v>-3.8170000000000002</v>
      </c>
      <c r="I2256">
        <f t="shared" si="738"/>
        <v>0</v>
      </c>
      <c r="J2256">
        <f t="shared" si="738"/>
        <v>0</v>
      </c>
      <c r="K2256">
        <f t="shared" si="738"/>
        <v>0</v>
      </c>
      <c r="L2256">
        <f t="shared" si="738"/>
        <v>0</v>
      </c>
      <c r="M2256">
        <f t="shared" si="738"/>
        <v>0</v>
      </c>
      <c r="N2256">
        <f t="shared" si="738"/>
        <v>0</v>
      </c>
      <c r="O2256">
        <f t="shared" si="738"/>
        <v>0</v>
      </c>
      <c r="P2256">
        <f t="shared" si="738"/>
        <v>0</v>
      </c>
      <c r="Q2256">
        <f t="shared" si="738"/>
        <v>0</v>
      </c>
      <c r="R2256">
        <f t="shared" si="738"/>
        <v>0</v>
      </c>
      <c r="S2256">
        <f t="shared" si="738"/>
        <v>0</v>
      </c>
      <c r="T2256">
        <f t="shared" si="738"/>
        <v>0</v>
      </c>
      <c r="U2256">
        <f t="shared" si="738"/>
        <v>0</v>
      </c>
      <c r="V2256">
        <f t="shared" si="738"/>
        <v>0</v>
      </c>
      <c r="W2256">
        <f t="shared" si="738"/>
        <v>0</v>
      </c>
      <c r="X2256">
        <f t="shared" si="735"/>
        <v>0</v>
      </c>
      <c r="Y2256">
        <f t="shared" si="735"/>
        <v>0</v>
      </c>
      <c r="Z2256">
        <f t="shared" si="735"/>
        <v>0</v>
      </c>
      <c r="AA2256">
        <f t="shared" si="735"/>
        <v>0</v>
      </c>
      <c r="AB2256">
        <f t="shared" si="735"/>
        <v>0</v>
      </c>
      <c r="AC2256">
        <f t="shared" si="735"/>
        <v>0</v>
      </c>
      <c r="AD2256">
        <f t="shared" si="735"/>
        <v>0</v>
      </c>
      <c r="AE2256">
        <f t="shared" si="735"/>
        <v>0</v>
      </c>
      <c r="AF2256">
        <f t="shared" si="735"/>
        <v>0</v>
      </c>
      <c r="AG2256">
        <f t="shared" si="735"/>
        <v>0</v>
      </c>
      <c r="AH2256">
        <f t="shared" si="735"/>
        <v>0</v>
      </c>
      <c r="AI2256">
        <f t="shared" si="735"/>
        <v>0</v>
      </c>
      <c r="AJ2256">
        <f t="shared" si="735"/>
        <v>0</v>
      </c>
      <c r="AK2256">
        <f t="shared" si="735"/>
        <v>0</v>
      </c>
      <c r="AL2256">
        <f t="shared" si="735"/>
        <v>0</v>
      </c>
      <c r="AM2256">
        <f t="shared" si="735"/>
        <v>0</v>
      </c>
      <c r="AN2256">
        <f t="shared" si="736"/>
        <v>0</v>
      </c>
      <c r="AO2256">
        <f t="shared" si="734"/>
        <v>0</v>
      </c>
      <c r="AP2256">
        <f t="shared" si="734"/>
        <v>0</v>
      </c>
      <c r="AQ2256">
        <f t="shared" si="734"/>
        <v>0</v>
      </c>
      <c r="AR2256">
        <f t="shared" si="734"/>
        <v>0</v>
      </c>
      <c r="AS2256">
        <f t="shared" si="734"/>
        <v>0</v>
      </c>
      <c r="AT2256">
        <f t="shared" si="734"/>
        <v>1</v>
      </c>
      <c r="AU2256">
        <f t="shared" si="734"/>
        <v>0</v>
      </c>
      <c r="AV2256">
        <f t="shared" si="734"/>
        <v>0</v>
      </c>
      <c r="AW2256">
        <f t="shared" si="734"/>
        <v>0</v>
      </c>
      <c r="AX2256">
        <f t="shared" si="734"/>
        <v>0</v>
      </c>
      <c r="AY2256">
        <f t="shared" si="734"/>
        <v>0</v>
      </c>
      <c r="AZ2256">
        <f t="shared" si="734"/>
        <v>0</v>
      </c>
      <c r="BA2256">
        <f t="shared" si="734"/>
        <v>0</v>
      </c>
      <c r="BB2256">
        <f t="shared" si="734"/>
        <v>1</v>
      </c>
      <c r="BC2256">
        <f t="shared" si="734"/>
        <v>0</v>
      </c>
      <c r="BD2256">
        <f t="shared" si="734"/>
        <v>0</v>
      </c>
      <c r="BE2256">
        <f t="shared" si="737"/>
        <v>0</v>
      </c>
      <c r="BF2256">
        <f t="shared" si="737"/>
        <v>0</v>
      </c>
      <c r="BG2256">
        <f t="shared" si="737"/>
        <v>0</v>
      </c>
      <c r="BH2256">
        <f t="shared" si="737"/>
        <v>1</v>
      </c>
      <c r="BI2256">
        <f t="shared" si="737"/>
        <v>0</v>
      </c>
      <c r="BJ2256">
        <f t="shared" si="737"/>
        <v>0</v>
      </c>
      <c r="BK2256">
        <f t="shared" si="737"/>
        <v>0</v>
      </c>
      <c r="BL2256">
        <f t="shared" si="739"/>
        <v>3</v>
      </c>
    </row>
    <row r="2257" spans="1:64" x14ac:dyDescent="0.2">
      <c r="A2257">
        <v>2254</v>
      </c>
      <c r="B2257" s="3" t="s">
        <v>30943</v>
      </c>
      <c r="C2257" t="str">
        <f>VLOOKUP($B2257, starCH4!$A$4:$I$7713, 5, FALSE)</f>
        <v>mp-865234</v>
      </c>
      <c r="D2257" t="s">
        <v>23972</v>
      </c>
      <c r="E2257" t="s">
        <v>2809</v>
      </c>
      <c r="F2257" t="s">
        <v>6590</v>
      </c>
      <c r="G2257" t="str">
        <f>VLOOKUP($B2257, starCH4!$A$4:$I$7713, 6, FALSE)</f>
        <v>TaZnRu2</v>
      </c>
      <c r="H2257">
        <f>VLOOKUP($B2257, starCH4!$A$4:$I$7713, 9, FALSE)</f>
        <v>-2.8250000000000002</v>
      </c>
      <c r="I2257">
        <f t="shared" si="738"/>
        <v>0</v>
      </c>
      <c r="J2257">
        <f t="shared" si="738"/>
        <v>0</v>
      </c>
      <c r="K2257">
        <f t="shared" si="738"/>
        <v>0</v>
      </c>
      <c r="L2257">
        <f t="shared" si="738"/>
        <v>0</v>
      </c>
      <c r="M2257">
        <f t="shared" si="738"/>
        <v>0</v>
      </c>
      <c r="N2257">
        <f t="shared" si="738"/>
        <v>0</v>
      </c>
      <c r="O2257">
        <f t="shared" si="738"/>
        <v>0</v>
      </c>
      <c r="P2257">
        <f t="shared" si="738"/>
        <v>0</v>
      </c>
      <c r="Q2257">
        <f t="shared" si="738"/>
        <v>0</v>
      </c>
      <c r="R2257">
        <f t="shared" si="738"/>
        <v>0</v>
      </c>
      <c r="S2257">
        <f t="shared" si="738"/>
        <v>0</v>
      </c>
      <c r="T2257">
        <f t="shared" si="738"/>
        <v>0</v>
      </c>
      <c r="U2257">
        <f t="shared" si="738"/>
        <v>0</v>
      </c>
      <c r="V2257">
        <f t="shared" si="738"/>
        <v>0</v>
      </c>
      <c r="W2257">
        <f t="shared" si="738"/>
        <v>0</v>
      </c>
      <c r="X2257">
        <f t="shared" si="735"/>
        <v>0</v>
      </c>
      <c r="Y2257">
        <f t="shared" si="735"/>
        <v>0</v>
      </c>
      <c r="Z2257">
        <f t="shared" si="735"/>
        <v>0</v>
      </c>
      <c r="AA2257">
        <f t="shared" si="735"/>
        <v>0</v>
      </c>
      <c r="AB2257">
        <f t="shared" si="735"/>
        <v>0</v>
      </c>
      <c r="AC2257">
        <f t="shared" si="735"/>
        <v>0</v>
      </c>
      <c r="AD2257">
        <f t="shared" si="735"/>
        <v>0</v>
      </c>
      <c r="AE2257">
        <f t="shared" si="735"/>
        <v>0</v>
      </c>
      <c r="AF2257">
        <f t="shared" si="735"/>
        <v>0</v>
      </c>
      <c r="AG2257">
        <f t="shared" si="735"/>
        <v>0</v>
      </c>
      <c r="AH2257">
        <f t="shared" si="735"/>
        <v>0</v>
      </c>
      <c r="AI2257">
        <f t="shared" si="735"/>
        <v>0</v>
      </c>
      <c r="AJ2257">
        <f t="shared" si="735"/>
        <v>0</v>
      </c>
      <c r="AK2257">
        <f t="shared" si="735"/>
        <v>0</v>
      </c>
      <c r="AL2257">
        <f t="shared" si="735"/>
        <v>0</v>
      </c>
      <c r="AM2257">
        <f t="shared" si="735"/>
        <v>0</v>
      </c>
      <c r="AN2257">
        <f t="shared" si="736"/>
        <v>0</v>
      </c>
      <c r="AO2257">
        <f t="shared" si="734"/>
        <v>0</v>
      </c>
      <c r="AP2257">
        <f t="shared" si="734"/>
        <v>0</v>
      </c>
      <c r="AQ2257">
        <f t="shared" si="734"/>
        <v>0</v>
      </c>
      <c r="AR2257">
        <f t="shared" si="734"/>
        <v>0</v>
      </c>
      <c r="AS2257">
        <f t="shared" si="734"/>
        <v>0</v>
      </c>
      <c r="AT2257">
        <f t="shared" si="734"/>
        <v>1</v>
      </c>
      <c r="AU2257">
        <f t="shared" si="734"/>
        <v>0</v>
      </c>
      <c r="AV2257">
        <f t="shared" si="734"/>
        <v>0</v>
      </c>
      <c r="AW2257">
        <f t="shared" si="734"/>
        <v>0</v>
      </c>
      <c r="AX2257">
        <f t="shared" si="734"/>
        <v>0</v>
      </c>
      <c r="AY2257">
        <f t="shared" si="734"/>
        <v>0</v>
      </c>
      <c r="AZ2257">
        <f t="shared" si="734"/>
        <v>0</v>
      </c>
      <c r="BA2257">
        <f t="shared" si="734"/>
        <v>0</v>
      </c>
      <c r="BB2257">
        <f t="shared" si="734"/>
        <v>1</v>
      </c>
      <c r="BC2257">
        <f t="shared" si="734"/>
        <v>0</v>
      </c>
      <c r="BD2257">
        <f t="shared" si="734"/>
        <v>0</v>
      </c>
      <c r="BE2257">
        <f t="shared" si="737"/>
        <v>0</v>
      </c>
      <c r="BF2257">
        <f t="shared" si="737"/>
        <v>0</v>
      </c>
      <c r="BG2257">
        <f t="shared" si="737"/>
        <v>0</v>
      </c>
      <c r="BH2257">
        <f t="shared" si="737"/>
        <v>0</v>
      </c>
      <c r="BI2257">
        <f t="shared" si="737"/>
        <v>0</v>
      </c>
      <c r="BJ2257">
        <f t="shared" si="737"/>
        <v>1</v>
      </c>
      <c r="BK2257">
        <f t="shared" si="737"/>
        <v>0</v>
      </c>
      <c r="BL2257">
        <f t="shared" si="739"/>
        <v>3</v>
      </c>
    </row>
    <row r="2258" spans="1:64" x14ac:dyDescent="0.2">
      <c r="A2258">
        <v>2255</v>
      </c>
      <c r="B2258" s="3" t="s">
        <v>20610</v>
      </c>
      <c r="C2258" t="str">
        <f>VLOOKUP($B2258, starCH4!$A$4:$I$7713, 5, FALSE)</f>
        <v>mp-977390</v>
      </c>
      <c r="D2258" t="s">
        <v>23972</v>
      </c>
      <c r="E2258" t="s">
        <v>2809</v>
      </c>
      <c r="G2258" t="str">
        <f>VLOOKUP($B2258, starCH4!$A$4:$I$7713, 6, FALSE)</f>
        <v>Ta3Ru</v>
      </c>
      <c r="H2258">
        <f>VLOOKUP($B2258, starCH4!$A$4:$I$7713, 9, FALSE)</f>
        <v>-3.5459999999999998</v>
      </c>
      <c r="I2258">
        <f t="shared" si="738"/>
        <v>0</v>
      </c>
      <c r="J2258">
        <f t="shared" si="738"/>
        <v>0</v>
      </c>
      <c r="K2258">
        <f t="shared" si="738"/>
        <v>0</v>
      </c>
      <c r="L2258">
        <f t="shared" si="738"/>
        <v>0</v>
      </c>
      <c r="M2258">
        <f t="shared" si="738"/>
        <v>0</v>
      </c>
      <c r="N2258">
        <f t="shared" si="738"/>
        <v>0</v>
      </c>
      <c r="O2258">
        <f t="shared" si="738"/>
        <v>0</v>
      </c>
      <c r="P2258">
        <f t="shared" si="738"/>
        <v>0</v>
      </c>
      <c r="Q2258">
        <f t="shared" si="738"/>
        <v>0</v>
      </c>
      <c r="R2258">
        <f t="shared" si="738"/>
        <v>0</v>
      </c>
      <c r="S2258">
        <f t="shared" si="738"/>
        <v>0</v>
      </c>
      <c r="T2258">
        <f t="shared" si="738"/>
        <v>0</v>
      </c>
      <c r="U2258">
        <f t="shared" si="738"/>
        <v>0</v>
      </c>
      <c r="V2258">
        <f t="shared" si="738"/>
        <v>0</v>
      </c>
      <c r="W2258">
        <f t="shared" si="738"/>
        <v>0</v>
      </c>
      <c r="X2258">
        <f t="shared" si="735"/>
        <v>0</v>
      </c>
      <c r="Y2258">
        <f t="shared" si="735"/>
        <v>0</v>
      </c>
      <c r="Z2258">
        <f t="shared" si="735"/>
        <v>0</v>
      </c>
      <c r="AA2258">
        <f t="shared" si="735"/>
        <v>0</v>
      </c>
      <c r="AB2258">
        <f t="shared" si="735"/>
        <v>0</v>
      </c>
      <c r="AC2258">
        <f t="shared" si="735"/>
        <v>0</v>
      </c>
      <c r="AD2258">
        <f t="shared" si="735"/>
        <v>0</v>
      </c>
      <c r="AE2258">
        <f t="shared" si="735"/>
        <v>0</v>
      </c>
      <c r="AF2258">
        <f t="shared" si="735"/>
        <v>0</v>
      </c>
      <c r="AG2258">
        <f t="shared" si="735"/>
        <v>0</v>
      </c>
      <c r="AH2258">
        <f t="shared" si="735"/>
        <v>0</v>
      </c>
      <c r="AI2258">
        <f t="shared" si="735"/>
        <v>0</v>
      </c>
      <c r="AJ2258">
        <f t="shared" si="735"/>
        <v>0</v>
      </c>
      <c r="AK2258">
        <f t="shared" si="735"/>
        <v>0</v>
      </c>
      <c r="AL2258">
        <f t="shared" si="735"/>
        <v>0</v>
      </c>
      <c r="AM2258">
        <f t="shared" si="735"/>
        <v>0</v>
      </c>
      <c r="AN2258">
        <f t="shared" si="736"/>
        <v>0</v>
      </c>
      <c r="AO2258">
        <f t="shared" si="734"/>
        <v>0</v>
      </c>
      <c r="AP2258">
        <f t="shared" si="734"/>
        <v>0</v>
      </c>
      <c r="AQ2258">
        <f t="shared" si="734"/>
        <v>0</v>
      </c>
      <c r="AR2258">
        <f t="shared" si="734"/>
        <v>0</v>
      </c>
      <c r="AS2258">
        <f t="shared" si="734"/>
        <v>0</v>
      </c>
      <c r="AT2258">
        <f t="shared" si="734"/>
        <v>1</v>
      </c>
      <c r="AU2258">
        <f t="shared" si="734"/>
        <v>0</v>
      </c>
      <c r="AV2258">
        <f t="shared" si="734"/>
        <v>0</v>
      </c>
      <c r="AW2258">
        <f t="shared" si="734"/>
        <v>0</v>
      </c>
      <c r="AX2258">
        <f t="shared" si="734"/>
        <v>0</v>
      </c>
      <c r="AY2258">
        <f t="shared" si="734"/>
        <v>0</v>
      </c>
      <c r="AZ2258">
        <f t="shared" si="734"/>
        <v>0</v>
      </c>
      <c r="BA2258">
        <f t="shared" si="734"/>
        <v>0</v>
      </c>
      <c r="BB2258">
        <f t="shared" si="734"/>
        <v>1</v>
      </c>
      <c r="BC2258">
        <f t="shared" si="734"/>
        <v>0</v>
      </c>
      <c r="BD2258">
        <f t="shared" si="734"/>
        <v>0</v>
      </c>
      <c r="BE2258">
        <f t="shared" si="737"/>
        <v>0</v>
      </c>
      <c r="BF2258">
        <f t="shared" si="737"/>
        <v>0</v>
      </c>
      <c r="BG2258">
        <f t="shared" si="737"/>
        <v>0</v>
      </c>
      <c r="BH2258">
        <f t="shared" si="737"/>
        <v>0</v>
      </c>
      <c r="BI2258">
        <f t="shared" si="737"/>
        <v>0</v>
      </c>
      <c r="BJ2258">
        <f t="shared" si="737"/>
        <v>0</v>
      </c>
      <c r="BK2258">
        <f t="shared" si="737"/>
        <v>0</v>
      </c>
      <c r="BL2258">
        <f t="shared" si="739"/>
        <v>2</v>
      </c>
    </row>
    <row r="2259" spans="1:64" x14ac:dyDescent="0.2">
      <c r="A2259">
        <v>2256</v>
      </c>
      <c r="B2259" s="3" t="s">
        <v>31070</v>
      </c>
      <c r="C2259" t="str">
        <f>VLOOKUP($B2259, starCH4!$A$4:$I$7713, 5, FALSE)</f>
        <v>mp-865650</v>
      </c>
      <c r="D2259" t="s">
        <v>23972</v>
      </c>
      <c r="E2259" t="s">
        <v>24036</v>
      </c>
      <c r="F2259" t="s">
        <v>1428</v>
      </c>
      <c r="G2259" t="str">
        <f>VLOOKUP($B2259, starCH4!$A$4:$I$7713, 6, FALSE)</f>
        <v>Ti2TcRu</v>
      </c>
      <c r="H2259">
        <f>VLOOKUP($B2259, starCH4!$A$4:$I$7713, 9, FALSE)</f>
        <v>-2.806</v>
      </c>
      <c r="I2259">
        <f t="shared" si="738"/>
        <v>0</v>
      </c>
      <c r="J2259">
        <f t="shared" si="738"/>
        <v>0</v>
      </c>
      <c r="K2259">
        <f t="shared" si="738"/>
        <v>0</v>
      </c>
      <c r="L2259">
        <f t="shared" si="738"/>
        <v>0</v>
      </c>
      <c r="M2259">
        <f t="shared" si="738"/>
        <v>0</v>
      </c>
      <c r="N2259">
        <f t="shared" si="738"/>
        <v>0</v>
      </c>
      <c r="O2259">
        <f t="shared" si="738"/>
        <v>0</v>
      </c>
      <c r="P2259">
        <f t="shared" si="738"/>
        <v>0</v>
      </c>
      <c r="Q2259">
        <f t="shared" si="738"/>
        <v>0</v>
      </c>
      <c r="R2259">
        <f t="shared" si="738"/>
        <v>0</v>
      </c>
      <c r="S2259">
        <f t="shared" si="738"/>
        <v>0</v>
      </c>
      <c r="T2259">
        <f t="shared" si="738"/>
        <v>0</v>
      </c>
      <c r="U2259">
        <f t="shared" si="738"/>
        <v>0</v>
      </c>
      <c r="V2259">
        <f t="shared" si="738"/>
        <v>0</v>
      </c>
      <c r="W2259">
        <f t="shared" si="738"/>
        <v>0</v>
      </c>
      <c r="X2259">
        <f t="shared" si="735"/>
        <v>0</v>
      </c>
      <c r="Y2259">
        <f t="shared" si="735"/>
        <v>0</v>
      </c>
      <c r="Z2259">
        <f t="shared" si="735"/>
        <v>0</v>
      </c>
      <c r="AA2259">
        <f t="shared" si="735"/>
        <v>0</v>
      </c>
      <c r="AB2259">
        <f t="shared" si="735"/>
        <v>0</v>
      </c>
      <c r="AC2259">
        <f t="shared" si="735"/>
        <v>0</v>
      </c>
      <c r="AD2259">
        <f t="shared" si="735"/>
        <v>0</v>
      </c>
      <c r="AE2259">
        <f t="shared" si="735"/>
        <v>0</v>
      </c>
      <c r="AF2259">
        <f t="shared" si="735"/>
        <v>0</v>
      </c>
      <c r="AG2259">
        <f t="shared" si="735"/>
        <v>0</v>
      </c>
      <c r="AH2259">
        <f t="shared" si="735"/>
        <v>0</v>
      </c>
      <c r="AI2259">
        <f t="shared" si="735"/>
        <v>0</v>
      </c>
      <c r="AJ2259">
        <f t="shared" si="735"/>
        <v>0</v>
      </c>
      <c r="AK2259">
        <f t="shared" si="735"/>
        <v>0</v>
      </c>
      <c r="AL2259">
        <f t="shared" si="735"/>
        <v>0</v>
      </c>
      <c r="AM2259">
        <f t="shared" ref="AM2259:BB2274" si="740">IF(OR(AM$3 = $D2259, AM$3=$E2259, AM$3 = $F2259), 1, 0)</f>
        <v>0</v>
      </c>
      <c r="AN2259">
        <f t="shared" si="736"/>
        <v>0</v>
      </c>
      <c r="AO2259">
        <f t="shared" si="736"/>
        <v>0</v>
      </c>
      <c r="AP2259">
        <f t="shared" si="736"/>
        <v>0</v>
      </c>
      <c r="AQ2259">
        <f t="shared" si="736"/>
        <v>0</v>
      </c>
      <c r="AR2259">
        <f t="shared" si="736"/>
        <v>0</v>
      </c>
      <c r="AS2259">
        <f t="shared" si="736"/>
        <v>0</v>
      </c>
      <c r="AT2259">
        <f t="shared" si="736"/>
        <v>1</v>
      </c>
      <c r="AU2259">
        <f t="shared" si="736"/>
        <v>0</v>
      </c>
      <c r="AV2259">
        <f t="shared" si="736"/>
        <v>0</v>
      </c>
      <c r="AW2259">
        <f t="shared" si="736"/>
        <v>0</v>
      </c>
      <c r="AX2259">
        <f t="shared" si="736"/>
        <v>0</v>
      </c>
      <c r="AY2259">
        <f t="shared" si="736"/>
        <v>0</v>
      </c>
      <c r="AZ2259">
        <f t="shared" si="736"/>
        <v>0</v>
      </c>
      <c r="BA2259">
        <f t="shared" si="736"/>
        <v>0</v>
      </c>
      <c r="BB2259">
        <f t="shared" si="736"/>
        <v>0</v>
      </c>
      <c r="BC2259">
        <f t="shared" si="736"/>
        <v>1</v>
      </c>
      <c r="BD2259">
        <f t="shared" ref="BD2259:BK2274" si="741">IF(OR(BD$3 = $D2259, BD$3=$E2259, BD$3 = $F2259), 1, 0)</f>
        <v>0</v>
      </c>
      <c r="BE2259">
        <f t="shared" si="737"/>
        <v>1</v>
      </c>
      <c r="BF2259">
        <f t="shared" si="737"/>
        <v>0</v>
      </c>
      <c r="BG2259">
        <f t="shared" si="737"/>
        <v>0</v>
      </c>
      <c r="BH2259">
        <f t="shared" si="737"/>
        <v>0</v>
      </c>
      <c r="BI2259">
        <f t="shared" si="737"/>
        <v>0</v>
      </c>
      <c r="BJ2259">
        <f t="shared" si="737"/>
        <v>0</v>
      </c>
      <c r="BK2259">
        <f t="shared" si="737"/>
        <v>0</v>
      </c>
      <c r="BL2259">
        <f t="shared" si="739"/>
        <v>3</v>
      </c>
    </row>
    <row r="2260" spans="1:64" x14ac:dyDescent="0.2">
      <c r="A2260">
        <v>2257</v>
      </c>
      <c r="B2260" s="3" t="s">
        <v>6352</v>
      </c>
      <c r="C2260" t="str">
        <f>VLOOKUP($B2260, starCH4!$A$4:$I$7713, 5, FALSE)</f>
        <v>mp-1217363</v>
      </c>
      <c r="D2260" t="s">
        <v>23972</v>
      </c>
      <c r="E2260" t="s">
        <v>24036</v>
      </c>
      <c r="G2260" t="str">
        <f>VLOOKUP($B2260, starCH4!$A$4:$I$7713, 6, FALSE)</f>
        <v>TcRu</v>
      </c>
      <c r="H2260">
        <f>VLOOKUP($B2260, starCH4!$A$4:$I$7713, 9, FALSE)</f>
        <v>-2.8119999999999998</v>
      </c>
      <c r="I2260">
        <f t="shared" si="738"/>
        <v>0</v>
      </c>
      <c r="J2260">
        <f t="shared" si="738"/>
        <v>0</v>
      </c>
      <c r="K2260">
        <f t="shared" si="738"/>
        <v>0</v>
      </c>
      <c r="L2260">
        <f t="shared" si="738"/>
        <v>0</v>
      </c>
      <c r="M2260">
        <f t="shared" si="738"/>
        <v>0</v>
      </c>
      <c r="N2260">
        <f t="shared" si="738"/>
        <v>0</v>
      </c>
      <c r="O2260">
        <f t="shared" si="738"/>
        <v>0</v>
      </c>
      <c r="P2260">
        <f t="shared" si="738"/>
        <v>0</v>
      </c>
      <c r="Q2260">
        <f t="shared" si="738"/>
        <v>0</v>
      </c>
      <c r="R2260">
        <f t="shared" si="738"/>
        <v>0</v>
      </c>
      <c r="S2260">
        <f t="shared" si="738"/>
        <v>0</v>
      </c>
      <c r="T2260">
        <f t="shared" si="738"/>
        <v>0</v>
      </c>
      <c r="U2260">
        <f t="shared" si="738"/>
        <v>0</v>
      </c>
      <c r="V2260">
        <f t="shared" si="738"/>
        <v>0</v>
      </c>
      <c r="W2260">
        <f t="shared" si="738"/>
        <v>0</v>
      </c>
      <c r="X2260">
        <f t="shared" si="738"/>
        <v>0</v>
      </c>
      <c r="Y2260">
        <f t="shared" ref="Y2260:AN2275" si="742">IF(OR(Y$3 = $D2260, Y$3=$E2260, Y$3 = $F2260), 1, 0)</f>
        <v>0</v>
      </c>
      <c r="Z2260">
        <f t="shared" si="742"/>
        <v>0</v>
      </c>
      <c r="AA2260">
        <f t="shared" si="742"/>
        <v>0</v>
      </c>
      <c r="AB2260">
        <f t="shared" si="742"/>
        <v>0</v>
      </c>
      <c r="AC2260">
        <f t="shared" si="742"/>
        <v>0</v>
      </c>
      <c r="AD2260">
        <f t="shared" si="742"/>
        <v>0</v>
      </c>
      <c r="AE2260">
        <f t="shared" si="742"/>
        <v>0</v>
      </c>
      <c r="AF2260">
        <f t="shared" si="742"/>
        <v>0</v>
      </c>
      <c r="AG2260">
        <f t="shared" si="742"/>
        <v>0</v>
      </c>
      <c r="AH2260">
        <f t="shared" si="742"/>
        <v>0</v>
      </c>
      <c r="AI2260">
        <f t="shared" si="742"/>
        <v>0</v>
      </c>
      <c r="AJ2260">
        <f t="shared" si="742"/>
        <v>0</v>
      </c>
      <c r="AK2260">
        <f t="shared" si="742"/>
        <v>0</v>
      </c>
      <c r="AL2260">
        <f t="shared" si="742"/>
        <v>0</v>
      </c>
      <c r="AM2260">
        <f t="shared" si="740"/>
        <v>0</v>
      </c>
      <c r="AN2260">
        <f t="shared" si="740"/>
        <v>0</v>
      </c>
      <c r="AO2260">
        <f t="shared" si="740"/>
        <v>0</v>
      </c>
      <c r="AP2260">
        <f t="shared" si="740"/>
        <v>0</v>
      </c>
      <c r="AQ2260">
        <f t="shared" si="740"/>
        <v>0</v>
      </c>
      <c r="AR2260">
        <f t="shared" si="740"/>
        <v>0</v>
      </c>
      <c r="AS2260">
        <f t="shared" si="740"/>
        <v>0</v>
      </c>
      <c r="AT2260">
        <f t="shared" si="740"/>
        <v>1</v>
      </c>
      <c r="AU2260">
        <f t="shared" si="740"/>
        <v>0</v>
      </c>
      <c r="AV2260">
        <f t="shared" si="740"/>
        <v>0</v>
      </c>
      <c r="AW2260">
        <f t="shared" si="740"/>
        <v>0</v>
      </c>
      <c r="AX2260">
        <f t="shared" si="740"/>
        <v>0</v>
      </c>
      <c r="AY2260">
        <f t="shared" si="740"/>
        <v>0</v>
      </c>
      <c r="AZ2260">
        <f t="shared" si="740"/>
        <v>0</v>
      </c>
      <c r="BA2260">
        <f t="shared" si="740"/>
        <v>0</v>
      </c>
      <c r="BB2260">
        <f t="shared" si="740"/>
        <v>0</v>
      </c>
      <c r="BC2260">
        <f t="shared" ref="BC2260:BK2275" si="743">IF(OR(BC$3 = $D2260, BC$3=$E2260, BC$3 = $F2260), 1, 0)</f>
        <v>1</v>
      </c>
      <c r="BD2260">
        <f t="shared" si="741"/>
        <v>0</v>
      </c>
      <c r="BE2260">
        <f t="shared" si="741"/>
        <v>0</v>
      </c>
      <c r="BF2260">
        <f t="shared" si="741"/>
        <v>0</v>
      </c>
      <c r="BG2260">
        <f t="shared" si="741"/>
        <v>0</v>
      </c>
      <c r="BH2260">
        <f t="shared" si="741"/>
        <v>0</v>
      </c>
      <c r="BI2260">
        <f t="shared" si="741"/>
        <v>0</v>
      </c>
      <c r="BJ2260">
        <f t="shared" si="741"/>
        <v>0</v>
      </c>
      <c r="BK2260">
        <f t="shared" si="741"/>
        <v>0</v>
      </c>
      <c r="BL2260">
        <f t="shared" si="739"/>
        <v>2</v>
      </c>
    </row>
    <row r="2261" spans="1:64" x14ac:dyDescent="0.2">
      <c r="A2261">
        <v>2258</v>
      </c>
      <c r="B2261" s="3" t="s">
        <v>31347</v>
      </c>
      <c r="C2261" t="str">
        <f>VLOOKUP($B2261, starCH4!$A$4:$I$7713, 5, FALSE)</f>
        <v>mp-1206374</v>
      </c>
      <c r="D2261" t="s">
        <v>23972</v>
      </c>
      <c r="E2261" t="s">
        <v>4149</v>
      </c>
      <c r="F2261" t="s">
        <v>6808</v>
      </c>
      <c r="G2261" t="str">
        <f>VLOOKUP($B2261, starCH4!$A$4:$I$7713, 6, FALSE)</f>
        <v>Zr6Te2Ru</v>
      </c>
      <c r="H2261">
        <f>VLOOKUP($B2261, starCH4!$A$4:$I$7713, 9, FALSE)</f>
        <v>-2.8069999999999999</v>
      </c>
      <c r="I2261">
        <f t="shared" ref="I2261:X2276" si="744">IF(OR(I$3 = $D2261, I$3=$E2261, I$3 = $F2261), 1, 0)</f>
        <v>0</v>
      </c>
      <c r="J2261">
        <f t="shared" si="744"/>
        <v>0</v>
      </c>
      <c r="K2261">
        <f t="shared" si="744"/>
        <v>0</v>
      </c>
      <c r="L2261">
        <f t="shared" si="744"/>
        <v>0</v>
      </c>
      <c r="M2261">
        <f t="shared" si="744"/>
        <v>0</v>
      </c>
      <c r="N2261">
        <f t="shared" si="744"/>
        <v>0</v>
      </c>
      <c r="O2261">
        <f t="shared" si="744"/>
        <v>0</v>
      </c>
      <c r="P2261">
        <f t="shared" si="744"/>
        <v>0</v>
      </c>
      <c r="Q2261">
        <f t="shared" si="744"/>
        <v>0</v>
      </c>
      <c r="R2261">
        <f t="shared" si="744"/>
        <v>0</v>
      </c>
      <c r="S2261">
        <f t="shared" si="744"/>
        <v>0</v>
      </c>
      <c r="T2261">
        <f t="shared" si="744"/>
        <v>0</v>
      </c>
      <c r="U2261">
        <f t="shared" si="744"/>
        <v>0</v>
      </c>
      <c r="V2261">
        <f t="shared" si="744"/>
        <v>0</v>
      </c>
      <c r="W2261">
        <f t="shared" si="744"/>
        <v>0</v>
      </c>
      <c r="X2261">
        <f t="shared" si="744"/>
        <v>0</v>
      </c>
      <c r="Y2261">
        <f t="shared" si="742"/>
        <v>0</v>
      </c>
      <c r="Z2261">
        <f t="shared" si="742"/>
        <v>0</v>
      </c>
      <c r="AA2261">
        <f t="shared" si="742"/>
        <v>0</v>
      </c>
      <c r="AB2261">
        <f t="shared" si="742"/>
        <v>0</v>
      </c>
      <c r="AC2261">
        <f t="shared" si="742"/>
        <v>0</v>
      </c>
      <c r="AD2261">
        <f t="shared" si="742"/>
        <v>0</v>
      </c>
      <c r="AE2261">
        <f t="shared" si="742"/>
        <v>0</v>
      </c>
      <c r="AF2261">
        <f t="shared" si="742"/>
        <v>0</v>
      </c>
      <c r="AG2261">
        <f t="shared" si="742"/>
        <v>0</v>
      </c>
      <c r="AH2261">
        <f t="shared" si="742"/>
        <v>0</v>
      </c>
      <c r="AI2261">
        <f t="shared" si="742"/>
        <v>0</v>
      </c>
      <c r="AJ2261">
        <f t="shared" si="742"/>
        <v>0</v>
      </c>
      <c r="AK2261">
        <f t="shared" si="742"/>
        <v>0</v>
      </c>
      <c r="AL2261">
        <f t="shared" si="742"/>
        <v>0</v>
      </c>
      <c r="AM2261">
        <f t="shared" si="740"/>
        <v>0</v>
      </c>
      <c r="AN2261">
        <f t="shared" si="740"/>
        <v>0</v>
      </c>
      <c r="AO2261">
        <f t="shared" si="740"/>
        <v>0</v>
      </c>
      <c r="AP2261">
        <f t="shared" si="740"/>
        <v>0</v>
      </c>
      <c r="AQ2261">
        <f t="shared" si="740"/>
        <v>0</v>
      </c>
      <c r="AR2261">
        <f t="shared" si="740"/>
        <v>0</v>
      </c>
      <c r="AS2261">
        <f t="shared" si="740"/>
        <v>0</v>
      </c>
      <c r="AT2261">
        <f t="shared" si="740"/>
        <v>1</v>
      </c>
      <c r="AU2261">
        <f t="shared" si="740"/>
        <v>0</v>
      </c>
      <c r="AV2261">
        <f t="shared" si="740"/>
        <v>0</v>
      </c>
      <c r="AW2261">
        <f t="shared" si="740"/>
        <v>0</v>
      </c>
      <c r="AX2261">
        <f t="shared" si="740"/>
        <v>0</v>
      </c>
      <c r="AY2261">
        <f t="shared" si="740"/>
        <v>0</v>
      </c>
      <c r="AZ2261">
        <f t="shared" si="740"/>
        <v>0</v>
      </c>
      <c r="BA2261">
        <f t="shared" si="740"/>
        <v>0</v>
      </c>
      <c r="BB2261">
        <f t="shared" si="740"/>
        <v>0</v>
      </c>
      <c r="BC2261">
        <f t="shared" si="743"/>
        <v>0</v>
      </c>
      <c r="BD2261">
        <f t="shared" si="741"/>
        <v>1</v>
      </c>
      <c r="BE2261">
        <f t="shared" si="741"/>
        <v>0</v>
      </c>
      <c r="BF2261">
        <f t="shared" si="741"/>
        <v>0</v>
      </c>
      <c r="BG2261">
        <f t="shared" si="741"/>
        <v>0</v>
      </c>
      <c r="BH2261">
        <f t="shared" si="741"/>
        <v>0</v>
      </c>
      <c r="BI2261">
        <f t="shared" si="741"/>
        <v>0</v>
      </c>
      <c r="BJ2261">
        <f t="shared" si="741"/>
        <v>0</v>
      </c>
      <c r="BK2261">
        <f t="shared" si="741"/>
        <v>1</v>
      </c>
      <c r="BL2261">
        <f t="shared" si="739"/>
        <v>3</v>
      </c>
    </row>
    <row r="2262" spans="1:64" x14ac:dyDescent="0.2">
      <c r="A2262">
        <v>2259</v>
      </c>
      <c r="B2262" s="3" t="s">
        <v>30962</v>
      </c>
      <c r="C2262" t="str">
        <f>VLOOKUP($B2262, starCH4!$A$4:$I$7713, 5, FALSE)</f>
        <v>mp-267</v>
      </c>
      <c r="D2262" t="s">
        <v>23972</v>
      </c>
      <c r="E2262" t="s">
        <v>4149</v>
      </c>
      <c r="G2262" t="str">
        <f>VLOOKUP($B2262, starCH4!$A$4:$I$7713, 6, FALSE)</f>
        <v>Te2Ru</v>
      </c>
      <c r="H2262">
        <f>VLOOKUP($B2262, starCH4!$A$4:$I$7713, 9, FALSE)</f>
        <v>-2.88</v>
      </c>
      <c r="I2262">
        <f t="shared" si="744"/>
        <v>0</v>
      </c>
      <c r="J2262">
        <f t="shared" si="744"/>
        <v>0</v>
      </c>
      <c r="K2262">
        <f t="shared" si="744"/>
        <v>0</v>
      </c>
      <c r="L2262">
        <f t="shared" si="744"/>
        <v>0</v>
      </c>
      <c r="M2262">
        <f t="shared" si="744"/>
        <v>0</v>
      </c>
      <c r="N2262">
        <f t="shared" si="744"/>
        <v>0</v>
      </c>
      <c r="O2262">
        <f t="shared" si="744"/>
        <v>0</v>
      </c>
      <c r="P2262">
        <f t="shared" si="744"/>
        <v>0</v>
      </c>
      <c r="Q2262">
        <f t="shared" si="744"/>
        <v>0</v>
      </c>
      <c r="R2262">
        <f t="shared" si="744"/>
        <v>0</v>
      </c>
      <c r="S2262">
        <f t="shared" si="744"/>
        <v>0</v>
      </c>
      <c r="T2262">
        <f t="shared" si="744"/>
        <v>0</v>
      </c>
      <c r="U2262">
        <f t="shared" si="744"/>
        <v>0</v>
      </c>
      <c r="V2262">
        <f t="shared" si="744"/>
        <v>0</v>
      </c>
      <c r="W2262">
        <f t="shared" si="744"/>
        <v>0</v>
      </c>
      <c r="X2262">
        <f t="shared" si="744"/>
        <v>0</v>
      </c>
      <c r="Y2262">
        <f t="shared" si="742"/>
        <v>0</v>
      </c>
      <c r="Z2262">
        <f t="shared" si="742"/>
        <v>0</v>
      </c>
      <c r="AA2262">
        <f t="shared" si="742"/>
        <v>0</v>
      </c>
      <c r="AB2262">
        <f t="shared" si="742"/>
        <v>0</v>
      </c>
      <c r="AC2262">
        <f t="shared" si="742"/>
        <v>0</v>
      </c>
      <c r="AD2262">
        <f t="shared" si="742"/>
        <v>0</v>
      </c>
      <c r="AE2262">
        <f t="shared" si="742"/>
        <v>0</v>
      </c>
      <c r="AF2262">
        <f t="shared" si="742"/>
        <v>0</v>
      </c>
      <c r="AG2262">
        <f t="shared" si="742"/>
        <v>0</v>
      </c>
      <c r="AH2262">
        <f t="shared" si="742"/>
        <v>0</v>
      </c>
      <c r="AI2262">
        <f t="shared" si="742"/>
        <v>0</v>
      </c>
      <c r="AJ2262">
        <f t="shared" si="742"/>
        <v>0</v>
      </c>
      <c r="AK2262">
        <f t="shared" si="742"/>
        <v>0</v>
      </c>
      <c r="AL2262">
        <f t="shared" si="742"/>
        <v>0</v>
      </c>
      <c r="AM2262">
        <f t="shared" si="740"/>
        <v>0</v>
      </c>
      <c r="AN2262">
        <f t="shared" si="740"/>
        <v>0</v>
      </c>
      <c r="AO2262">
        <f t="shared" si="740"/>
        <v>0</v>
      </c>
      <c r="AP2262">
        <f t="shared" si="740"/>
        <v>0</v>
      </c>
      <c r="AQ2262">
        <f t="shared" si="740"/>
        <v>0</v>
      </c>
      <c r="AR2262">
        <f t="shared" si="740"/>
        <v>0</v>
      </c>
      <c r="AS2262">
        <f t="shared" si="740"/>
        <v>0</v>
      </c>
      <c r="AT2262">
        <f t="shared" si="740"/>
        <v>1</v>
      </c>
      <c r="AU2262">
        <f t="shared" si="740"/>
        <v>0</v>
      </c>
      <c r="AV2262">
        <f t="shared" si="740"/>
        <v>0</v>
      </c>
      <c r="AW2262">
        <f t="shared" si="740"/>
        <v>0</v>
      </c>
      <c r="AX2262">
        <f t="shared" si="740"/>
        <v>0</v>
      </c>
      <c r="AY2262">
        <f t="shared" si="740"/>
        <v>0</v>
      </c>
      <c r="AZ2262">
        <f t="shared" si="740"/>
        <v>0</v>
      </c>
      <c r="BA2262">
        <f t="shared" si="740"/>
        <v>0</v>
      </c>
      <c r="BB2262">
        <f t="shared" si="740"/>
        <v>0</v>
      </c>
      <c r="BC2262">
        <f t="shared" si="743"/>
        <v>0</v>
      </c>
      <c r="BD2262">
        <f t="shared" si="741"/>
        <v>1</v>
      </c>
      <c r="BE2262">
        <f t="shared" si="741"/>
        <v>0</v>
      </c>
      <c r="BF2262">
        <f t="shared" si="741"/>
        <v>0</v>
      </c>
      <c r="BG2262">
        <f t="shared" si="741"/>
        <v>0</v>
      </c>
      <c r="BH2262">
        <f t="shared" si="741"/>
        <v>0</v>
      </c>
      <c r="BI2262">
        <f t="shared" si="741"/>
        <v>0</v>
      </c>
      <c r="BJ2262">
        <f t="shared" si="741"/>
        <v>0</v>
      </c>
      <c r="BK2262">
        <f t="shared" si="741"/>
        <v>0</v>
      </c>
      <c r="BL2262">
        <f t="shared" si="739"/>
        <v>2</v>
      </c>
    </row>
    <row r="2263" spans="1:64" x14ac:dyDescent="0.2">
      <c r="A2263">
        <v>2260</v>
      </c>
      <c r="B2263" s="3" t="s">
        <v>25075</v>
      </c>
      <c r="C2263" t="str">
        <f>VLOOKUP($B2263, starCH4!$A$4:$I$7713, 5, FALSE)</f>
        <v>mp-592</v>
      </c>
      <c r="D2263" t="s">
        <v>23972</v>
      </c>
      <c r="E2263" t="s">
        <v>1428</v>
      </c>
      <c r="G2263" t="str">
        <f>VLOOKUP($B2263, starCH4!$A$4:$I$7713, 6, FALSE)</f>
        <v>TiRu</v>
      </c>
      <c r="H2263">
        <f>VLOOKUP($B2263, starCH4!$A$4:$I$7713, 9, FALSE)</f>
        <v>-3.4670000000000001</v>
      </c>
      <c r="I2263">
        <f t="shared" si="744"/>
        <v>0</v>
      </c>
      <c r="J2263">
        <f t="shared" si="744"/>
        <v>0</v>
      </c>
      <c r="K2263">
        <f t="shared" si="744"/>
        <v>0</v>
      </c>
      <c r="L2263">
        <f t="shared" si="744"/>
        <v>0</v>
      </c>
      <c r="M2263">
        <f t="shared" si="744"/>
        <v>0</v>
      </c>
      <c r="N2263">
        <f t="shared" si="744"/>
        <v>0</v>
      </c>
      <c r="O2263">
        <f t="shared" si="744"/>
        <v>0</v>
      </c>
      <c r="P2263">
        <f t="shared" si="744"/>
        <v>0</v>
      </c>
      <c r="Q2263">
        <f t="shared" si="744"/>
        <v>0</v>
      </c>
      <c r="R2263">
        <f t="shared" si="744"/>
        <v>0</v>
      </c>
      <c r="S2263">
        <f t="shared" si="744"/>
        <v>0</v>
      </c>
      <c r="T2263">
        <f t="shared" si="744"/>
        <v>0</v>
      </c>
      <c r="U2263">
        <f t="shared" si="744"/>
        <v>0</v>
      </c>
      <c r="V2263">
        <f t="shared" si="744"/>
        <v>0</v>
      </c>
      <c r="W2263">
        <f t="shared" si="744"/>
        <v>0</v>
      </c>
      <c r="X2263">
        <f t="shared" si="744"/>
        <v>0</v>
      </c>
      <c r="Y2263">
        <f t="shared" si="742"/>
        <v>0</v>
      </c>
      <c r="Z2263">
        <f t="shared" si="742"/>
        <v>0</v>
      </c>
      <c r="AA2263">
        <f t="shared" si="742"/>
        <v>0</v>
      </c>
      <c r="AB2263">
        <f t="shared" si="742"/>
        <v>0</v>
      </c>
      <c r="AC2263">
        <f t="shared" si="742"/>
        <v>0</v>
      </c>
      <c r="AD2263">
        <f t="shared" si="742"/>
        <v>0</v>
      </c>
      <c r="AE2263">
        <f t="shared" si="742"/>
        <v>0</v>
      </c>
      <c r="AF2263">
        <f t="shared" si="742"/>
        <v>0</v>
      </c>
      <c r="AG2263">
        <f t="shared" si="742"/>
        <v>0</v>
      </c>
      <c r="AH2263">
        <f t="shared" si="742"/>
        <v>0</v>
      </c>
      <c r="AI2263">
        <f t="shared" si="742"/>
        <v>0</v>
      </c>
      <c r="AJ2263">
        <f t="shared" si="742"/>
        <v>0</v>
      </c>
      <c r="AK2263">
        <f t="shared" si="742"/>
        <v>0</v>
      </c>
      <c r="AL2263">
        <f t="shared" si="742"/>
        <v>0</v>
      </c>
      <c r="AM2263">
        <f t="shared" si="740"/>
        <v>0</v>
      </c>
      <c r="AN2263">
        <f t="shared" si="740"/>
        <v>0</v>
      </c>
      <c r="AO2263">
        <f t="shared" si="740"/>
        <v>0</v>
      </c>
      <c r="AP2263">
        <f t="shared" si="740"/>
        <v>0</v>
      </c>
      <c r="AQ2263">
        <f t="shared" si="740"/>
        <v>0</v>
      </c>
      <c r="AR2263">
        <f t="shared" si="740"/>
        <v>0</v>
      </c>
      <c r="AS2263">
        <f t="shared" si="740"/>
        <v>0</v>
      </c>
      <c r="AT2263">
        <f t="shared" si="740"/>
        <v>1</v>
      </c>
      <c r="AU2263">
        <f t="shared" si="740"/>
        <v>0</v>
      </c>
      <c r="AV2263">
        <f t="shared" si="740"/>
        <v>0</v>
      </c>
      <c r="AW2263">
        <f t="shared" si="740"/>
        <v>0</v>
      </c>
      <c r="AX2263">
        <f t="shared" si="740"/>
        <v>0</v>
      </c>
      <c r="AY2263">
        <f t="shared" si="740"/>
        <v>0</v>
      </c>
      <c r="AZ2263">
        <f t="shared" si="740"/>
        <v>0</v>
      </c>
      <c r="BA2263">
        <f t="shared" si="740"/>
        <v>0</v>
      </c>
      <c r="BB2263">
        <f t="shared" si="740"/>
        <v>0</v>
      </c>
      <c r="BC2263">
        <f t="shared" si="743"/>
        <v>0</v>
      </c>
      <c r="BD2263">
        <f t="shared" si="741"/>
        <v>0</v>
      </c>
      <c r="BE2263">
        <f t="shared" si="741"/>
        <v>1</v>
      </c>
      <c r="BF2263">
        <f t="shared" si="741"/>
        <v>0</v>
      </c>
      <c r="BG2263">
        <f t="shared" si="741"/>
        <v>0</v>
      </c>
      <c r="BH2263">
        <f t="shared" si="741"/>
        <v>0</v>
      </c>
      <c r="BI2263">
        <f t="shared" si="741"/>
        <v>0</v>
      </c>
      <c r="BJ2263">
        <f t="shared" si="741"/>
        <v>0</v>
      </c>
      <c r="BK2263">
        <f t="shared" si="741"/>
        <v>0</v>
      </c>
      <c r="BL2263">
        <f t="shared" si="739"/>
        <v>2</v>
      </c>
    </row>
    <row r="2264" spans="1:64" x14ac:dyDescent="0.2">
      <c r="A2264">
        <v>2261</v>
      </c>
      <c r="B2264" s="3" t="s">
        <v>31164</v>
      </c>
      <c r="C2264" t="str">
        <f>VLOOKUP($B2264, starCH4!$A$4:$I$7713, 5, FALSE)</f>
        <v>mp-865486</v>
      </c>
      <c r="D2264" t="s">
        <v>23972</v>
      </c>
      <c r="E2264" t="s">
        <v>5748</v>
      </c>
      <c r="F2264" t="s">
        <v>6590</v>
      </c>
      <c r="G2264" t="str">
        <f>VLOOKUP($B2264, starCH4!$A$4:$I$7713, 6, FALSE)</f>
        <v>VZnRu2</v>
      </c>
      <c r="H2264">
        <f>VLOOKUP($B2264, starCH4!$A$4:$I$7713, 9, FALSE)</f>
        <v>-2.84</v>
      </c>
      <c r="I2264">
        <f t="shared" si="744"/>
        <v>0</v>
      </c>
      <c r="J2264">
        <f t="shared" si="744"/>
        <v>0</v>
      </c>
      <c r="K2264">
        <f t="shared" si="744"/>
        <v>0</v>
      </c>
      <c r="L2264">
        <f t="shared" si="744"/>
        <v>0</v>
      </c>
      <c r="M2264">
        <f t="shared" si="744"/>
        <v>0</v>
      </c>
      <c r="N2264">
        <f t="shared" si="744"/>
        <v>0</v>
      </c>
      <c r="O2264">
        <f t="shared" si="744"/>
        <v>0</v>
      </c>
      <c r="P2264">
        <f t="shared" si="744"/>
        <v>0</v>
      </c>
      <c r="Q2264">
        <f t="shared" si="744"/>
        <v>0</v>
      </c>
      <c r="R2264">
        <f t="shared" si="744"/>
        <v>0</v>
      </c>
      <c r="S2264">
        <f t="shared" si="744"/>
        <v>0</v>
      </c>
      <c r="T2264">
        <f t="shared" si="744"/>
        <v>0</v>
      </c>
      <c r="U2264">
        <f t="shared" si="744"/>
        <v>0</v>
      </c>
      <c r="V2264">
        <f t="shared" si="744"/>
        <v>0</v>
      </c>
      <c r="W2264">
        <f t="shared" si="744"/>
        <v>0</v>
      </c>
      <c r="X2264">
        <f t="shared" si="744"/>
        <v>0</v>
      </c>
      <c r="Y2264">
        <f t="shared" si="742"/>
        <v>0</v>
      </c>
      <c r="Z2264">
        <f t="shared" si="742"/>
        <v>0</v>
      </c>
      <c r="AA2264">
        <f t="shared" si="742"/>
        <v>0</v>
      </c>
      <c r="AB2264">
        <f t="shared" si="742"/>
        <v>0</v>
      </c>
      <c r="AC2264">
        <f t="shared" si="742"/>
        <v>0</v>
      </c>
      <c r="AD2264">
        <f t="shared" si="742"/>
        <v>0</v>
      </c>
      <c r="AE2264">
        <f t="shared" si="742"/>
        <v>0</v>
      </c>
      <c r="AF2264">
        <f t="shared" si="742"/>
        <v>0</v>
      </c>
      <c r="AG2264">
        <f t="shared" si="742"/>
        <v>0</v>
      </c>
      <c r="AH2264">
        <f t="shared" si="742"/>
        <v>0</v>
      </c>
      <c r="AI2264">
        <f t="shared" si="742"/>
        <v>0</v>
      </c>
      <c r="AJ2264">
        <f t="shared" si="742"/>
        <v>0</v>
      </c>
      <c r="AK2264">
        <f t="shared" si="742"/>
        <v>0</v>
      </c>
      <c r="AL2264">
        <f t="shared" si="742"/>
        <v>0</v>
      </c>
      <c r="AM2264">
        <f t="shared" si="740"/>
        <v>0</v>
      </c>
      <c r="AN2264">
        <f t="shared" si="740"/>
        <v>0</v>
      </c>
      <c r="AO2264">
        <f t="shared" si="740"/>
        <v>0</v>
      </c>
      <c r="AP2264">
        <f t="shared" si="740"/>
        <v>0</v>
      </c>
      <c r="AQ2264">
        <f t="shared" si="740"/>
        <v>0</v>
      </c>
      <c r="AR2264">
        <f t="shared" si="740"/>
        <v>0</v>
      </c>
      <c r="AS2264">
        <f t="shared" si="740"/>
        <v>0</v>
      </c>
      <c r="AT2264">
        <f t="shared" si="740"/>
        <v>1</v>
      </c>
      <c r="AU2264">
        <f t="shared" si="740"/>
        <v>0</v>
      </c>
      <c r="AV2264">
        <f t="shared" si="740"/>
        <v>0</v>
      </c>
      <c r="AW2264">
        <f t="shared" si="740"/>
        <v>0</v>
      </c>
      <c r="AX2264">
        <f t="shared" si="740"/>
        <v>0</v>
      </c>
      <c r="AY2264">
        <f t="shared" si="740"/>
        <v>0</v>
      </c>
      <c r="AZ2264">
        <f t="shared" si="740"/>
        <v>0</v>
      </c>
      <c r="BA2264">
        <f t="shared" si="740"/>
        <v>0</v>
      </c>
      <c r="BB2264">
        <f t="shared" si="740"/>
        <v>0</v>
      </c>
      <c r="BC2264">
        <f t="shared" si="743"/>
        <v>0</v>
      </c>
      <c r="BD2264">
        <f t="shared" si="741"/>
        <v>0</v>
      </c>
      <c r="BE2264">
        <f t="shared" si="741"/>
        <v>0</v>
      </c>
      <c r="BF2264">
        <f t="shared" si="741"/>
        <v>0</v>
      </c>
      <c r="BG2264">
        <f t="shared" si="741"/>
        <v>1</v>
      </c>
      <c r="BH2264">
        <f t="shared" si="741"/>
        <v>0</v>
      </c>
      <c r="BI2264">
        <f t="shared" si="741"/>
        <v>0</v>
      </c>
      <c r="BJ2264">
        <f t="shared" si="741"/>
        <v>1</v>
      </c>
      <c r="BK2264">
        <f t="shared" si="741"/>
        <v>0</v>
      </c>
      <c r="BL2264">
        <f t="shared" si="739"/>
        <v>3</v>
      </c>
    </row>
    <row r="2265" spans="1:64" x14ac:dyDescent="0.2">
      <c r="A2265">
        <v>2262</v>
      </c>
      <c r="B2265" s="3" t="s">
        <v>31355</v>
      </c>
      <c r="C2265" t="str">
        <f>VLOOKUP($B2265, starCH4!$A$4:$I$7713, 5, FALSE)</f>
        <v>mp-1102307</v>
      </c>
      <c r="D2265" t="s">
        <v>23972</v>
      </c>
      <c r="E2265" t="s">
        <v>5748</v>
      </c>
      <c r="F2265" t="s">
        <v>6808</v>
      </c>
      <c r="G2265" t="str">
        <f>VLOOKUP($B2265, starCH4!$A$4:$I$7713, 6, FALSE)</f>
        <v>Zr2V3Ru</v>
      </c>
      <c r="H2265">
        <f>VLOOKUP($B2265, starCH4!$A$4:$I$7713, 9, FALSE)</f>
        <v>-2.8149999999999999</v>
      </c>
      <c r="I2265">
        <f t="shared" si="744"/>
        <v>0</v>
      </c>
      <c r="J2265">
        <f t="shared" si="744"/>
        <v>0</v>
      </c>
      <c r="K2265">
        <f t="shared" si="744"/>
        <v>0</v>
      </c>
      <c r="L2265">
        <f t="shared" si="744"/>
        <v>0</v>
      </c>
      <c r="M2265">
        <f t="shared" si="744"/>
        <v>0</v>
      </c>
      <c r="N2265">
        <f t="shared" si="744"/>
        <v>0</v>
      </c>
      <c r="O2265">
        <f t="shared" si="744"/>
        <v>0</v>
      </c>
      <c r="P2265">
        <f t="shared" si="744"/>
        <v>0</v>
      </c>
      <c r="Q2265">
        <f t="shared" si="744"/>
        <v>0</v>
      </c>
      <c r="R2265">
        <f t="shared" si="744"/>
        <v>0</v>
      </c>
      <c r="S2265">
        <f t="shared" si="744"/>
        <v>0</v>
      </c>
      <c r="T2265">
        <f t="shared" si="744"/>
        <v>0</v>
      </c>
      <c r="U2265">
        <f t="shared" si="744"/>
        <v>0</v>
      </c>
      <c r="V2265">
        <f t="shared" si="744"/>
        <v>0</v>
      </c>
      <c r="W2265">
        <f t="shared" si="744"/>
        <v>0</v>
      </c>
      <c r="X2265">
        <f t="shared" si="744"/>
        <v>0</v>
      </c>
      <c r="Y2265">
        <f t="shared" si="742"/>
        <v>0</v>
      </c>
      <c r="Z2265">
        <f t="shared" si="742"/>
        <v>0</v>
      </c>
      <c r="AA2265">
        <f t="shared" si="742"/>
        <v>0</v>
      </c>
      <c r="AB2265">
        <f t="shared" si="742"/>
        <v>0</v>
      </c>
      <c r="AC2265">
        <f t="shared" si="742"/>
        <v>0</v>
      </c>
      <c r="AD2265">
        <f t="shared" si="742"/>
        <v>0</v>
      </c>
      <c r="AE2265">
        <f t="shared" si="742"/>
        <v>0</v>
      </c>
      <c r="AF2265">
        <f t="shared" si="742"/>
        <v>0</v>
      </c>
      <c r="AG2265">
        <f t="shared" si="742"/>
        <v>0</v>
      </c>
      <c r="AH2265">
        <f t="shared" si="742"/>
        <v>0</v>
      </c>
      <c r="AI2265">
        <f t="shared" si="742"/>
        <v>0</v>
      </c>
      <c r="AJ2265">
        <f t="shared" si="742"/>
        <v>0</v>
      </c>
      <c r="AK2265">
        <f t="shared" si="742"/>
        <v>0</v>
      </c>
      <c r="AL2265">
        <f t="shared" si="742"/>
        <v>0</v>
      </c>
      <c r="AM2265">
        <f t="shared" si="740"/>
        <v>0</v>
      </c>
      <c r="AN2265">
        <f t="shared" si="740"/>
        <v>0</v>
      </c>
      <c r="AO2265">
        <f t="shared" si="740"/>
        <v>0</v>
      </c>
      <c r="AP2265">
        <f t="shared" si="740"/>
        <v>0</v>
      </c>
      <c r="AQ2265">
        <f t="shared" si="740"/>
        <v>0</v>
      </c>
      <c r="AR2265">
        <f t="shared" si="740"/>
        <v>0</v>
      </c>
      <c r="AS2265">
        <f t="shared" si="740"/>
        <v>0</v>
      </c>
      <c r="AT2265">
        <f t="shared" si="740"/>
        <v>1</v>
      </c>
      <c r="AU2265">
        <f t="shared" si="740"/>
        <v>0</v>
      </c>
      <c r="AV2265">
        <f t="shared" si="740"/>
        <v>0</v>
      </c>
      <c r="AW2265">
        <f t="shared" si="740"/>
        <v>0</v>
      </c>
      <c r="AX2265">
        <f t="shared" si="740"/>
        <v>0</v>
      </c>
      <c r="AY2265">
        <f t="shared" si="740"/>
        <v>0</v>
      </c>
      <c r="AZ2265">
        <f t="shared" si="740"/>
        <v>0</v>
      </c>
      <c r="BA2265">
        <f t="shared" si="740"/>
        <v>0</v>
      </c>
      <c r="BB2265">
        <f t="shared" si="740"/>
        <v>0</v>
      </c>
      <c r="BC2265">
        <f t="shared" si="743"/>
        <v>0</v>
      </c>
      <c r="BD2265">
        <f t="shared" si="741"/>
        <v>0</v>
      </c>
      <c r="BE2265">
        <f t="shared" si="741"/>
        <v>0</v>
      </c>
      <c r="BF2265">
        <f t="shared" si="741"/>
        <v>0</v>
      </c>
      <c r="BG2265">
        <f t="shared" si="741"/>
        <v>1</v>
      </c>
      <c r="BH2265">
        <f t="shared" si="741"/>
        <v>0</v>
      </c>
      <c r="BI2265">
        <f t="shared" si="741"/>
        <v>0</v>
      </c>
      <c r="BJ2265">
        <f t="shared" si="741"/>
        <v>0</v>
      </c>
      <c r="BK2265">
        <f t="shared" si="741"/>
        <v>1</v>
      </c>
      <c r="BL2265">
        <f t="shared" si="739"/>
        <v>3</v>
      </c>
    </row>
    <row r="2266" spans="1:64" x14ac:dyDescent="0.2">
      <c r="A2266">
        <v>2263</v>
      </c>
      <c r="B2266" s="3" t="s">
        <v>20003</v>
      </c>
      <c r="C2266" t="str">
        <f>VLOOKUP($B2266, starCH4!$A$4:$I$7713, 5, FALSE)</f>
        <v>mp-865382</v>
      </c>
      <c r="D2266" t="s">
        <v>23972</v>
      </c>
      <c r="E2266" t="s">
        <v>5748</v>
      </c>
      <c r="G2266" t="str">
        <f>VLOOKUP($B2266, starCH4!$A$4:$I$7713, 6, FALSE)</f>
        <v>V3Ru</v>
      </c>
      <c r="H2266">
        <f>VLOOKUP($B2266, starCH4!$A$4:$I$7713, 9, FALSE)</f>
        <v>-2.8279999999999998</v>
      </c>
      <c r="I2266">
        <f t="shared" si="744"/>
        <v>0</v>
      </c>
      <c r="J2266">
        <f t="shared" si="744"/>
        <v>0</v>
      </c>
      <c r="K2266">
        <f t="shared" si="744"/>
        <v>0</v>
      </c>
      <c r="L2266">
        <f t="shared" si="744"/>
        <v>0</v>
      </c>
      <c r="M2266">
        <f t="shared" si="744"/>
        <v>0</v>
      </c>
      <c r="N2266">
        <f t="shared" si="744"/>
        <v>0</v>
      </c>
      <c r="O2266">
        <f t="shared" si="744"/>
        <v>0</v>
      </c>
      <c r="P2266">
        <f t="shared" si="744"/>
        <v>0</v>
      </c>
      <c r="Q2266">
        <f t="shared" si="744"/>
        <v>0</v>
      </c>
      <c r="R2266">
        <f t="shared" si="744"/>
        <v>0</v>
      </c>
      <c r="S2266">
        <f t="shared" si="744"/>
        <v>0</v>
      </c>
      <c r="T2266">
        <f t="shared" si="744"/>
        <v>0</v>
      </c>
      <c r="U2266">
        <f t="shared" si="744"/>
        <v>0</v>
      </c>
      <c r="V2266">
        <f t="shared" si="744"/>
        <v>0</v>
      </c>
      <c r="W2266">
        <f t="shared" si="744"/>
        <v>0</v>
      </c>
      <c r="X2266">
        <f t="shared" si="744"/>
        <v>0</v>
      </c>
      <c r="Y2266">
        <f t="shared" si="742"/>
        <v>0</v>
      </c>
      <c r="Z2266">
        <f t="shared" si="742"/>
        <v>0</v>
      </c>
      <c r="AA2266">
        <f t="shared" si="742"/>
        <v>0</v>
      </c>
      <c r="AB2266">
        <f t="shared" si="742"/>
        <v>0</v>
      </c>
      <c r="AC2266">
        <f t="shared" si="742"/>
        <v>0</v>
      </c>
      <c r="AD2266">
        <f t="shared" si="742"/>
        <v>0</v>
      </c>
      <c r="AE2266">
        <f t="shared" si="742"/>
        <v>0</v>
      </c>
      <c r="AF2266">
        <f t="shared" si="742"/>
        <v>0</v>
      </c>
      <c r="AG2266">
        <f t="shared" si="742"/>
        <v>0</v>
      </c>
      <c r="AH2266">
        <f t="shared" si="742"/>
        <v>0</v>
      </c>
      <c r="AI2266">
        <f t="shared" si="742"/>
        <v>0</v>
      </c>
      <c r="AJ2266">
        <f t="shared" si="742"/>
        <v>0</v>
      </c>
      <c r="AK2266">
        <f t="shared" si="742"/>
        <v>0</v>
      </c>
      <c r="AL2266">
        <f t="shared" si="742"/>
        <v>0</v>
      </c>
      <c r="AM2266">
        <f t="shared" si="740"/>
        <v>0</v>
      </c>
      <c r="AN2266">
        <f t="shared" si="740"/>
        <v>0</v>
      </c>
      <c r="AO2266">
        <f t="shared" si="740"/>
        <v>0</v>
      </c>
      <c r="AP2266">
        <f t="shared" si="740"/>
        <v>0</v>
      </c>
      <c r="AQ2266">
        <f t="shared" si="740"/>
        <v>0</v>
      </c>
      <c r="AR2266">
        <f t="shared" si="740"/>
        <v>0</v>
      </c>
      <c r="AS2266">
        <f t="shared" si="740"/>
        <v>0</v>
      </c>
      <c r="AT2266">
        <f t="shared" si="740"/>
        <v>1</v>
      </c>
      <c r="AU2266">
        <f t="shared" si="740"/>
        <v>0</v>
      </c>
      <c r="AV2266">
        <f t="shared" si="740"/>
        <v>0</v>
      </c>
      <c r="AW2266">
        <f t="shared" si="740"/>
        <v>0</v>
      </c>
      <c r="AX2266">
        <f t="shared" si="740"/>
        <v>0</v>
      </c>
      <c r="AY2266">
        <f t="shared" si="740"/>
        <v>0</v>
      </c>
      <c r="AZ2266">
        <f t="shared" si="740"/>
        <v>0</v>
      </c>
      <c r="BA2266">
        <f t="shared" si="740"/>
        <v>0</v>
      </c>
      <c r="BB2266">
        <f t="shared" si="740"/>
        <v>0</v>
      </c>
      <c r="BC2266">
        <f t="shared" si="743"/>
        <v>0</v>
      </c>
      <c r="BD2266">
        <f t="shared" si="741"/>
        <v>0</v>
      </c>
      <c r="BE2266">
        <f t="shared" si="741"/>
        <v>0</v>
      </c>
      <c r="BF2266">
        <f t="shared" si="741"/>
        <v>0</v>
      </c>
      <c r="BG2266">
        <f t="shared" si="741"/>
        <v>1</v>
      </c>
      <c r="BH2266">
        <f t="shared" si="741"/>
        <v>0</v>
      </c>
      <c r="BI2266">
        <f t="shared" si="741"/>
        <v>0</v>
      </c>
      <c r="BJ2266">
        <f t="shared" si="741"/>
        <v>0</v>
      </c>
      <c r="BK2266">
        <f t="shared" si="741"/>
        <v>0</v>
      </c>
      <c r="BL2266">
        <f t="shared" si="739"/>
        <v>2</v>
      </c>
    </row>
    <row r="2267" spans="1:64" x14ac:dyDescent="0.2">
      <c r="A2267">
        <v>2264</v>
      </c>
      <c r="B2267" s="3" t="s">
        <v>30631</v>
      </c>
      <c r="C2267" t="str">
        <f>VLOOKUP($B2267, starCH4!$A$4:$I$7713, 5, FALSE)</f>
        <v>mp-862655</v>
      </c>
      <c r="D2267" t="s">
        <v>23972</v>
      </c>
      <c r="E2267" t="s">
        <v>1107</v>
      </c>
      <c r="G2267" t="str">
        <f>VLOOKUP($B2267, starCH4!$A$4:$I$7713, 6, FALSE)</f>
        <v>Ru3W</v>
      </c>
      <c r="H2267">
        <f>VLOOKUP($B2267, starCH4!$A$4:$I$7713, 9, FALSE)</f>
        <v>-2.843</v>
      </c>
      <c r="I2267">
        <f t="shared" si="744"/>
        <v>0</v>
      </c>
      <c r="J2267">
        <f t="shared" si="744"/>
        <v>0</v>
      </c>
      <c r="K2267">
        <f t="shared" si="744"/>
        <v>0</v>
      </c>
      <c r="L2267">
        <f t="shared" si="744"/>
        <v>0</v>
      </c>
      <c r="M2267">
        <f t="shared" si="744"/>
        <v>0</v>
      </c>
      <c r="N2267">
        <f t="shared" si="744"/>
        <v>0</v>
      </c>
      <c r="O2267">
        <f t="shared" si="744"/>
        <v>0</v>
      </c>
      <c r="P2267">
        <f t="shared" si="744"/>
        <v>0</v>
      </c>
      <c r="Q2267">
        <f t="shared" si="744"/>
        <v>0</v>
      </c>
      <c r="R2267">
        <f t="shared" si="744"/>
        <v>0</v>
      </c>
      <c r="S2267">
        <f t="shared" si="744"/>
        <v>0</v>
      </c>
      <c r="T2267">
        <f t="shared" si="744"/>
        <v>0</v>
      </c>
      <c r="U2267">
        <f t="shared" si="744"/>
        <v>0</v>
      </c>
      <c r="V2267">
        <f t="shared" si="744"/>
        <v>0</v>
      </c>
      <c r="W2267">
        <f t="shared" si="744"/>
        <v>0</v>
      </c>
      <c r="X2267">
        <f t="shared" si="744"/>
        <v>0</v>
      </c>
      <c r="Y2267">
        <f t="shared" si="742"/>
        <v>0</v>
      </c>
      <c r="Z2267">
        <f t="shared" si="742"/>
        <v>0</v>
      </c>
      <c r="AA2267">
        <f t="shared" si="742"/>
        <v>0</v>
      </c>
      <c r="AB2267">
        <f t="shared" si="742"/>
        <v>0</v>
      </c>
      <c r="AC2267">
        <f t="shared" si="742"/>
        <v>0</v>
      </c>
      <c r="AD2267">
        <f t="shared" si="742"/>
        <v>0</v>
      </c>
      <c r="AE2267">
        <f t="shared" si="742"/>
        <v>0</v>
      </c>
      <c r="AF2267">
        <f t="shared" si="742"/>
        <v>0</v>
      </c>
      <c r="AG2267">
        <f t="shared" si="742"/>
        <v>0</v>
      </c>
      <c r="AH2267">
        <f t="shared" si="742"/>
        <v>0</v>
      </c>
      <c r="AI2267">
        <f t="shared" si="742"/>
        <v>0</v>
      </c>
      <c r="AJ2267">
        <f t="shared" si="742"/>
        <v>0</v>
      </c>
      <c r="AK2267">
        <f t="shared" si="742"/>
        <v>0</v>
      </c>
      <c r="AL2267">
        <f t="shared" si="742"/>
        <v>0</v>
      </c>
      <c r="AM2267">
        <f t="shared" si="740"/>
        <v>0</v>
      </c>
      <c r="AN2267">
        <f t="shared" si="740"/>
        <v>0</v>
      </c>
      <c r="AO2267">
        <f t="shared" si="740"/>
        <v>0</v>
      </c>
      <c r="AP2267">
        <f t="shared" si="740"/>
        <v>0</v>
      </c>
      <c r="AQ2267">
        <f t="shared" si="740"/>
        <v>0</v>
      </c>
      <c r="AR2267">
        <f t="shared" si="740"/>
        <v>0</v>
      </c>
      <c r="AS2267">
        <f t="shared" si="740"/>
        <v>0</v>
      </c>
      <c r="AT2267">
        <f t="shared" si="740"/>
        <v>1</v>
      </c>
      <c r="AU2267">
        <f t="shared" si="740"/>
        <v>0</v>
      </c>
      <c r="AV2267">
        <f t="shared" si="740"/>
        <v>0</v>
      </c>
      <c r="AW2267">
        <f t="shared" si="740"/>
        <v>0</v>
      </c>
      <c r="AX2267">
        <f t="shared" si="740"/>
        <v>0</v>
      </c>
      <c r="AY2267">
        <f t="shared" si="740"/>
        <v>0</v>
      </c>
      <c r="AZ2267">
        <f t="shared" si="740"/>
        <v>0</v>
      </c>
      <c r="BA2267">
        <f t="shared" si="740"/>
        <v>0</v>
      </c>
      <c r="BB2267">
        <f t="shared" si="740"/>
        <v>0</v>
      </c>
      <c r="BC2267">
        <f t="shared" si="743"/>
        <v>0</v>
      </c>
      <c r="BD2267">
        <f t="shared" si="741"/>
        <v>0</v>
      </c>
      <c r="BE2267">
        <f t="shared" si="741"/>
        <v>0</v>
      </c>
      <c r="BF2267">
        <f t="shared" si="741"/>
        <v>0</v>
      </c>
      <c r="BG2267">
        <f t="shared" si="741"/>
        <v>0</v>
      </c>
      <c r="BH2267">
        <f t="shared" si="741"/>
        <v>1</v>
      </c>
      <c r="BI2267">
        <f t="shared" si="741"/>
        <v>0</v>
      </c>
      <c r="BJ2267">
        <f t="shared" si="741"/>
        <v>0</v>
      </c>
      <c r="BK2267">
        <f t="shared" si="741"/>
        <v>0</v>
      </c>
      <c r="BL2267">
        <f t="shared" si="739"/>
        <v>2</v>
      </c>
    </row>
    <row r="2268" spans="1:64" x14ac:dyDescent="0.2">
      <c r="A2268">
        <v>2265</v>
      </c>
      <c r="B2268" s="3" t="s">
        <v>31237</v>
      </c>
      <c r="C2268" t="str">
        <f>VLOOKUP($B2268, starCH4!$A$4:$I$7713, 5, FALSE)</f>
        <v>mp-1207781</v>
      </c>
      <c r="D2268" t="s">
        <v>23972</v>
      </c>
      <c r="E2268" t="s">
        <v>5078</v>
      </c>
      <c r="G2268" t="str">
        <f>VLOOKUP($B2268, starCH4!$A$4:$I$7713, 6, FALSE)</f>
        <v>Y3Ru</v>
      </c>
      <c r="H2268">
        <f>VLOOKUP($B2268, starCH4!$A$4:$I$7713, 9, FALSE)</f>
        <v>-4.0350000000000001</v>
      </c>
      <c r="I2268">
        <f t="shared" si="744"/>
        <v>0</v>
      </c>
      <c r="J2268">
        <f t="shared" si="744"/>
        <v>0</v>
      </c>
      <c r="K2268">
        <f t="shared" si="744"/>
        <v>0</v>
      </c>
      <c r="L2268">
        <f t="shared" si="744"/>
        <v>0</v>
      </c>
      <c r="M2268">
        <f t="shared" si="744"/>
        <v>0</v>
      </c>
      <c r="N2268">
        <f t="shared" si="744"/>
        <v>0</v>
      </c>
      <c r="O2268">
        <f t="shared" si="744"/>
        <v>0</v>
      </c>
      <c r="P2268">
        <f t="shared" si="744"/>
        <v>0</v>
      </c>
      <c r="Q2268">
        <f t="shared" si="744"/>
        <v>0</v>
      </c>
      <c r="R2268">
        <f t="shared" si="744"/>
        <v>0</v>
      </c>
      <c r="S2268">
        <f t="shared" si="744"/>
        <v>0</v>
      </c>
      <c r="T2268">
        <f t="shared" si="744"/>
        <v>0</v>
      </c>
      <c r="U2268">
        <f t="shared" si="744"/>
        <v>0</v>
      </c>
      <c r="V2268">
        <f t="shared" si="744"/>
        <v>0</v>
      </c>
      <c r="W2268">
        <f t="shared" si="744"/>
        <v>0</v>
      </c>
      <c r="X2268">
        <f t="shared" si="744"/>
        <v>0</v>
      </c>
      <c r="Y2268">
        <f t="shared" si="742"/>
        <v>0</v>
      </c>
      <c r="Z2268">
        <f t="shared" si="742"/>
        <v>0</v>
      </c>
      <c r="AA2268">
        <f t="shared" si="742"/>
        <v>0</v>
      </c>
      <c r="AB2268">
        <f t="shared" si="742"/>
        <v>0</v>
      </c>
      <c r="AC2268">
        <f t="shared" si="742"/>
        <v>0</v>
      </c>
      <c r="AD2268">
        <f t="shared" si="742"/>
        <v>0</v>
      </c>
      <c r="AE2268">
        <f t="shared" si="742"/>
        <v>0</v>
      </c>
      <c r="AF2268">
        <f t="shared" si="742"/>
        <v>0</v>
      </c>
      <c r="AG2268">
        <f t="shared" si="742"/>
        <v>0</v>
      </c>
      <c r="AH2268">
        <f t="shared" si="742"/>
        <v>0</v>
      </c>
      <c r="AI2268">
        <f t="shared" si="742"/>
        <v>0</v>
      </c>
      <c r="AJ2268">
        <f t="shared" si="742"/>
        <v>0</v>
      </c>
      <c r="AK2268">
        <f t="shared" si="742"/>
        <v>0</v>
      </c>
      <c r="AL2268">
        <f t="shared" si="742"/>
        <v>0</v>
      </c>
      <c r="AM2268">
        <f t="shared" si="740"/>
        <v>0</v>
      </c>
      <c r="AN2268">
        <f t="shared" si="740"/>
        <v>0</v>
      </c>
      <c r="AO2268">
        <f t="shared" si="740"/>
        <v>0</v>
      </c>
      <c r="AP2268">
        <f t="shared" si="740"/>
        <v>0</v>
      </c>
      <c r="AQ2268">
        <f t="shared" si="740"/>
        <v>0</v>
      </c>
      <c r="AR2268">
        <f t="shared" si="740"/>
        <v>0</v>
      </c>
      <c r="AS2268">
        <f t="shared" si="740"/>
        <v>0</v>
      </c>
      <c r="AT2268">
        <f t="shared" si="740"/>
        <v>1</v>
      </c>
      <c r="AU2268">
        <f t="shared" si="740"/>
        <v>0</v>
      </c>
      <c r="AV2268">
        <f t="shared" si="740"/>
        <v>0</v>
      </c>
      <c r="AW2268">
        <f t="shared" si="740"/>
        <v>0</v>
      </c>
      <c r="AX2268">
        <f t="shared" si="740"/>
        <v>0</v>
      </c>
      <c r="AY2268">
        <f t="shared" si="740"/>
        <v>0</v>
      </c>
      <c r="AZ2268">
        <f t="shared" si="740"/>
        <v>0</v>
      </c>
      <c r="BA2268">
        <f t="shared" si="740"/>
        <v>0</v>
      </c>
      <c r="BB2268">
        <f t="shared" si="740"/>
        <v>0</v>
      </c>
      <c r="BC2268">
        <f t="shared" si="743"/>
        <v>0</v>
      </c>
      <c r="BD2268">
        <f t="shared" si="741"/>
        <v>0</v>
      </c>
      <c r="BE2268">
        <f t="shared" si="741"/>
        <v>0</v>
      </c>
      <c r="BF2268">
        <f t="shared" si="741"/>
        <v>0</v>
      </c>
      <c r="BG2268">
        <f t="shared" si="741"/>
        <v>0</v>
      </c>
      <c r="BH2268">
        <f t="shared" si="741"/>
        <v>0</v>
      </c>
      <c r="BI2268">
        <f t="shared" si="741"/>
        <v>1</v>
      </c>
      <c r="BJ2268">
        <f t="shared" si="741"/>
        <v>0</v>
      </c>
      <c r="BK2268">
        <f t="shared" si="741"/>
        <v>0</v>
      </c>
      <c r="BL2268">
        <f t="shared" si="739"/>
        <v>2</v>
      </c>
    </row>
    <row r="2269" spans="1:64" x14ac:dyDescent="0.2">
      <c r="A2269">
        <v>2266</v>
      </c>
      <c r="B2269" s="3" t="s">
        <v>31276</v>
      </c>
      <c r="C2269" t="str">
        <f>VLOOKUP($B2269, starCH4!$A$4:$I$7713, 5, FALSE)</f>
        <v>mp-1380</v>
      </c>
      <c r="D2269" t="s">
        <v>23972</v>
      </c>
      <c r="E2269" t="s">
        <v>6590</v>
      </c>
      <c r="G2269" t="str">
        <f>VLOOKUP($B2269, starCH4!$A$4:$I$7713, 6, FALSE)</f>
        <v>Zn3Ru</v>
      </c>
      <c r="H2269">
        <f>VLOOKUP($B2269, starCH4!$A$4:$I$7713, 9, FALSE)</f>
        <v>-2.8069999999999999</v>
      </c>
      <c r="I2269">
        <f t="shared" si="744"/>
        <v>0</v>
      </c>
      <c r="J2269">
        <f t="shared" si="744"/>
        <v>0</v>
      </c>
      <c r="K2269">
        <f t="shared" si="744"/>
        <v>0</v>
      </c>
      <c r="L2269">
        <f t="shared" si="744"/>
        <v>0</v>
      </c>
      <c r="M2269">
        <f t="shared" si="744"/>
        <v>0</v>
      </c>
      <c r="N2269">
        <f t="shared" si="744"/>
        <v>0</v>
      </c>
      <c r="O2269">
        <f t="shared" si="744"/>
        <v>0</v>
      </c>
      <c r="P2269">
        <f t="shared" si="744"/>
        <v>0</v>
      </c>
      <c r="Q2269">
        <f t="shared" si="744"/>
        <v>0</v>
      </c>
      <c r="R2269">
        <f t="shared" si="744"/>
        <v>0</v>
      </c>
      <c r="S2269">
        <f t="shared" si="744"/>
        <v>0</v>
      </c>
      <c r="T2269">
        <f t="shared" si="744"/>
        <v>0</v>
      </c>
      <c r="U2269">
        <f t="shared" si="744"/>
        <v>0</v>
      </c>
      <c r="V2269">
        <f t="shared" si="744"/>
        <v>0</v>
      </c>
      <c r="W2269">
        <f t="shared" si="744"/>
        <v>0</v>
      </c>
      <c r="X2269">
        <f t="shared" si="744"/>
        <v>0</v>
      </c>
      <c r="Y2269">
        <f t="shared" si="742"/>
        <v>0</v>
      </c>
      <c r="Z2269">
        <f t="shared" si="742"/>
        <v>0</v>
      </c>
      <c r="AA2269">
        <f t="shared" si="742"/>
        <v>0</v>
      </c>
      <c r="AB2269">
        <f t="shared" si="742"/>
        <v>0</v>
      </c>
      <c r="AC2269">
        <f t="shared" si="742"/>
        <v>0</v>
      </c>
      <c r="AD2269">
        <f t="shared" si="742"/>
        <v>0</v>
      </c>
      <c r="AE2269">
        <f t="shared" si="742"/>
        <v>0</v>
      </c>
      <c r="AF2269">
        <f t="shared" si="742"/>
        <v>0</v>
      </c>
      <c r="AG2269">
        <f t="shared" si="742"/>
        <v>0</v>
      </c>
      <c r="AH2269">
        <f t="shared" si="742"/>
        <v>0</v>
      </c>
      <c r="AI2269">
        <f t="shared" si="742"/>
        <v>0</v>
      </c>
      <c r="AJ2269">
        <f t="shared" si="742"/>
        <v>0</v>
      </c>
      <c r="AK2269">
        <f t="shared" si="742"/>
        <v>0</v>
      </c>
      <c r="AL2269">
        <f t="shared" si="742"/>
        <v>0</v>
      </c>
      <c r="AM2269">
        <f t="shared" si="740"/>
        <v>0</v>
      </c>
      <c r="AN2269">
        <f t="shared" si="740"/>
        <v>0</v>
      </c>
      <c r="AO2269">
        <f t="shared" si="740"/>
        <v>0</v>
      </c>
      <c r="AP2269">
        <f t="shared" si="740"/>
        <v>0</v>
      </c>
      <c r="AQ2269">
        <f t="shared" si="740"/>
        <v>0</v>
      </c>
      <c r="AR2269">
        <f t="shared" si="740"/>
        <v>0</v>
      </c>
      <c r="AS2269">
        <f t="shared" si="740"/>
        <v>0</v>
      </c>
      <c r="AT2269">
        <f t="shared" si="740"/>
        <v>1</v>
      </c>
      <c r="AU2269">
        <f t="shared" si="740"/>
        <v>0</v>
      </c>
      <c r="AV2269">
        <f t="shared" si="740"/>
        <v>0</v>
      </c>
      <c r="AW2269">
        <f t="shared" si="740"/>
        <v>0</v>
      </c>
      <c r="AX2269">
        <f t="shared" si="740"/>
        <v>0</v>
      </c>
      <c r="AY2269">
        <f t="shared" si="740"/>
        <v>0</v>
      </c>
      <c r="AZ2269">
        <f t="shared" si="740"/>
        <v>0</v>
      </c>
      <c r="BA2269">
        <f t="shared" si="740"/>
        <v>0</v>
      </c>
      <c r="BB2269">
        <f t="shared" si="740"/>
        <v>0</v>
      </c>
      <c r="BC2269">
        <f t="shared" si="743"/>
        <v>0</v>
      </c>
      <c r="BD2269">
        <f t="shared" si="741"/>
        <v>0</v>
      </c>
      <c r="BE2269">
        <f t="shared" si="741"/>
        <v>0</v>
      </c>
      <c r="BF2269">
        <f t="shared" si="741"/>
        <v>0</v>
      </c>
      <c r="BG2269">
        <f t="shared" si="741"/>
        <v>0</v>
      </c>
      <c r="BH2269">
        <f t="shared" si="741"/>
        <v>0</v>
      </c>
      <c r="BI2269">
        <f t="shared" si="741"/>
        <v>0</v>
      </c>
      <c r="BJ2269">
        <f t="shared" si="741"/>
        <v>1</v>
      </c>
      <c r="BK2269">
        <f t="shared" si="741"/>
        <v>0</v>
      </c>
      <c r="BL2269">
        <f t="shared" si="739"/>
        <v>2</v>
      </c>
    </row>
    <row r="2270" spans="1:64" x14ac:dyDescent="0.2">
      <c r="A2270">
        <v>2267</v>
      </c>
      <c r="B2270" s="3" t="s">
        <v>23116</v>
      </c>
      <c r="C2270" t="str">
        <f>VLOOKUP($B2270, starCH4!$A$4:$I$7713, 5, FALSE)</f>
        <v>mp-214</v>
      </c>
      <c r="D2270" t="s">
        <v>23972</v>
      </c>
      <c r="E2270" t="s">
        <v>6808</v>
      </c>
      <c r="G2270" t="str">
        <f>VLOOKUP($B2270, starCH4!$A$4:$I$7713, 6, FALSE)</f>
        <v>ZrRu</v>
      </c>
      <c r="H2270">
        <f>VLOOKUP($B2270, starCH4!$A$4:$I$7713, 9, FALSE)</f>
        <v>-2.7909999999999999</v>
      </c>
      <c r="I2270">
        <f t="shared" si="744"/>
        <v>0</v>
      </c>
      <c r="J2270">
        <f t="shared" si="744"/>
        <v>0</v>
      </c>
      <c r="K2270">
        <f t="shared" si="744"/>
        <v>0</v>
      </c>
      <c r="L2270">
        <f t="shared" si="744"/>
        <v>0</v>
      </c>
      <c r="M2270">
        <f t="shared" si="744"/>
        <v>0</v>
      </c>
      <c r="N2270">
        <f t="shared" si="744"/>
        <v>0</v>
      </c>
      <c r="O2270">
        <f t="shared" si="744"/>
        <v>0</v>
      </c>
      <c r="P2270">
        <f t="shared" si="744"/>
        <v>0</v>
      </c>
      <c r="Q2270">
        <f t="shared" si="744"/>
        <v>0</v>
      </c>
      <c r="R2270">
        <f t="shared" si="744"/>
        <v>0</v>
      </c>
      <c r="S2270">
        <f t="shared" si="744"/>
        <v>0</v>
      </c>
      <c r="T2270">
        <f t="shared" si="744"/>
        <v>0</v>
      </c>
      <c r="U2270">
        <f t="shared" si="744"/>
        <v>0</v>
      </c>
      <c r="V2270">
        <f t="shared" si="744"/>
        <v>0</v>
      </c>
      <c r="W2270">
        <f t="shared" si="744"/>
        <v>0</v>
      </c>
      <c r="X2270">
        <f t="shared" si="744"/>
        <v>0</v>
      </c>
      <c r="Y2270">
        <f t="shared" si="742"/>
        <v>0</v>
      </c>
      <c r="Z2270">
        <f t="shared" si="742"/>
        <v>0</v>
      </c>
      <c r="AA2270">
        <f t="shared" si="742"/>
        <v>0</v>
      </c>
      <c r="AB2270">
        <f t="shared" si="742"/>
        <v>0</v>
      </c>
      <c r="AC2270">
        <f t="shared" si="742"/>
        <v>0</v>
      </c>
      <c r="AD2270">
        <f t="shared" si="742"/>
        <v>0</v>
      </c>
      <c r="AE2270">
        <f t="shared" si="742"/>
        <v>0</v>
      </c>
      <c r="AF2270">
        <f t="shared" si="742"/>
        <v>0</v>
      </c>
      <c r="AG2270">
        <f t="shared" si="742"/>
        <v>0</v>
      </c>
      <c r="AH2270">
        <f t="shared" si="742"/>
        <v>0</v>
      </c>
      <c r="AI2270">
        <f t="shared" si="742"/>
        <v>0</v>
      </c>
      <c r="AJ2270">
        <f t="shared" si="742"/>
        <v>0</v>
      </c>
      <c r="AK2270">
        <f t="shared" si="742"/>
        <v>0</v>
      </c>
      <c r="AL2270">
        <f t="shared" si="742"/>
        <v>0</v>
      </c>
      <c r="AM2270">
        <f t="shared" si="740"/>
        <v>0</v>
      </c>
      <c r="AN2270">
        <f t="shared" si="740"/>
        <v>0</v>
      </c>
      <c r="AO2270">
        <f t="shared" si="740"/>
        <v>0</v>
      </c>
      <c r="AP2270">
        <f t="shared" si="740"/>
        <v>0</v>
      </c>
      <c r="AQ2270">
        <f t="shared" si="740"/>
        <v>0</v>
      </c>
      <c r="AR2270">
        <f t="shared" si="740"/>
        <v>0</v>
      </c>
      <c r="AS2270">
        <f t="shared" si="740"/>
        <v>0</v>
      </c>
      <c r="AT2270">
        <f t="shared" si="740"/>
        <v>1</v>
      </c>
      <c r="AU2270">
        <f t="shared" si="740"/>
        <v>0</v>
      </c>
      <c r="AV2270">
        <f t="shared" si="740"/>
        <v>0</v>
      </c>
      <c r="AW2270">
        <f t="shared" si="740"/>
        <v>0</v>
      </c>
      <c r="AX2270">
        <f t="shared" si="740"/>
        <v>0</v>
      </c>
      <c r="AY2270">
        <f t="shared" si="740"/>
        <v>0</v>
      </c>
      <c r="AZ2270">
        <f t="shared" si="740"/>
        <v>0</v>
      </c>
      <c r="BA2270">
        <f t="shared" si="740"/>
        <v>0</v>
      </c>
      <c r="BB2270">
        <f t="shared" si="740"/>
        <v>0</v>
      </c>
      <c r="BC2270">
        <f t="shared" si="743"/>
        <v>0</v>
      </c>
      <c r="BD2270">
        <f t="shared" si="741"/>
        <v>0</v>
      </c>
      <c r="BE2270">
        <f t="shared" si="741"/>
        <v>0</v>
      </c>
      <c r="BF2270">
        <f t="shared" si="741"/>
        <v>0</v>
      </c>
      <c r="BG2270">
        <f t="shared" si="741"/>
        <v>0</v>
      </c>
      <c r="BH2270">
        <f t="shared" si="741"/>
        <v>0</v>
      </c>
      <c r="BI2270">
        <f t="shared" si="741"/>
        <v>0</v>
      </c>
      <c r="BJ2270">
        <f t="shared" si="741"/>
        <v>0</v>
      </c>
      <c r="BK2270">
        <f t="shared" si="741"/>
        <v>1</v>
      </c>
      <c r="BL2270">
        <f t="shared" si="739"/>
        <v>2</v>
      </c>
    </row>
    <row r="2271" spans="1:64" x14ac:dyDescent="0.2">
      <c r="A2271">
        <v>2268</v>
      </c>
      <c r="B2271" s="3" t="s">
        <v>30769</v>
      </c>
      <c r="C2271" t="str">
        <f>VLOOKUP($B2271, starCH4!$A$4:$I$7713, 5, FALSE)</f>
        <v>mp-684021</v>
      </c>
      <c r="D2271" t="s">
        <v>31375</v>
      </c>
      <c r="E2271" t="s">
        <v>6170</v>
      </c>
      <c r="F2271" t="s">
        <v>2775</v>
      </c>
      <c r="G2271" t="str">
        <f>VLOOKUP($B2271, starCH4!$A$4:$I$7713, 6, FALSE)</f>
        <v>Sn4Sb6S13</v>
      </c>
      <c r="H2271">
        <f>VLOOKUP($B2271, starCH4!$A$4:$I$7713, 9, FALSE)</f>
        <v>-3.7320000000000002</v>
      </c>
      <c r="I2271">
        <f t="shared" si="744"/>
        <v>0</v>
      </c>
      <c r="J2271">
        <f t="shared" si="744"/>
        <v>0</v>
      </c>
      <c r="K2271">
        <f t="shared" si="744"/>
        <v>0</v>
      </c>
      <c r="L2271">
        <f t="shared" si="744"/>
        <v>0</v>
      </c>
      <c r="M2271">
        <f t="shared" si="744"/>
        <v>0</v>
      </c>
      <c r="N2271">
        <f t="shared" si="744"/>
        <v>0</v>
      </c>
      <c r="O2271">
        <f t="shared" si="744"/>
        <v>0</v>
      </c>
      <c r="P2271">
        <f t="shared" si="744"/>
        <v>0</v>
      </c>
      <c r="Q2271">
        <f t="shared" si="744"/>
        <v>0</v>
      </c>
      <c r="R2271">
        <f t="shared" si="744"/>
        <v>0</v>
      </c>
      <c r="S2271">
        <f t="shared" si="744"/>
        <v>0</v>
      </c>
      <c r="T2271">
        <f t="shared" si="744"/>
        <v>0</v>
      </c>
      <c r="U2271">
        <f t="shared" si="744"/>
        <v>0</v>
      </c>
      <c r="V2271">
        <f t="shared" si="744"/>
        <v>0</v>
      </c>
      <c r="W2271">
        <f t="shared" si="744"/>
        <v>0</v>
      </c>
      <c r="X2271">
        <f t="shared" si="744"/>
        <v>0</v>
      </c>
      <c r="Y2271">
        <f t="shared" si="742"/>
        <v>0</v>
      </c>
      <c r="Z2271">
        <f t="shared" si="742"/>
        <v>0</v>
      </c>
      <c r="AA2271">
        <f t="shared" si="742"/>
        <v>0</v>
      </c>
      <c r="AB2271">
        <f t="shared" si="742"/>
        <v>0</v>
      </c>
      <c r="AC2271">
        <f t="shared" si="742"/>
        <v>0</v>
      </c>
      <c r="AD2271">
        <f t="shared" si="742"/>
        <v>0</v>
      </c>
      <c r="AE2271">
        <f t="shared" si="742"/>
        <v>0</v>
      </c>
      <c r="AF2271">
        <f t="shared" si="742"/>
        <v>0</v>
      </c>
      <c r="AG2271">
        <f t="shared" si="742"/>
        <v>0</v>
      </c>
      <c r="AH2271">
        <f t="shared" si="742"/>
        <v>0</v>
      </c>
      <c r="AI2271">
        <f t="shared" si="742"/>
        <v>0</v>
      </c>
      <c r="AJ2271">
        <f t="shared" si="742"/>
        <v>0</v>
      </c>
      <c r="AK2271">
        <f t="shared" si="742"/>
        <v>0</v>
      </c>
      <c r="AL2271">
        <f t="shared" si="742"/>
        <v>0</v>
      </c>
      <c r="AM2271">
        <f t="shared" si="740"/>
        <v>0</v>
      </c>
      <c r="AN2271">
        <f t="shared" si="740"/>
        <v>0</v>
      </c>
      <c r="AO2271">
        <f t="shared" si="740"/>
        <v>0</v>
      </c>
      <c r="AP2271">
        <f t="shared" si="740"/>
        <v>0</v>
      </c>
      <c r="AQ2271">
        <f t="shared" si="740"/>
        <v>0</v>
      </c>
      <c r="AR2271">
        <f t="shared" si="740"/>
        <v>0</v>
      </c>
      <c r="AS2271">
        <f t="shared" si="740"/>
        <v>0</v>
      </c>
      <c r="AT2271">
        <f t="shared" si="740"/>
        <v>0</v>
      </c>
      <c r="AU2271">
        <f t="shared" si="740"/>
        <v>1</v>
      </c>
      <c r="AV2271">
        <f t="shared" si="740"/>
        <v>1</v>
      </c>
      <c r="AW2271">
        <f t="shared" si="740"/>
        <v>0</v>
      </c>
      <c r="AX2271">
        <f t="shared" si="740"/>
        <v>0</v>
      </c>
      <c r="AY2271">
        <f t="shared" si="740"/>
        <v>0</v>
      </c>
      <c r="AZ2271">
        <f t="shared" si="740"/>
        <v>1</v>
      </c>
      <c r="BA2271">
        <f t="shared" si="740"/>
        <v>0</v>
      </c>
      <c r="BB2271">
        <f t="shared" si="740"/>
        <v>0</v>
      </c>
      <c r="BC2271">
        <f t="shared" si="743"/>
        <v>0</v>
      </c>
      <c r="BD2271">
        <f t="shared" si="741"/>
        <v>0</v>
      </c>
      <c r="BE2271">
        <f t="shared" si="741"/>
        <v>0</v>
      </c>
      <c r="BF2271">
        <f t="shared" si="741"/>
        <v>0</v>
      </c>
      <c r="BG2271">
        <f t="shared" si="741"/>
        <v>0</v>
      </c>
      <c r="BH2271">
        <f t="shared" si="741"/>
        <v>0</v>
      </c>
      <c r="BI2271">
        <f t="shared" si="741"/>
        <v>0</v>
      </c>
      <c r="BJ2271">
        <f t="shared" si="741"/>
        <v>0</v>
      </c>
      <c r="BK2271">
        <f t="shared" si="741"/>
        <v>0</v>
      </c>
      <c r="BL2271">
        <f t="shared" si="739"/>
        <v>3</v>
      </c>
    </row>
    <row r="2272" spans="1:64" x14ac:dyDescent="0.2">
      <c r="A2272">
        <v>2269</v>
      </c>
      <c r="B2272" s="3" t="s">
        <v>30640</v>
      </c>
      <c r="C2272" t="str">
        <f>VLOOKUP($B2272, starCH4!$A$4:$I$7713, 5, FALSE)</f>
        <v>mp-753921</v>
      </c>
      <c r="D2272" t="s">
        <v>31375</v>
      </c>
      <c r="E2272" t="s">
        <v>6170</v>
      </c>
      <c r="G2272" t="str">
        <f>VLOOKUP($B2272, starCH4!$A$4:$I$7713, 6, FALSE)</f>
        <v>Sb11S18</v>
      </c>
      <c r="H2272">
        <f>VLOOKUP($B2272, starCH4!$A$4:$I$7713, 9, FALSE)</f>
        <v>-2.762</v>
      </c>
      <c r="I2272">
        <f t="shared" si="744"/>
        <v>0</v>
      </c>
      <c r="J2272">
        <f t="shared" si="744"/>
        <v>0</v>
      </c>
      <c r="K2272">
        <f t="shared" si="744"/>
        <v>0</v>
      </c>
      <c r="L2272">
        <f t="shared" si="744"/>
        <v>0</v>
      </c>
      <c r="M2272">
        <f t="shared" si="744"/>
        <v>0</v>
      </c>
      <c r="N2272">
        <f t="shared" si="744"/>
        <v>0</v>
      </c>
      <c r="O2272">
        <f t="shared" si="744"/>
        <v>0</v>
      </c>
      <c r="P2272">
        <f t="shared" si="744"/>
        <v>0</v>
      </c>
      <c r="Q2272">
        <f t="shared" si="744"/>
        <v>0</v>
      </c>
      <c r="R2272">
        <f t="shared" si="744"/>
        <v>0</v>
      </c>
      <c r="S2272">
        <f t="shared" si="744"/>
        <v>0</v>
      </c>
      <c r="T2272">
        <f t="shared" si="744"/>
        <v>0</v>
      </c>
      <c r="U2272">
        <f t="shared" si="744"/>
        <v>0</v>
      </c>
      <c r="V2272">
        <f t="shared" si="744"/>
        <v>0</v>
      </c>
      <c r="W2272">
        <f t="shared" si="744"/>
        <v>0</v>
      </c>
      <c r="X2272">
        <f t="shared" si="744"/>
        <v>0</v>
      </c>
      <c r="Y2272">
        <f t="shared" si="742"/>
        <v>0</v>
      </c>
      <c r="Z2272">
        <f t="shared" si="742"/>
        <v>0</v>
      </c>
      <c r="AA2272">
        <f t="shared" si="742"/>
        <v>0</v>
      </c>
      <c r="AB2272">
        <f t="shared" si="742"/>
        <v>0</v>
      </c>
      <c r="AC2272">
        <f t="shared" si="742"/>
        <v>0</v>
      </c>
      <c r="AD2272">
        <f t="shared" si="742"/>
        <v>0</v>
      </c>
      <c r="AE2272">
        <f t="shared" si="742"/>
        <v>0</v>
      </c>
      <c r="AF2272">
        <f t="shared" si="742"/>
        <v>0</v>
      </c>
      <c r="AG2272">
        <f t="shared" si="742"/>
        <v>0</v>
      </c>
      <c r="AH2272">
        <f t="shared" si="742"/>
        <v>0</v>
      </c>
      <c r="AI2272">
        <f t="shared" si="742"/>
        <v>0</v>
      </c>
      <c r="AJ2272">
        <f t="shared" si="742"/>
        <v>0</v>
      </c>
      <c r="AK2272">
        <f t="shared" si="742"/>
        <v>0</v>
      </c>
      <c r="AL2272">
        <f t="shared" si="742"/>
        <v>0</v>
      </c>
      <c r="AM2272">
        <f t="shared" si="740"/>
        <v>0</v>
      </c>
      <c r="AN2272">
        <f t="shared" si="740"/>
        <v>0</v>
      </c>
      <c r="AO2272">
        <f t="shared" si="740"/>
        <v>0</v>
      </c>
      <c r="AP2272">
        <f t="shared" si="740"/>
        <v>0</v>
      </c>
      <c r="AQ2272">
        <f t="shared" si="740"/>
        <v>0</v>
      </c>
      <c r="AR2272">
        <f t="shared" si="740"/>
        <v>0</v>
      </c>
      <c r="AS2272">
        <f t="shared" si="740"/>
        <v>0</v>
      </c>
      <c r="AT2272">
        <f t="shared" si="740"/>
        <v>0</v>
      </c>
      <c r="AU2272">
        <f t="shared" si="740"/>
        <v>1</v>
      </c>
      <c r="AV2272">
        <f t="shared" si="740"/>
        <v>1</v>
      </c>
      <c r="AW2272">
        <f t="shared" si="740"/>
        <v>0</v>
      </c>
      <c r="AX2272">
        <f t="shared" si="740"/>
        <v>0</v>
      </c>
      <c r="AY2272">
        <f t="shared" si="740"/>
        <v>0</v>
      </c>
      <c r="AZ2272">
        <f t="shared" si="740"/>
        <v>0</v>
      </c>
      <c r="BA2272">
        <f t="shared" si="740"/>
        <v>0</v>
      </c>
      <c r="BB2272">
        <f t="shared" si="740"/>
        <v>0</v>
      </c>
      <c r="BC2272">
        <f t="shared" si="743"/>
        <v>0</v>
      </c>
      <c r="BD2272">
        <f t="shared" si="741"/>
        <v>0</v>
      </c>
      <c r="BE2272">
        <f t="shared" si="741"/>
        <v>0</v>
      </c>
      <c r="BF2272">
        <f t="shared" si="741"/>
        <v>0</v>
      </c>
      <c r="BG2272">
        <f t="shared" si="741"/>
        <v>0</v>
      </c>
      <c r="BH2272">
        <f t="shared" si="741"/>
        <v>0</v>
      </c>
      <c r="BI2272">
        <f t="shared" si="741"/>
        <v>0</v>
      </c>
      <c r="BJ2272">
        <f t="shared" si="741"/>
        <v>0</v>
      </c>
      <c r="BK2272">
        <f t="shared" si="741"/>
        <v>0</v>
      </c>
      <c r="BL2272">
        <f t="shared" si="739"/>
        <v>2</v>
      </c>
    </row>
    <row r="2273" spans="1:64" x14ac:dyDescent="0.2">
      <c r="A2273">
        <v>2270</v>
      </c>
      <c r="B2273" s="3" t="s">
        <v>30727</v>
      </c>
      <c r="C2273" t="str">
        <f>VLOOKUP($B2273, starCH4!$A$4:$I$7713, 5, FALSE)</f>
        <v>mp-13312</v>
      </c>
      <c r="D2273" t="s">
        <v>31375</v>
      </c>
      <c r="E2273" t="s">
        <v>13348</v>
      </c>
      <c r="F2273" t="s">
        <v>554</v>
      </c>
      <c r="G2273" t="str">
        <f>VLOOKUP($B2273, starCH4!$A$4:$I$7713, 6, FALSE)</f>
        <v>ScTlS2</v>
      </c>
      <c r="H2273">
        <f>VLOOKUP($B2273, starCH4!$A$4:$I$7713, 9, FALSE)</f>
        <v>-3.6760000000000002</v>
      </c>
      <c r="I2273">
        <f t="shared" si="744"/>
        <v>0</v>
      </c>
      <c r="J2273">
        <f t="shared" si="744"/>
        <v>0</v>
      </c>
      <c r="K2273">
        <f t="shared" si="744"/>
        <v>0</v>
      </c>
      <c r="L2273">
        <f t="shared" si="744"/>
        <v>0</v>
      </c>
      <c r="M2273">
        <f t="shared" si="744"/>
        <v>0</v>
      </c>
      <c r="N2273">
        <f t="shared" si="744"/>
        <v>0</v>
      </c>
      <c r="O2273">
        <f t="shared" si="744"/>
        <v>0</v>
      </c>
      <c r="P2273">
        <f t="shared" si="744"/>
        <v>0</v>
      </c>
      <c r="Q2273">
        <f t="shared" si="744"/>
        <v>0</v>
      </c>
      <c r="R2273">
        <f t="shared" si="744"/>
        <v>0</v>
      </c>
      <c r="S2273">
        <f t="shared" si="744"/>
        <v>0</v>
      </c>
      <c r="T2273">
        <f t="shared" si="744"/>
        <v>0</v>
      </c>
      <c r="U2273">
        <f t="shared" si="744"/>
        <v>0</v>
      </c>
      <c r="V2273">
        <f t="shared" si="744"/>
        <v>0</v>
      </c>
      <c r="W2273">
        <f t="shared" si="744"/>
        <v>0</v>
      </c>
      <c r="X2273">
        <f t="shared" si="744"/>
        <v>0</v>
      </c>
      <c r="Y2273">
        <f t="shared" si="742"/>
        <v>0</v>
      </c>
      <c r="Z2273">
        <f t="shared" si="742"/>
        <v>0</v>
      </c>
      <c r="AA2273">
        <f t="shared" si="742"/>
        <v>0</v>
      </c>
      <c r="AB2273">
        <f t="shared" si="742"/>
        <v>0</v>
      </c>
      <c r="AC2273">
        <f t="shared" si="742"/>
        <v>0</v>
      </c>
      <c r="AD2273">
        <f t="shared" si="742"/>
        <v>0</v>
      </c>
      <c r="AE2273">
        <f t="shared" si="742"/>
        <v>0</v>
      </c>
      <c r="AF2273">
        <f t="shared" si="742"/>
        <v>0</v>
      </c>
      <c r="AG2273">
        <f t="shared" si="742"/>
        <v>0</v>
      </c>
      <c r="AH2273">
        <f t="shared" si="742"/>
        <v>0</v>
      </c>
      <c r="AI2273">
        <f t="shared" si="742"/>
        <v>0</v>
      </c>
      <c r="AJ2273">
        <f t="shared" si="742"/>
        <v>0</v>
      </c>
      <c r="AK2273">
        <f t="shared" si="742"/>
        <v>0</v>
      </c>
      <c r="AL2273">
        <f t="shared" si="742"/>
        <v>0</v>
      </c>
      <c r="AM2273">
        <f t="shared" si="740"/>
        <v>0</v>
      </c>
      <c r="AN2273">
        <f t="shared" si="740"/>
        <v>0</v>
      </c>
      <c r="AO2273">
        <f t="shared" si="740"/>
        <v>0</v>
      </c>
      <c r="AP2273">
        <f t="shared" si="740"/>
        <v>0</v>
      </c>
      <c r="AQ2273">
        <f t="shared" si="740"/>
        <v>0</v>
      </c>
      <c r="AR2273">
        <f t="shared" si="740"/>
        <v>0</v>
      </c>
      <c r="AS2273">
        <f t="shared" si="740"/>
        <v>0</v>
      </c>
      <c r="AT2273">
        <f t="shared" si="740"/>
        <v>0</v>
      </c>
      <c r="AU2273">
        <f t="shared" si="740"/>
        <v>1</v>
      </c>
      <c r="AV2273">
        <f t="shared" si="740"/>
        <v>0</v>
      </c>
      <c r="AW2273">
        <f t="shared" si="740"/>
        <v>1</v>
      </c>
      <c r="AX2273">
        <f t="shared" si="740"/>
        <v>0</v>
      </c>
      <c r="AY2273">
        <f t="shared" si="740"/>
        <v>0</v>
      </c>
      <c r="AZ2273">
        <f t="shared" si="740"/>
        <v>0</v>
      </c>
      <c r="BA2273">
        <f t="shared" si="740"/>
        <v>0</v>
      </c>
      <c r="BB2273">
        <f t="shared" si="740"/>
        <v>0</v>
      </c>
      <c r="BC2273">
        <f t="shared" si="743"/>
        <v>0</v>
      </c>
      <c r="BD2273">
        <f t="shared" si="741"/>
        <v>0</v>
      </c>
      <c r="BE2273">
        <f t="shared" si="741"/>
        <v>0</v>
      </c>
      <c r="BF2273">
        <f t="shared" si="741"/>
        <v>1</v>
      </c>
      <c r="BG2273">
        <f t="shared" si="741"/>
        <v>0</v>
      </c>
      <c r="BH2273">
        <f t="shared" si="741"/>
        <v>0</v>
      </c>
      <c r="BI2273">
        <f t="shared" si="741"/>
        <v>0</v>
      </c>
      <c r="BJ2273">
        <f t="shared" si="741"/>
        <v>0</v>
      </c>
      <c r="BK2273">
        <f t="shared" si="741"/>
        <v>0</v>
      </c>
      <c r="BL2273">
        <f t="shared" si="739"/>
        <v>3</v>
      </c>
    </row>
    <row r="2274" spans="1:64" x14ac:dyDescent="0.2">
      <c r="A2274">
        <v>2271</v>
      </c>
      <c r="B2274" s="3" t="s">
        <v>12855</v>
      </c>
      <c r="C2274" t="str">
        <f>VLOOKUP($B2274, starCH4!$A$4:$I$7713, 5, FALSE)</f>
        <v>mp-684969</v>
      </c>
      <c r="D2274" t="s">
        <v>31375</v>
      </c>
      <c r="E2274" t="s">
        <v>13348</v>
      </c>
      <c r="G2274" t="str">
        <f>VLOOKUP($B2274, starCH4!$A$4:$I$7713, 6, FALSE)</f>
        <v>Sc2S3</v>
      </c>
      <c r="H2274">
        <f>VLOOKUP($B2274, starCH4!$A$4:$I$7713, 9, FALSE)</f>
        <v>-2.9510000000000001</v>
      </c>
      <c r="I2274">
        <f t="shared" si="744"/>
        <v>0</v>
      </c>
      <c r="J2274">
        <f t="shared" si="744"/>
        <v>0</v>
      </c>
      <c r="K2274">
        <f t="shared" si="744"/>
        <v>0</v>
      </c>
      <c r="L2274">
        <f t="shared" si="744"/>
        <v>0</v>
      </c>
      <c r="M2274">
        <f t="shared" si="744"/>
        <v>0</v>
      </c>
      <c r="N2274">
        <f t="shared" si="744"/>
        <v>0</v>
      </c>
      <c r="O2274">
        <f t="shared" si="744"/>
        <v>0</v>
      </c>
      <c r="P2274">
        <f t="shared" si="744"/>
        <v>0</v>
      </c>
      <c r="Q2274">
        <f t="shared" si="744"/>
        <v>0</v>
      </c>
      <c r="R2274">
        <f t="shared" si="744"/>
        <v>0</v>
      </c>
      <c r="S2274">
        <f t="shared" si="744"/>
        <v>0</v>
      </c>
      <c r="T2274">
        <f t="shared" si="744"/>
        <v>0</v>
      </c>
      <c r="U2274">
        <f t="shared" si="744"/>
        <v>0</v>
      </c>
      <c r="V2274">
        <f t="shared" si="744"/>
        <v>0</v>
      </c>
      <c r="W2274">
        <f t="shared" si="744"/>
        <v>0</v>
      </c>
      <c r="X2274">
        <f t="shared" si="744"/>
        <v>0</v>
      </c>
      <c r="Y2274">
        <f t="shared" si="742"/>
        <v>0</v>
      </c>
      <c r="Z2274">
        <f t="shared" si="742"/>
        <v>0</v>
      </c>
      <c r="AA2274">
        <f t="shared" si="742"/>
        <v>0</v>
      </c>
      <c r="AB2274">
        <f t="shared" si="742"/>
        <v>0</v>
      </c>
      <c r="AC2274">
        <f t="shared" si="742"/>
        <v>0</v>
      </c>
      <c r="AD2274">
        <f t="shared" si="742"/>
        <v>0</v>
      </c>
      <c r="AE2274">
        <f t="shared" si="742"/>
        <v>0</v>
      </c>
      <c r="AF2274">
        <f t="shared" si="742"/>
        <v>0</v>
      </c>
      <c r="AG2274">
        <f t="shared" si="742"/>
        <v>0</v>
      </c>
      <c r="AH2274">
        <f t="shared" si="742"/>
        <v>0</v>
      </c>
      <c r="AI2274">
        <f t="shared" si="742"/>
        <v>0</v>
      </c>
      <c r="AJ2274">
        <f t="shared" si="742"/>
        <v>0</v>
      </c>
      <c r="AK2274">
        <f t="shared" si="742"/>
        <v>0</v>
      </c>
      <c r="AL2274">
        <f t="shared" si="742"/>
        <v>0</v>
      </c>
      <c r="AM2274">
        <f t="shared" si="740"/>
        <v>0</v>
      </c>
      <c r="AN2274">
        <f t="shared" si="740"/>
        <v>0</v>
      </c>
      <c r="AO2274">
        <f t="shared" si="740"/>
        <v>0</v>
      </c>
      <c r="AP2274">
        <f t="shared" si="740"/>
        <v>0</v>
      </c>
      <c r="AQ2274">
        <f t="shared" si="740"/>
        <v>0</v>
      </c>
      <c r="AR2274">
        <f t="shared" si="740"/>
        <v>0</v>
      </c>
      <c r="AS2274">
        <f t="shared" si="740"/>
        <v>0</v>
      </c>
      <c r="AT2274">
        <f t="shared" si="740"/>
        <v>0</v>
      </c>
      <c r="AU2274">
        <f t="shared" si="740"/>
        <v>1</v>
      </c>
      <c r="AV2274">
        <f t="shared" si="740"/>
        <v>0</v>
      </c>
      <c r="AW2274">
        <f t="shared" si="740"/>
        <v>1</v>
      </c>
      <c r="AX2274">
        <f t="shared" si="740"/>
        <v>0</v>
      </c>
      <c r="AY2274">
        <f t="shared" si="740"/>
        <v>0</v>
      </c>
      <c r="AZ2274">
        <f t="shared" si="740"/>
        <v>0</v>
      </c>
      <c r="BA2274">
        <f t="shared" si="740"/>
        <v>0</v>
      </c>
      <c r="BB2274">
        <f t="shared" si="740"/>
        <v>0</v>
      </c>
      <c r="BC2274">
        <f t="shared" si="743"/>
        <v>0</v>
      </c>
      <c r="BD2274">
        <f t="shared" si="741"/>
        <v>0</v>
      </c>
      <c r="BE2274">
        <f t="shared" si="741"/>
        <v>0</v>
      </c>
      <c r="BF2274">
        <f t="shared" si="741"/>
        <v>0</v>
      </c>
      <c r="BG2274">
        <f t="shared" si="741"/>
        <v>0</v>
      </c>
      <c r="BH2274">
        <f t="shared" si="741"/>
        <v>0</v>
      </c>
      <c r="BI2274">
        <f t="shared" si="741"/>
        <v>0</v>
      </c>
      <c r="BJ2274">
        <f t="shared" si="741"/>
        <v>0</v>
      </c>
      <c r="BK2274">
        <f t="shared" si="741"/>
        <v>0</v>
      </c>
      <c r="BL2274">
        <f t="shared" si="739"/>
        <v>2</v>
      </c>
    </row>
    <row r="2275" spans="1:64" x14ac:dyDescent="0.2">
      <c r="A2275">
        <v>2272</v>
      </c>
      <c r="B2275" s="3" t="s">
        <v>30770</v>
      </c>
      <c r="C2275" t="str">
        <f>VLOOKUP($B2275, starCH4!$A$4:$I$7713, 5, FALSE)</f>
        <v>mp-1219003</v>
      </c>
      <c r="D2275" t="s">
        <v>31375</v>
      </c>
      <c r="E2275" t="s">
        <v>31376</v>
      </c>
      <c r="F2275" t="s">
        <v>2775</v>
      </c>
      <c r="G2275" t="str">
        <f>VLOOKUP($B2275, starCH4!$A$4:$I$7713, 6, FALSE)</f>
        <v>Sn2SeS2</v>
      </c>
      <c r="H2275">
        <f>VLOOKUP($B2275, starCH4!$A$4:$I$7713, 9, FALSE)</f>
        <v>-2.9729999999999999</v>
      </c>
      <c r="I2275">
        <f t="shared" si="744"/>
        <v>0</v>
      </c>
      <c r="J2275">
        <f t="shared" si="744"/>
        <v>0</v>
      </c>
      <c r="K2275">
        <f t="shared" si="744"/>
        <v>0</v>
      </c>
      <c r="L2275">
        <f t="shared" si="744"/>
        <v>0</v>
      </c>
      <c r="M2275">
        <f t="shared" si="744"/>
        <v>0</v>
      </c>
      <c r="N2275">
        <f t="shared" si="744"/>
        <v>0</v>
      </c>
      <c r="O2275">
        <f t="shared" si="744"/>
        <v>0</v>
      </c>
      <c r="P2275">
        <f t="shared" si="744"/>
        <v>0</v>
      </c>
      <c r="Q2275">
        <f t="shared" si="744"/>
        <v>0</v>
      </c>
      <c r="R2275">
        <f t="shared" si="744"/>
        <v>0</v>
      </c>
      <c r="S2275">
        <f t="shared" si="744"/>
        <v>0</v>
      </c>
      <c r="T2275">
        <f t="shared" si="744"/>
        <v>0</v>
      </c>
      <c r="U2275">
        <f t="shared" si="744"/>
        <v>0</v>
      </c>
      <c r="V2275">
        <f t="shared" si="744"/>
        <v>0</v>
      </c>
      <c r="W2275">
        <f t="shared" si="744"/>
        <v>0</v>
      </c>
      <c r="X2275">
        <f t="shared" si="744"/>
        <v>0</v>
      </c>
      <c r="Y2275">
        <f t="shared" si="742"/>
        <v>0</v>
      </c>
      <c r="Z2275">
        <f t="shared" si="742"/>
        <v>0</v>
      </c>
      <c r="AA2275">
        <f t="shared" si="742"/>
        <v>0</v>
      </c>
      <c r="AB2275">
        <f t="shared" si="742"/>
        <v>0</v>
      </c>
      <c r="AC2275">
        <f t="shared" si="742"/>
        <v>0</v>
      </c>
      <c r="AD2275">
        <f t="shared" si="742"/>
        <v>0</v>
      </c>
      <c r="AE2275">
        <f t="shared" si="742"/>
        <v>0</v>
      </c>
      <c r="AF2275">
        <f t="shared" si="742"/>
        <v>0</v>
      </c>
      <c r="AG2275">
        <f t="shared" si="742"/>
        <v>0</v>
      </c>
      <c r="AH2275">
        <f t="shared" si="742"/>
        <v>0</v>
      </c>
      <c r="AI2275">
        <f t="shared" si="742"/>
        <v>0</v>
      </c>
      <c r="AJ2275">
        <f t="shared" si="742"/>
        <v>0</v>
      </c>
      <c r="AK2275">
        <f t="shared" si="742"/>
        <v>0</v>
      </c>
      <c r="AL2275">
        <f t="shared" si="742"/>
        <v>0</v>
      </c>
      <c r="AM2275">
        <f t="shared" si="742"/>
        <v>0</v>
      </c>
      <c r="AN2275">
        <f t="shared" si="742"/>
        <v>0</v>
      </c>
      <c r="AO2275">
        <f t="shared" ref="AO2275:BD2290" si="745">IF(OR(AO$3 = $D2275, AO$3=$E2275, AO$3 = $F2275), 1, 0)</f>
        <v>0</v>
      </c>
      <c r="AP2275">
        <f t="shared" si="745"/>
        <v>0</v>
      </c>
      <c r="AQ2275">
        <f t="shared" si="745"/>
        <v>0</v>
      </c>
      <c r="AR2275">
        <f t="shared" si="745"/>
        <v>0</v>
      </c>
      <c r="AS2275">
        <f t="shared" si="745"/>
        <v>0</v>
      </c>
      <c r="AT2275">
        <f t="shared" si="745"/>
        <v>0</v>
      </c>
      <c r="AU2275">
        <f t="shared" si="745"/>
        <v>1</v>
      </c>
      <c r="AV2275">
        <f t="shared" si="745"/>
        <v>0</v>
      </c>
      <c r="AW2275">
        <f t="shared" si="745"/>
        <v>0</v>
      </c>
      <c r="AX2275">
        <f t="shared" si="745"/>
        <v>1</v>
      </c>
      <c r="AY2275">
        <f t="shared" si="745"/>
        <v>0</v>
      </c>
      <c r="AZ2275">
        <f t="shared" si="745"/>
        <v>1</v>
      </c>
      <c r="BA2275">
        <f t="shared" si="745"/>
        <v>0</v>
      </c>
      <c r="BB2275">
        <f t="shared" si="745"/>
        <v>0</v>
      </c>
      <c r="BC2275">
        <f t="shared" si="743"/>
        <v>0</v>
      </c>
      <c r="BD2275">
        <f t="shared" si="743"/>
        <v>0</v>
      </c>
      <c r="BE2275">
        <f t="shared" si="743"/>
        <v>0</v>
      </c>
      <c r="BF2275">
        <f t="shared" si="743"/>
        <v>0</v>
      </c>
      <c r="BG2275">
        <f t="shared" si="743"/>
        <v>0</v>
      </c>
      <c r="BH2275">
        <f t="shared" si="743"/>
        <v>0</v>
      </c>
      <c r="BI2275">
        <f t="shared" si="743"/>
        <v>0</v>
      </c>
      <c r="BJ2275">
        <f t="shared" si="743"/>
        <v>0</v>
      </c>
      <c r="BK2275">
        <f t="shared" si="743"/>
        <v>0</v>
      </c>
      <c r="BL2275">
        <f t="shared" si="739"/>
        <v>3</v>
      </c>
    </row>
    <row r="2276" spans="1:64" x14ac:dyDescent="0.2">
      <c r="A2276">
        <v>2273</v>
      </c>
      <c r="B2276" s="3" t="s">
        <v>19218</v>
      </c>
      <c r="C2276" t="str">
        <f>VLOOKUP($B2276, starCH4!$A$4:$I$7713, 5, FALSE)</f>
        <v>mp-1217794</v>
      </c>
      <c r="D2276" t="s">
        <v>31375</v>
      </c>
      <c r="E2276" t="s">
        <v>31376</v>
      </c>
      <c r="F2276" t="s">
        <v>2809</v>
      </c>
      <c r="G2276" t="str">
        <f>VLOOKUP($B2276, starCH4!$A$4:$I$7713, 6, FALSE)</f>
        <v>Ta10SeS3</v>
      </c>
      <c r="H2276">
        <f>VLOOKUP($B2276, starCH4!$A$4:$I$7713, 9, FALSE)</f>
        <v>-1.931</v>
      </c>
      <c r="I2276">
        <f t="shared" si="744"/>
        <v>0</v>
      </c>
      <c r="J2276">
        <f t="shared" si="744"/>
        <v>0</v>
      </c>
      <c r="K2276">
        <f t="shared" si="744"/>
        <v>0</v>
      </c>
      <c r="L2276">
        <f t="shared" si="744"/>
        <v>0</v>
      </c>
      <c r="M2276">
        <f t="shared" si="744"/>
        <v>0</v>
      </c>
      <c r="N2276">
        <f t="shared" si="744"/>
        <v>0</v>
      </c>
      <c r="O2276">
        <f t="shared" si="744"/>
        <v>0</v>
      </c>
      <c r="P2276">
        <f t="shared" si="744"/>
        <v>0</v>
      </c>
      <c r="Q2276">
        <f t="shared" si="744"/>
        <v>0</v>
      </c>
      <c r="R2276">
        <f t="shared" si="744"/>
        <v>0</v>
      </c>
      <c r="S2276">
        <f t="shared" si="744"/>
        <v>0</v>
      </c>
      <c r="T2276">
        <f t="shared" si="744"/>
        <v>0</v>
      </c>
      <c r="U2276">
        <f t="shared" si="744"/>
        <v>0</v>
      </c>
      <c r="V2276">
        <f t="shared" si="744"/>
        <v>0</v>
      </c>
      <c r="W2276">
        <f t="shared" si="744"/>
        <v>0</v>
      </c>
      <c r="X2276">
        <f t="shared" ref="X2276:AM2291" si="746">IF(OR(X$3 = $D2276, X$3=$E2276, X$3 = $F2276), 1, 0)</f>
        <v>0</v>
      </c>
      <c r="Y2276">
        <f t="shared" si="746"/>
        <v>0</v>
      </c>
      <c r="Z2276">
        <f t="shared" si="746"/>
        <v>0</v>
      </c>
      <c r="AA2276">
        <f t="shared" si="746"/>
        <v>0</v>
      </c>
      <c r="AB2276">
        <f t="shared" si="746"/>
        <v>0</v>
      </c>
      <c r="AC2276">
        <f t="shared" si="746"/>
        <v>0</v>
      </c>
      <c r="AD2276">
        <f t="shared" si="746"/>
        <v>0</v>
      </c>
      <c r="AE2276">
        <f t="shared" si="746"/>
        <v>0</v>
      </c>
      <c r="AF2276">
        <f t="shared" si="746"/>
        <v>0</v>
      </c>
      <c r="AG2276">
        <f t="shared" si="746"/>
        <v>0</v>
      </c>
      <c r="AH2276">
        <f t="shared" si="746"/>
        <v>0</v>
      </c>
      <c r="AI2276">
        <f t="shared" si="746"/>
        <v>0</v>
      </c>
      <c r="AJ2276">
        <f t="shared" si="746"/>
        <v>0</v>
      </c>
      <c r="AK2276">
        <f t="shared" si="746"/>
        <v>0</v>
      </c>
      <c r="AL2276">
        <f t="shared" si="746"/>
        <v>0</v>
      </c>
      <c r="AM2276">
        <f t="shared" si="746"/>
        <v>0</v>
      </c>
      <c r="AN2276">
        <f t="shared" ref="AN2276:BC2291" si="747">IF(OR(AN$3 = $D2276, AN$3=$E2276, AN$3 = $F2276), 1, 0)</f>
        <v>0</v>
      </c>
      <c r="AO2276">
        <f t="shared" si="745"/>
        <v>0</v>
      </c>
      <c r="AP2276">
        <f t="shared" si="745"/>
        <v>0</v>
      </c>
      <c r="AQ2276">
        <f t="shared" si="745"/>
        <v>0</v>
      </c>
      <c r="AR2276">
        <f t="shared" si="745"/>
        <v>0</v>
      </c>
      <c r="AS2276">
        <f t="shared" si="745"/>
        <v>0</v>
      </c>
      <c r="AT2276">
        <f t="shared" si="745"/>
        <v>0</v>
      </c>
      <c r="AU2276">
        <f t="shared" si="745"/>
        <v>1</v>
      </c>
      <c r="AV2276">
        <f t="shared" si="745"/>
        <v>0</v>
      </c>
      <c r="AW2276">
        <f t="shared" si="745"/>
        <v>0</v>
      </c>
      <c r="AX2276">
        <f t="shared" si="745"/>
        <v>1</v>
      </c>
      <c r="AY2276">
        <f t="shared" si="745"/>
        <v>0</v>
      </c>
      <c r="AZ2276">
        <f t="shared" si="745"/>
        <v>0</v>
      </c>
      <c r="BA2276">
        <f t="shared" si="745"/>
        <v>0</v>
      </c>
      <c r="BB2276">
        <f t="shared" si="745"/>
        <v>1</v>
      </c>
      <c r="BC2276">
        <f t="shared" si="745"/>
        <v>0</v>
      </c>
      <c r="BD2276">
        <f t="shared" si="745"/>
        <v>0</v>
      </c>
      <c r="BE2276">
        <f t="shared" ref="BE2276:BK2291" si="748">IF(OR(BE$3 = $D2276, BE$3=$E2276, BE$3 = $F2276), 1, 0)</f>
        <v>0</v>
      </c>
      <c r="BF2276">
        <f t="shared" si="748"/>
        <v>0</v>
      </c>
      <c r="BG2276">
        <f t="shared" si="748"/>
        <v>0</v>
      </c>
      <c r="BH2276">
        <f t="shared" si="748"/>
        <v>0</v>
      </c>
      <c r="BI2276">
        <f t="shared" si="748"/>
        <v>0</v>
      </c>
      <c r="BJ2276">
        <f t="shared" si="748"/>
        <v>0</v>
      </c>
      <c r="BK2276">
        <f t="shared" si="748"/>
        <v>0</v>
      </c>
      <c r="BL2276">
        <f t="shared" si="739"/>
        <v>3</v>
      </c>
    </row>
    <row r="2277" spans="1:64" x14ac:dyDescent="0.2">
      <c r="A2277">
        <v>2274</v>
      </c>
      <c r="B2277" s="3" t="s">
        <v>8426</v>
      </c>
      <c r="C2277" t="str">
        <f>VLOOKUP($B2277, starCH4!$A$4:$I$7713, 5, FALSE)</f>
        <v>mp-1216698</v>
      </c>
      <c r="D2277" t="s">
        <v>31375</v>
      </c>
      <c r="E2277" t="s">
        <v>31376</v>
      </c>
      <c r="F2277" t="s">
        <v>1428</v>
      </c>
      <c r="G2277" t="str">
        <f>VLOOKUP($B2277, starCH4!$A$4:$I$7713, 6, FALSE)</f>
        <v>TiSeS</v>
      </c>
      <c r="H2277">
        <f>VLOOKUP($B2277, starCH4!$A$4:$I$7713, 9, FALSE)</f>
        <v>-9.0169999999999995</v>
      </c>
      <c r="I2277">
        <f t="shared" ref="I2277:X2292" si="749">IF(OR(I$3 = $D2277, I$3=$E2277, I$3 = $F2277), 1, 0)</f>
        <v>0</v>
      </c>
      <c r="J2277">
        <f t="shared" si="749"/>
        <v>0</v>
      </c>
      <c r="K2277">
        <f t="shared" si="749"/>
        <v>0</v>
      </c>
      <c r="L2277">
        <f t="shared" si="749"/>
        <v>0</v>
      </c>
      <c r="M2277">
        <f t="shared" si="749"/>
        <v>0</v>
      </c>
      <c r="N2277">
        <f t="shared" si="749"/>
        <v>0</v>
      </c>
      <c r="O2277">
        <f t="shared" si="749"/>
        <v>0</v>
      </c>
      <c r="P2277">
        <f t="shared" si="749"/>
        <v>0</v>
      </c>
      <c r="Q2277">
        <f t="shared" si="749"/>
        <v>0</v>
      </c>
      <c r="R2277">
        <f t="shared" si="749"/>
        <v>0</v>
      </c>
      <c r="S2277">
        <f t="shared" si="749"/>
        <v>0</v>
      </c>
      <c r="T2277">
        <f t="shared" si="749"/>
        <v>0</v>
      </c>
      <c r="U2277">
        <f t="shared" si="749"/>
        <v>0</v>
      </c>
      <c r="V2277">
        <f t="shared" si="749"/>
        <v>0</v>
      </c>
      <c r="W2277">
        <f t="shared" si="749"/>
        <v>0</v>
      </c>
      <c r="X2277">
        <f t="shared" si="746"/>
        <v>0</v>
      </c>
      <c r="Y2277">
        <f t="shared" si="746"/>
        <v>0</v>
      </c>
      <c r="Z2277">
        <f t="shared" si="746"/>
        <v>0</v>
      </c>
      <c r="AA2277">
        <f t="shared" si="746"/>
        <v>0</v>
      </c>
      <c r="AB2277">
        <f t="shared" si="746"/>
        <v>0</v>
      </c>
      <c r="AC2277">
        <f t="shared" si="746"/>
        <v>0</v>
      </c>
      <c r="AD2277">
        <f t="shared" si="746"/>
        <v>0</v>
      </c>
      <c r="AE2277">
        <f t="shared" si="746"/>
        <v>0</v>
      </c>
      <c r="AF2277">
        <f t="shared" si="746"/>
        <v>0</v>
      </c>
      <c r="AG2277">
        <f t="shared" si="746"/>
        <v>0</v>
      </c>
      <c r="AH2277">
        <f t="shared" si="746"/>
        <v>0</v>
      </c>
      <c r="AI2277">
        <f t="shared" si="746"/>
        <v>0</v>
      </c>
      <c r="AJ2277">
        <f t="shared" si="746"/>
        <v>0</v>
      </c>
      <c r="AK2277">
        <f t="shared" si="746"/>
        <v>0</v>
      </c>
      <c r="AL2277">
        <f t="shared" si="746"/>
        <v>0</v>
      </c>
      <c r="AM2277">
        <f t="shared" si="746"/>
        <v>0</v>
      </c>
      <c r="AN2277">
        <f t="shared" si="747"/>
        <v>0</v>
      </c>
      <c r="AO2277">
        <f t="shared" si="745"/>
        <v>0</v>
      </c>
      <c r="AP2277">
        <f t="shared" si="745"/>
        <v>0</v>
      </c>
      <c r="AQ2277">
        <f t="shared" si="745"/>
        <v>0</v>
      </c>
      <c r="AR2277">
        <f t="shared" si="745"/>
        <v>0</v>
      </c>
      <c r="AS2277">
        <f t="shared" si="745"/>
        <v>0</v>
      </c>
      <c r="AT2277">
        <f t="shared" si="745"/>
        <v>0</v>
      </c>
      <c r="AU2277">
        <f t="shared" si="745"/>
        <v>1</v>
      </c>
      <c r="AV2277">
        <f t="shared" si="745"/>
        <v>0</v>
      </c>
      <c r="AW2277">
        <f t="shared" si="745"/>
        <v>0</v>
      </c>
      <c r="AX2277">
        <f t="shared" si="745"/>
        <v>1</v>
      </c>
      <c r="AY2277">
        <f t="shared" si="745"/>
        <v>0</v>
      </c>
      <c r="AZ2277">
        <f t="shared" si="745"/>
        <v>0</v>
      </c>
      <c r="BA2277">
        <f t="shared" si="745"/>
        <v>0</v>
      </c>
      <c r="BB2277">
        <f t="shared" si="745"/>
        <v>0</v>
      </c>
      <c r="BC2277">
        <f t="shared" si="745"/>
        <v>0</v>
      </c>
      <c r="BD2277">
        <f t="shared" si="745"/>
        <v>0</v>
      </c>
      <c r="BE2277">
        <f t="shared" si="748"/>
        <v>1</v>
      </c>
      <c r="BF2277">
        <f t="shared" si="748"/>
        <v>0</v>
      </c>
      <c r="BG2277">
        <f t="shared" si="748"/>
        <v>0</v>
      </c>
      <c r="BH2277">
        <f t="shared" si="748"/>
        <v>0</v>
      </c>
      <c r="BI2277">
        <f t="shared" si="748"/>
        <v>0</v>
      </c>
      <c r="BJ2277">
        <f t="shared" si="748"/>
        <v>0</v>
      </c>
      <c r="BK2277">
        <f t="shared" si="748"/>
        <v>0</v>
      </c>
      <c r="BL2277">
        <f t="shared" si="739"/>
        <v>3</v>
      </c>
    </row>
    <row r="2278" spans="1:64" x14ac:dyDescent="0.2">
      <c r="A2278">
        <v>2275</v>
      </c>
      <c r="B2278" s="3" t="s">
        <v>30731</v>
      </c>
      <c r="C2278" t="str">
        <f>VLOOKUP($B2278, starCH4!$A$4:$I$7713, 5, FALSE)</f>
        <v>mp-1219328</v>
      </c>
      <c r="D2278" t="s">
        <v>31375</v>
      </c>
      <c r="E2278" t="s">
        <v>31376</v>
      </c>
      <c r="G2278" t="str">
        <f>VLOOKUP($B2278, starCH4!$A$4:$I$7713, 6, FALSE)</f>
        <v>SeS7</v>
      </c>
      <c r="H2278">
        <f>VLOOKUP($B2278, starCH4!$A$4:$I$7713, 9, FALSE)</f>
        <v>-3.0459999999999998</v>
      </c>
      <c r="I2278">
        <f t="shared" si="749"/>
        <v>0</v>
      </c>
      <c r="J2278">
        <f t="shared" si="749"/>
        <v>0</v>
      </c>
      <c r="K2278">
        <f t="shared" si="749"/>
        <v>0</v>
      </c>
      <c r="L2278">
        <f t="shared" si="749"/>
        <v>0</v>
      </c>
      <c r="M2278">
        <f t="shared" si="749"/>
        <v>0</v>
      </c>
      <c r="N2278">
        <f t="shared" si="749"/>
        <v>0</v>
      </c>
      <c r="O2278">
        <f t="shared" si="749"/>
        <v>0</v>
      </c>
      <c r="P2278">
        <f t="shared" si="749"/>
        <v>0</v>
      </c>
      <c r="Q2278">
        <f t="shared" si="749"/>
        <v>0</v>
      </c>
      <c r="R2278">
        <f t="shared" si="749"/>
        <v>0</v>
      </c>
      <c r="S2278">
        <f t="shared" si="749"/>
        <v>0</v>
      </c>
      <c r="T2278">
        <f t="shared" si="749"/>
        <v>0</v>
      </c>
      <c r="U2278">
        <f t="shared" si="749"/>
        <v>0</v>
      </c>
      <c r="V2278">
        <f t="shared" si="749"/>
        <v>0</v>
      </c>
      <c r="W2278">
        <f t="shared" si="749"/>
        <v>0</v>
      </c>
      <c r="X2278">
        <f t="shared" si="746"/>
        <v>0</v>
      </c>
      <c r="Y2278">
        <f t="shared" si="746"/>
        <v>0</v>
      </c>
      <c r="Z2278">
        <f t="shared" si="746"/>
        <v>0</v>
      </c>
      <c r="AA2278">
        <f t="shared" si="746"/>
        <v>0</v>
      </c>
      <c r="AB2278">
        <f t="shared" si="746"/>
        <v>0</v>
      </c>
      <c r="AC2278">
        <f t="shared" si="746"/>
        <v>0</v>
      </c>
      <c r="AD2278">
        <f t="shared" si="746"/>
        <v>0</v>
      </c>
      <c r="AE2278">
        <f t="shared" si="746"/>
        <v>0</v>
      </c>
      <c r="AF2278">
        <f t="shared" si="746"/>
        <v>0</v>
      </c>
      <c r="AG2278">
        <f t="shared" si="746"/>
        <v>0</v>
      </c>
      <c r="AH2278">
        <f t="shared" si="746"/>
        <v>0</v>
      </c>
      <c r="AI2278">
        <f t="shared" si="746"/>
        <v>0</v>
      </c>
      <c r="AJ2278">
        <f t="shared" si="746"/>
        <v>0</v>
      </c>
      <c r="AK2278">
        <f t="shared" si="746"/>
        <v>0</v>
      </c>
      <c r="AL2278">
        <f t="shared" si="746"/>
        <v>0</v>
      </c>
      <c r="AM2278">
        <f t="shared" si="746"/>
        <v>0</v>
      </c>
      <c r="AN2278">
        <f t="shared" si="747"/>
        <v>0</v>
      </c>
      <c r="AO2278">
        <f t="shared" si="745"/>
        <v>0</v>
      </c>
      <c r="AP2278">
        <f t="shared" si="745"/>
        <v>0</v>
      </c>
      <c r="AQ2278">
        <f t="shared" si="745"/>
        <v>0</v>
      </c>
      <c r="AR2278">
        <f t="shared" si="745"/>
        <v>0</v>
      </c>
      <c r="AS2278">
        <f t="shared" si="745"/>
        <v>0</v>
      </c>
      <c r="AT2278">
        <f t="shared" si="745"/>
        <v>0</v>
      </c>
      <c r="AU2278">
        <f t="shared" si="745"/>
        <v>1</v>
      </c>
      <c r="AV2278">
        <f t="shared" si="745"/>
        <v>0</v>
      </c>
      <c r="AW2278">
        <f t="shared" si="745"/>
        <v>0</v>
      </c>
      <c r="AX2278">
        <f t="shared" si="745"/>
        <v>1</v>
      </c>
      <c r="AY2278">
        <f t="shared" si="745"/>
        <v>0</v>
      </c>
      <c r="AZ2278">
        <f t="shared" si="745"/>
        <v>0</v>
      </c>
      <c r="BA2278">
        <f t="shared" si="745"/>
        <v>0</v>
      </c>
      <c r="BB2278">
        <f t="shared" si="745"/>
        <v>0</v>
      </c>
      <c r="BC2278">
        <f t="shared" si="745"/>
        <v>0</v>
      </c>
      <c r="BD2278">
        <f t="shared" si="745"/>
        <v>0</v>
      </c>
      <c r="BE2278">
        <f t="shared" si="748"/>
        <v>0</v>
      </c>
      <c r="BF2278">
        <f t="shared" si="748"/>
        <v>0</v>
      </c>
      <c r="BG2278">
        <f t="shared" si="748"/>
        <v>0</v>
      </c>
      <c r="BH2278">
        <f t="shared" si="748"/>
        <v>0</v>
      </c>
      <c r="BI2278">
        <f t="shared" si="748"/>
        <v>0</v>
      </c>
      <c r="BJ2278">
        <f t="shared" si="748"/>
        <v>0</v>
      </c>
      <c r="BK2278">
        <f t="shared" si="748"/>
        <v>0</v>
      </c>
      <c r="BL2278">
        <f t="shared" si="739"/>
        <v>2</v>
      </c>
    </row>
    <row r="2279" spans="1:64" x14ac:dyDescent="0.2">
      <c r="A2279">
        <v>2276</v>
      </c>
      <c r="B2279" s="3" t="s">
        <v>31240</v>
      </c>
      <c r="C2279" t="str">
        <f>VLOOKUP($B2279, starCH4!$A$4:$I$7713, 5, FALSE)</f>
        <v>mp-1216052</v>
      </c>
      <c r="D2279" t="s">
        <v>31375</v>
      </c>
      <c r="E2279" t="s">
        <v>466</v>
      </c>
      <c r="F2279" t="s">
        <v>5078</v>
      </c>
      <c r="G2279" t="str">
        <f>VLOOKUP($B2279, starCH4!$A$4:$I$7713, 6, FALSE)</f>
        <v>Y3SiS2</v>
      </c>
      <c r="H2279">
        <f>VLOOKUP($B2279, starCH4!$A$4:$I$7713, 9, FALSE)</f>
        <v>-2.847</v>
      </c>
      <c r="I2279">
        <f t="shared" si="749"/>
        <v>0</v>
      </c>
      <c r="J2279">
        <f t="shared" si="749"/>
        <v>0</v>
      </c>
      <c r="K2279">
        <f t="shared" si="749"/>
        <v>0</v>
      </c>
      <c r="L2279">
        <f t="shared" si="749"/>
        <v>0</v>
      </c>
      <c r="M2279">
        <f t="shared" si="749"/>
        <v>0</v>
      </c>
      <c r="N2279">
        <f t="shared" si="749"/>
        <v>0</v>
      </c>
      <c r="O2279">
        <f t="shared" si="749"/>
        <v>0</v>
      </c>
      <c r="P2279">
        <f t="shared" si="749"/>
        <v>0</v>
      </c>
      <c r="Q2279">
        <f t="shared" si="749"/>
        <v>0</v>
      </c>
      <c r="R2279">
        <f t="shared" si="749"/>
        <v>0</v>
      </c>
      <c r="S2279">
        <f t="shared" si="749"/>
        <v>0</v>
      </c>
      <c r="T2279">
        <f t="shared" si="749"/>
        <v>0</v>
      </c>
      <c r="U2279">
        <f t="shared" si="749"/>
        <v>0</v>
      </c>
      <c r="V2279">
        <f t="shared" si="749"/>
        <v>0</v>
      </c>
      <c r="W2279">
        <f t="shared" si="749"/>
        <v>0</v>
      </c>
      <c r="X2279">
        <f t="shared" si="746"/>
        <v>0</v>
      </c>
      <c r="Y2279">
        <f t="shared" si="746"/>
        <v>0</v>
      </c>
      <c r="Z2279">
        <f t="shared" si="746"/>
        <v>0</v>
      </c>
      <c r="AA2279">
        <f t="shared" si="746"/>
        <v>0</v>
      </c>
      <c r="AB2279">
        <f t="shared" si="746"/>
        <v>0</v>
      </c>
      <c r="AC2279">
        <f t="shared" si="746"/>
        <v>0</v>
      </c>
      <c r="AD2279">
        <f t="shared" si="746"/>
        <v>0</v>
      </c>
      <c r="AE2279">
        <f t="shared" si="746"/>
        <v>0</v>
      </c>
      <c r="AF2279">
        <f t="shared" si="746"/>
        <v>0</v>
      </c>
      <c r="AG2279">
        <f t="shared" si="746"/>
        <v>0</v>
      </c>
      <c r="AH2279">
        <f t="shared" si="746"/>
        <v>0</v>
      </c>
      <c r="AI2279">
        <f t="shared" si="746"/>
        <v>0</v>
      </c>
      <c r="AJ2279">
        <f t="shared" si="746"/>
        <v>0</v>
      </c>
      <c r="AK2279">
        <f t="shared" si="746"/>
        <v>0</v>
      </c>
      <c r="AL2279">
        <f t="shared" si="746"/>
        <v>0</v>
      </c>
      <c r="AM2279">
        <f t="shared" si="746"/>
        <v>0</v>
      </c>
      <c r="AN2279">
        <f t="shared" si="747"/>
        <v>0</v>
      </c>
      <c r="AO2279">
        <f t="shared" si="745"/>
        <v>0</v>
      </c>
      <c r="AP2279">
        <f t="shared" si="745"/>
        <v>0</v>
      </c>
      <c r="AQ2279">
        <f t="shared" si="745"/>
        <v>0</v>
      </c>
      <c r="AR2279">
        <f t="shared" si="745"/>
        <v>0</v>
      </c>
      <c r="AS2279">
        <f t="shared" si="745"/>
        <v>0</v>
      </c>
      <c r="AT2279">
        <f t="shared" si="745"/>
        <v>0</v>
      </c>
      <c r="AU2279">
        <f t="shared" si="745"/>
        <v>1</v>
      </c>
      <c r="AV2279">
        <f t="shared" si="745"/>
        <v>0</v>
      </c>
      <c r="AW2279">
        <f t="shared" si="745"/>
        <v>0</v>
      </c>
      <c r="AX2279">
        <f t="shared" si="745"/>
        <v>0</v>
      </c>
      <c r="AY2279">
        <f t="shared" si="745"/>
        <v>1</v>
      </c>
      <c r="AZ2279">
        <f t="shared" si="745"/>
        <v>0</v>
      </c>
      <c r="BA2279">
        <f t="shared" si="745"/>
        <v>0</v>
      </c>
      <c r="BB2279">
        <f t="shared" si="745"/>
        <v>0</v>
      </c>
      <c r="BC2279">
        <f t="shared" si="745"/>
        <v>0</v>
      </c>
      <c r="BD2279">
        <f t="shared" si="745"/>
        <v>0</v>
      </c>
      <c r="BE2279">
        <f t="shared" si="748"/>
        <v>0</v>
      </c>
      <c r="BF2279">
        <f t="shared" si="748"/>
        <v>0</v>
      </c>
      <c r="BG2279">
        <f t="shared" si="748"/>
        <v>0</v>
      </c>
      <c r="BH2279">
        <f t="shared" si="748"/>
        <v>0</v>
      </c>
      <c r="BI2279">
        <f t="shared" si="748"/>
        <v>1</v>
      </c>
      <c r="BJ2279">
        <f t="shared" si="748"/>
        <v>0</v>
      </c>
      <c r="BK2279">
        <f t="shared" si="748"/>
        <v>0</v>
      </c>
      <c r="BL2279">
        <f t="shared" si="739"/>
        <v>3</v>
      </c>
    </row>
    <row r="2280" spans="1:64" x14ac:dyDescent="0.2">
      <c r="A2280">
        <v>2277</v>
      </c>
      <c r="B2280" s="3" t="s">
        <v>7311</v>
      </c>
      <c r="C2280" t="str">
        <f>VLOOKUP($B2280, starCH4!$A$4:$I$7713, 5, FALSE)</f>
        <v>mp-1023900</v>
      </c>
      <c r="D2280" t="s">
        <v>31375</v>
      </c>
      <c r="E2280" t="s">
        <v>466</v>
      </c>
      <c r="G2280" t="str">
        <f>VLOOKUP($B2280, starCH4!$A$4:$I$7713, 6, FALSE)</f>
        <v>SiS</v>
      </c>
      <c r="H2280">
        <f>VLOOKUP($B2280, starCH4!$A$4:$I$7713, 9, FALSE)</f>
        <v>-2.82</v>
      </c>
      <c r="I2280">
        <f t="shared" si="749"/>
        <v>0</v>
      </c>
      <c r="J2280">
        <f t="shared" si="749"/>
        <v>0</v>
      </c>
      <c r="K2280">
        <f t="shared" si="749"/>
        <v>0</v>
      </c>
      <c r="L2280">
        <f t="shared" si="749"/>
        <v>0</v>
      </c>
      <c r="M2280">
        <f t="shared" si="749"/>
        <v>0</v>
      </c>
      <c r="N2280">
        <f t="shared" si="749"/>
        <v>0</v>
      </c>
      <c r="O2280">
        <f t="shared" si="749"/>
        <v>0</v>
      </c>
      <c r="P2280">
        <f t="shared" si="749"/>
        <v>0</v>
      </c>
      <c r="Q2280">
        <f t="shared" si="749"/>
        <v>0</v>
      </c>
      <c r="R2280">
        <f t="shared" si="749"/>
        <v>0</v>
      </c>
      <c r="S2280">
        <f t="shared" si="749"/>
        <v>0</v>
      </c>
      <c r="T2280">
        <f t="shared" si="749"/>
        <v>0</v>
      </c>
      <c r="U2280">
        <f t="shared" si="749"/>
        <v>0</v>
      </c>
      <c r="V2280">
        <f t="shared" si="749"/>
        <v>0</v>
      </c>
      <c r="W2280">
        <f t="shared" si="749"/>
        <v>0</v>
      </c>
      <c r="X2280">
        <f t="shared" si="746"/>
        <v>0</v>
      </c>
      <c r="Y2280">
        <f t="shared" si="746"/>
        <v>0</v>
      </c>
      <c r="Z2280">
        <f t="shared" si="746"/>
        <v>0</v>
      </c>
      <c r="AA2280">
        <f t="shared" si="746"/>
        <v>0</v>
      </c>
      <c r="AB2280">
        <f t="shared" si="746"/>
        <v>0</v>
      </c>
      <c r="AC2280">
        <f t="shared" si="746"/>
        <v>0</v>
      </c>
      <c r="AD2280">
        <f t="shared" si="746"/>
        <v>0</v>
      </c>
      <c r="AE2280">
        <f t="shared" si="746"/>
        <v>0</v>
      </c>
      <c r="AF2280">
        <f t="shared" si="746"/>
        <v>0</v>
      </c>
      <c r="AG2280">
        <f t="shared" si="746"/>
        <v>0</v>
      </c>
      <c r="AH2280">
        <f t="shared" si="746"/>
        <v>0</v>
      </c>
      <c r="AI2280">
        <f t="shared" si="746"/>
        <v>0</v>
      </c>
      <c r="AJ2280">
        <f t="shared" si="746"/>
        <v>0</v>
      </c>
      <c r="AK2280">
        <f t="shared" si="746"/>
        <v>0</v>
      </c>
      <c r="AL2280">
        <f t="shared" si="746"/>
        <v>0</v>
      </c>
      <c r="AM2280">
        <f t="shared" si="746"/>
        <v>0</v>
      </c>
      <c r="AN2280">
        <f t="shared" si="747"/>
        <v>0</v>
      </c>
      <c r="AO2280">
        <f t="shared" si="745"/>
        <v>0</v>
      </c>
      <c r="AP2280">
        <f t="shared" si="745"/>
        <v>0</v>
      </c>
      <c r="AQ2280">
        <f t="shared" si="745"/>
        <v>0</v>
      </c>
      <c r="AR2280">
        <f t="shared" si="745"/>
        <v>0</v>
      </c>
      <c r="AS2280">
        <f t="shared" si="745"/>
        <v>0</v>
      </c>
      <c r="AT2280">
        <f t="shared" si="745"/>
        <v>0</v>
      </c>
      <c r="AU2280">
        <f t="shared" si="745"/>
        <v>1</v>
      </c>
      <c r="AV2280">
        <f t="shared" si="745"/>
        <v>0</v>
      </c>
      <c r="AW2280">
        <f t="shared" si="745"/>
        <v>0</v>
      </c>
      <c r="AX2280">
        <f t="shared" si="745"/>
        <v>0</v>
      </c>
      <c r="AY2280">
        <f t="shared" si="745"/>
        <v>1</v>
      </c>
      <c r="AZ2280">
        <f t="shared" si="745"/>
        <v>0</v>
      </c>
      <c r="BA2280">
        <f t="shared" si="745"/>
        <v>0</v>
      </c>
      <c r="BB2280">
        <f t="shared" si="745"/>
        <v>0</v>
      </c>
      <c r="BC2280">
        <f t="shared" si="745"/>
        <v>0</v>
      </c>
      <c r="BD2280">
        <f t="shared" si="745"/>
        <v>0</v>
      </c>
      <c r="BE2280">
        <f t="shared" si="748"/>
        <v>0</v>
      </c>
      <c r="BF2280">
        <f t="shared" si="748"/>
        <v>0</v>
      </c>
      <c r="BG2280">
        <f t="shared" si="748"/>
        <v>0</v>
      </c>
      <c r="BH2280">
        <f t="shared" si="748"/>
        <v>0</v>
      </c>
      <c r="BI2280">
        <f t="shared" si="748"/>
        <v>0</v>
      </c>
      <c r="BJ2280">
        <f t="shared" si="748"/>
        <v>0</v>
      </c>
      <c r="BK2280">
        <f t="shared" si="748"/>
        <v>0</v>
      </c>
      <c r="BL2280">
        <f t="shared" si="739"/>
        <v>2</v>
      </c>
    </row>
    <row r="2281" spans="1:64" x14ac:dyDescent="0.2">
      <c r="A2281">
        <v>2278</v>
      </c>
      <c r="B2281" s="3" t="s">
        <v>31112</v>
      </c>
      <c r="C2281" t="str">
        <f>VLOOKUP($B2281, starCH4!$A$4:$I$7713, 5, FALSE)</f>
        <v>mp-5818</v>
      </c>
      <c r="D2281" t="s">
        <v>31375</v>
      </c>
      <c r="E2281" t="s">
        <v>2775</v>
      </c>
      <c r="F2281" t="s">
        <v>554</v>
      </c>
      <c r="G2281" t="str">
        <f>VLOOKUP($B2281, starCH4!$A$4:$I$7713, 6, FALSE)</f>
        <v>Tl4SnS4</v>
      </c>
      <c r="H2281">
        <f>VLOOKUP($B2281, starCH4!$A$4:$I$7713, 9, FALSE)</f>
        <v>-3.339</v>
      </c>
      <c r="I2281">
        <f t="shared" si="749"/>
        <v>0</v>
      </c>
      <c r="J2281">
        <f t="shared" si="749"/>
        <v>0</v>
      </c>
      <c r="K2281">
        <f t="shared" si="749"/>
        <v>0</v>
      </c>
      <c r="L2281">
        <f t="shared" si="749"/>
        <v>0</v>
      </c>
      <c r="M2281">
        <f t="shared" si="749"/>
        <v>0</v>
      </c>
      <c r="N2281">
        <f t="shared" si="749"/>
        <v>0</v>
      </c>
      <c r="O2281">
        <f t="shared" si="749"/>
        <v>0</v>
      </c>
      <c r="P2281">
        <f t="shared" si="749"/>
        <v>0</v>
      </c>
      <c r="Q2281">
        <f t="shared" si="749"/>
        <v>0</v>
      </c>
      <c r="R2281">
        <f t="shared" si="749"/>
        <v>0</v>
      </c>
      <c r="S2281">
        <f t="shared" si="749"/>
        <v>0</v>
      </c>
      <c r="T2281">
        <f t="shared" si="749"/>
        <v>0</v>
      </c>
      <c r="U2281">
        <f t="shared" si="749"/>
        <v>0</v>
      </c>
      <c r="V2281">
        <f t="shared" si="749"/>
        <v>0</v>
      </c>
      <c r="W2281">
        <f t="shared" si="749"/>
        <v>0</v>
      </c>
      <c r="X2281">
        <f t="shared" si="746"/>
        <v>0</v>
      </c>
      <c r="Y2281">
        <f t="shared" si="746"/>
        <v>0</v>
      </c>
      <c r="Z2281">
        <f t="shared" si="746"/>
        <v>0</v>
      </c>
      <c r="AA2281">
        <f t="shared" si="746"/>
        <v>0</v>
      </c>
      <c r="AB2281">
        <f t="shared" si="746"/>
        <v>0</v>
      </c>
      <c r="AC2281">
        <f t="shared" si="746"/>
        <v>0</v>
      </c>
      <c r="AD2281">
        <f t="shared" si="746"/>
        <v>0</v>
      </c>
      <c r="AE2281">
        <f t="shared" si="746"/>
        <v>0</v>
      </c>
      <c r="AF2281">
        <f t="shared" si="746"/>
        <v>0</v>
      </c>
      <c r="AG2281">
        <f t="shared" si="746"/>
        <v>0</v>
      </c>
      <c r="AH2281">
        <f t="shared" si="746"/>
        <v>0</v>
      </c>
      <c r="AI2281">
        <f t="shared" si="746"/>
        <v>0</v>
      </c>
      <c r="AJ2281">
        <f t="shared" si="746"/>
        <v>0</v>
      </c>
      <c r="AK2281">
        <f t="shared" si="746"/>
        <v>0</v>
      </c>
      <c r="AL2281">
        <f t="shared" si="746"/>
        <v>0</v>
      </c>
      <c r="AM2281">
        <f t="shared" si="746"/>
        <v>0</v>
      </c>
      <c r="AN2281">
        <f t="shared" si="747"/>
        <v>0</v>
      </c>
      <c r="AO2281">
        <f t="shared" si="745"/>
        <v>0</v>
      </c>
      <c r="AP2281">
        <f t="shared" si="745"/>
        <v>0</v>
      </c>
      <c r="AQ2281">
        <f t="shared" si="745"/>
        <v>0</v>
      </c>
      <c r="AR2281">
        <f t="shared" si="745"/>
        <v>0</v>
      </c>
      <c r="AS2281">
        <f t="shared" si="745"/>
        <v>0</v>
      </c>
      <c r="AT2281">
        <f t="shared" si="745"/>
        <v>0</v>
      </c>
      <c r="AU2281">
        <f t="shared" si="745"/>
        <v>1</v>
      </c>
      <c r="AV2281">
        <f t="shared" si="745"/>
        <v>0</v>
      </c>
      <c r="AW2281">
        <f t="shared" si="745"/>
        <v>0</v>
      </c>
      <c r="AX2281">
        <f t="shared" si="745"/>
        <v>0</v>
      </c>
      <c r="AY2281">
        <f t="shared" si="745"/>
        <v>0</v>
      </c>
      <c r="AZ2281">
        <f t="shared" si="745"/>
        <v>1</v>
      </c>
      <c r="BA2281">
        <f t="shared" si="745"/>
        <v>0</v>
      </c>
      <c r="BB2281">
        <f t="shared" si="745"/>
        <v>0</v>
      </c>
      <c r="BC2281">
        <f t="shared" si="745"/>
        <v>0</v>
      </c>
      <c r="BD2281">
        <f t="shared" si="745"/>
        <v>0</v>
      </c>
      <c r="BE2281">
        <f t="shared" si="748"/>
        <v>0</v>
      </c>
      <c r="BF2281">
        <f t="shared" si="748"/>
        <v>1</v>
      </c>
      <c r="BG2281">
        <f t="shared" si="748"/>
        <v>0</v>
      </c>
      <c r="BH2281">
        <f t="shared" si="748"/>
        <v>0</v>
      </c>
      <c r="BI2281">
        <f t="shared" si="748"/>
        <v>0</v>
      </c>
      <c r="BJ2281">
        <f t="shared" si="748"/>
        <v>0</v>
      </c>
      <c r="BK2281">
        <f t="shared" si="748"/>
        <v>0</v>
      </c>
      <c r="BL2281">
        <f t="shared" si="739"/>
        <v>3</v>
      </c>
    </row>
    <row r="2282" spans="1:64" x14ac:dyDescent="0.2">
      <c r="A2282">
        <v>2279</v>
      </c>
      <c r="B2282" s="3" t="s">
        <v>3261</v>
      </c>
      <c r="C2282" t="str">
        <f>VLOOKUP($B2282, starCH4!$A$4:$I$7713, 5, FALSE)</f>
        <v>mp-1509</v>
      </c>
      <c r="D2282" t="s">
        <v>31375</v>
      </c>
      <c r="E2282" t="s">
        <v>2775</v>
      </c>
      <c r="G2282" t="str">
        <f>VLOOKUP($B2282, starCH4!$A$4:$I$7713, 6, FALSE)</f>
        <v>Sn2S3</v>
      </c>
      <c r="H2282">
        <f>VLOOKUP($B2282, starCH4!$A$4:$I$7713, 9, FALSE)</f>
        <v>-2.476</v>
      </c>
      <c r="I2282">
        <f t="shared" si="749"/>
        <v>0</v>
      </c>
      <c r="J2282">
        <f t="shared" si="749"/>
        <v>0</v>
      </c>
      <c r="K2282">
        <f t="shared" si="749"/>
        <v>0</v>
      </c>
      <c r="L2282">
        <f t="shared" si="749"/>
        <v>0</v>
      </c>
      <c r="M2282">
        <f t="shared" si="749"/>
        <v>0</v>
      </c>
      <c r="N2282">
        <f t="shared" si="749"/>
        <v>0</v>
      </c>
      <c r="O2282">
        <f t="shared" si="749"/>
        <v>0</v>
      </c>
      <c r="P2282">
        <f t="shared" si="749"/>
        <v>0</v>
      </c>
      <c r="Q2282">
        <f t="shared" si="749"/>
        <v>0</v>
      </c>
      <c r="R2282">
        <f t="shared" si="749"/>
        <v>0</v>
      </c>
      <c r="S2282">
        <f t="shared" si="749"/>
        <v>0</v>
      </c>
      <c r="T2282">
        <f t="shared" si="749"/>
        <v>0</v>
      </c>
      <c r="U2282">
        <f t="shared" si="749"/>
        <v>0</v>
      </c>
      <c r="V2282">
        <f t="shared" si="749"/>
        <v>0</v>
      </c>
      <c r="W2282">
        <f t="shared" si="749"/>
        <v>0</v>
      </c>
      <c r="X2282">
        <f t="shared" si="746"/>
        <v>0</v>
      </c>
      <c r="Y2282">
        <f t="shared" si="746"/>
        <v>0</v>
      </c>
      <c r="Z2282">
        <f t="shared" si="746"/>
        <v>0</v>
      </c>
      <c r="AA2282">
        <f t="shared" si="746"/>
        <v>0</v>
      </c>
      <c r="AB2282">
        <f t="shared" si="746"/>
        <v>0</v>
      </c>
      <c r="AC2282">
        <f t="shared" si="746"/>
        <v>0</v>
      </c>
      <c r="AD2282">
        <f t="shared" si="746"/>
        <v>0</v>
      </c>
      <c r="AE2282">
        <f t="shared" si="746"/>
        <v>0</v>
      </c>
      <c r="AF2282">
        <f t="shared" si="746"/>
        <v>0</v>
      </c>
      <c r="AG2282">
        <f t="shared" si="746"/>
        <v>0</v>
      </c>
      <c r="AH2282">
        <f t="shared" si="746"/>
        <v>0</v>
      </c>
      <c r="AI2282">
        <f t="shared" si="746"/>
        <v>0</v>
      </c>
      <c r="AJ2282">
        <f t="shared" si="746"/>
        <v>0</v>
      </c>
      <c r="AK2282">
        <f t="shared" si="746"/>
        <v>0</v>
      </c>
      <c r="AL2282">
        <f t="shared" si="746"/>
        <v>0</v>
      </c>
      <c r="AM2282">
        <f t="shared" si="746"/>
        <v>0</v>
      </c>
      <c r="AN2282">
        <f t="shared" si="747"/>
        <v>0</v>
      </c>
      <c r="AO2282">
        <f t="shared" si="745"/>
        <v>0</v>
      </c>
      <c r="AP2282">
        <f t="shared" si="745"/>
        <v>0</v>
      </c>
      <c r="AQ2282">
        <f t="shared" si="745"/>
        <v>0</v>
      </c>
      <c r="AR2282">
        <f t="shared" si="745"/>
        <v>0</v>
      </c>
      <c r="AS2282">
        <f t="shared" si="745"/>
        <v>0</v>
      </c>
      <c r="AT2282">
        <f t="shared" si="745"/>
        <v>0</v>
      </c>
      <c r="AU2282">
        <f t="shared" si="745"/>
        <v>1</v>
      </c>
      <c r="AV2282">
        <f t="shared" si="745"/>
        <v>0</v>
      </c>
      <c r="AW2282">
        <f t="shared" si="745"/>
        <v>0</v>
      </c>
      <c r="AX2282">
        <f t="shared" si="745"/>
        <v>0</v>
      </c>
      <c r="AY2282">
        <f t="shared" si="745"/>
        <v>0</v>
      </c>
      <c r="AZ2282">
        <f t="shared" si="745"/>
        <v>1</v>
      </c>
      <c r="BA2282">
        <f t="shared" si="745"/>
        <v>0</v>
      </c>
      <c r="BB2282">
        <f t="shared" si="745"/>
        <v>0</v>
      </c>
      <c r="BC2282">
        <f t="shared" si="745"/>
        <v>0</v>
      </c>
      <c r="BD2282">
        <f t="shared" si="745"/>
        <v>0</v>
      </c>
      <c r="BE2282">
        <f t="shared" si="748"/>
        <v>0</v>
      </c>
      <c r="BF2282">
        <f t="shared" si="748"/>
        <v>0</v>
      </c>
      <c r="BG2282">
        <f t="shared" si="748"/>
        <v>0</v>
      </c>
      <c r="BH2282">
        <f t="shared" si="748"/>
        <v>0</v>
      </c>
      <c r="BI2282">
        <f t="shared" si="748"/>
        <v>0</v>
      </c>
      <c r="BJ2282">
        <f t="shared" si="748"/>
        <v>0</v>
      </c>
      <c r="BK2282">
        <f t="shared" si="748"/>
        <v>0</v>
      </c>
      <c r="BL2282">
        <f t="shared" si="739"/>
        <v>2</v>
      </c>
    </row>
    <row r="2283" spans="1:64" x14ac:dyDescent="0.2">
      <c r="A2283">
        <v>2280</v>
      </c>
      <c r="B2283" s="3" t="s">
        <v>30804</v>
      </c>
      <c r="C2283" t="str">
        <f>VLOOKUP($B2283, starCH4!$A$4:$I$7713, 5, FALSE)</f>
        <v>mp-35746</v>
      </c>
      <c r="D2283" t="s">
        <v>31375</v>
      </c>
      <c r="E2283" t="s">
        <v>123</v>
      </c>
      <c r="F2283" t="s">
        <v>5078</v>
      </c>
      <c r="G2283" t="str">
        <f>VLOOKUP($B2283, starCH4!$A$4:$I$7713, 6, FALSE)</f>
        <v>Sr(YS2)2</v>
      </c>
      <c r="H2283">
        <f>VLOOKUP($B2283, starCH4!$A$4:$I$7713, 9, FALSE)</f>
        <v>-2.9060000000000001</v>
      </c>
      <c r="I2283">
        <f t="shared" si="749"/>
        <v>0</v>
      </c>
      <c r="J2283">
        <f t="shared" si="749"/>
        <v>0</v>
      </c>
      <c r="K2283">
        <f t="shared" si="749"/>
        <v>0</v>
      </c>
      <c r="L2283">
        <f t="shared" si="749"/>
        <v>0</v>
      </c>
      <c r="M2283">
        <f t="shared" si="749"/>
        <v>0</v>
      </c>
      <c r="N2283">
        <f t="shared" si="749"/>
        <v>0</v>
      </c>
      <c r="O2283">
        <f t="shared" si="749"/>
        <v>0</v>
      </c>
      <c r="P2283">
        <f t="shared" si="749"/>
        <v>0</v>
      </c>
      <c r="Q2283">
        <f t="shared" si="749"/>
        <v>0</v>
      </c>
      <c r="R2283">
        <f t="shared" si="749"/>
        <v>0</v>
      </c>
      <c r="S2283">
        <f t="shared" si="749"/>
        <v>0</v>
      </c>
      <c r="T2283">
        <f t="shared" si="749"/>
        <v>0</v>
      </c>
      <c r="U2283">
        <f t="shared" si="749"/>
        <v>0</v>
      </c>
      <c r="V2283">
        <f t="shared" si="749"/>
        <v>0</v>
      </c>
      <c r="W2283">
        <f t="shared" si="749"/>
        <v>0</v>
      </c>
      <c r="X2283">
        <f t="shared" si="746"/>
        <v>0</v>
      </c>
      <c r="Y2283">
        <f t="shared" si="746"/>
        <v>0</v>
      </c>
      <c r="Z2283">
        <f t="shared" si="746"/>
        <v>0</v>
      </c>
      <c r="AA2283">
        <f t="shared" si="746"/>
        <v>0</v>
      </c>
      <c r="AB2283">
        <f t="shared" si="746"/>
        <v>0</v>
      </c>
      <c r="AC2283">
        <f t="shared" si="746"/>
        <v>0</v>
      </c>
      <c r="AD2283">
        <f t="shared" si="746"/>
        <v>0</v>
      </c>
      <c r="AE2283">
        <f t="shared" si="746"/>
        <v>0</v>
      </c>
      <c r="AF2283">
        <f t="shared" si="746"/>
        <v>0</v>
      </c>
      <c r="AG2283">
        <f t="shared" si="746"/>
        <v>0</v>
      </c>
      <c r="AH2283">
        <f t="shared" si="746"/>
        <v>0</v>
      </c>
      <c r="AI2283">
        <f t="shared" si="746"/>
        <v>0</v>
      </c>
      <c r="AJ2283">
        <f t="shared" si="746"/>
        <v>0</v>
      </c>
      <c r="AK2283">
        <f t="shared" si="746"/>
        <v>0</v>
      </c>
      <c r="AL2283">
        <f t="shared" si="746"/>
        <v>0</v>
      </c>
      <c r="AM2283">
        <f t="shared" si="746"/>
        <v>0</v>
      </c>
      <c r="AN2283">
        <f t="shared" si="747"/>
        <v>0</v>
      </c>
      <c r="AO2283">
        <f t="shared" si="745"/>
        <v>0</v>
      </c>
      <c r="AP2283">
        <f t="shared" si="745"/>
        <v>0</v>
      </c>
      <c r="AQ2283">
        <f t="shared" si="745"/>
        <v>0</v>
      </c>
      <c r="AR2283">
        <f t="shared" si="745"/>
        <v>0</v>
      </c>
      <c r="AS2283">
        <f t="shared" si="745"/>
        <v>0</v>
      </c>
      <c r="AT2283">
        <f t="shared" si="745"/>
        <v>0</v>
      </c>
      <c r="AU2283">
        <f t="shared" si="745"/>
        <v>1</v>
      </c>
      <c r="AV2283">
        <f t="shared" si="745"/>
        <v>0</v>
      </c>
      <c r="AW2283">
        <f t="shared" si="745"/>
        <v>0</v>
      </c>
      <c r="AX2283">
        <f t="shared" si="745"/>
        <v>0</v>
      </c>
      <c r="AY2283">
        <f t="shared" si="745"/>
        <v>0</v>
      </c>
      <c r="AZ2283">
        <f t="shared" si="745"/>
        <v>0</v>
      </c>
      <c r="BA2283">
        <f t="shared" si="745"/>
        <v>1</v>
      </c>
      <c r="BB2283">
        <f t="shared" si="745"/>
        <v>0</v>
      </c>
      <c r="BC2283">
        <f t="shared" si="745"/>
        <v>0</v>
      </c>
      <c r="BD2283">
        <f t="shared" si="745"/>
        <v>0</v>
      </c>
      <c r="BE2283">
        <f t="shared" si="748"/>
        <v>0</v>
      </c>
      <c r="BF2283">
        <f t="shared" si="748"/>
        <v>0</v>
      </c>
      <c r="BG2283">
        <f t="shared" si="748"/>
        <v>0</v>
      </c>
      <c r="BH2283">
        <f t="shared" si="748"/>
        <v>0</v>
      </c>
      <c r="BI2283">
        <f t="shared" si="748"/>
        <v>1</v>
      </c>
      <c r="BJ2283">
        <f t="shared" si="748"/>
        <v>0</v>
      </c>
      <c r="BK2283">
        <f t="shared" si="748"/>
        <v>0</v>
      </c>
      <c r="BL2283">
        <f t="shared" si="739"/>
        <v>3</v>
      </c>
    </row>
    <row r="2284" spans="1:64" x14ac:dyDescent="0.2">
      <c r="A2284">
        <v>2281</v>
      </c>
      <c r="B2284" s="3" t="s">
        <v>30870</v>
      </c>
      <c r="C2284" t="str">
        <f>VLOOKUP($B2284, starCH4!$A$4:$I$7713, 5, FALSE)</f>
        <v>mp-5193</v>
      </c>
      <c r="D2284" t="s">
        <v>31375</v>
      </c>
      <c r="E2284" t="s">
        <v>123</v>
      </c>
      <c r="F2284" t="s">
        <v>6808</v>
      </c>
      <c r="G2284" t="str">
        <f>VLOOKUP($B2284, starCH4!$A$4:$I$7713, 6, FALSE)</f>
        <v>SrZrS3</v>
      </c>
      <c r="H2284">
        <f>VLOOKUP($B2284, starCH4!$A$4:$I$7713, 9, FALSE)</f>
        <v>-2.82</v>
      </c>
      <c r="I2284">
        <f t="shared" si="749"/>
        <v>0</v>
      </c>
      <c r="J2284">
        <f t="shared" si="749"/>
        <v>0</v>
      </c>
      <c r="K2284">
        <f t="shared" si="749"/>
        <v>0</v>
      </c>
      <c r="L2284">
        <f t="shared" si="749"/>
        <v>0</v>
      </c>
      <c r="M2284">
        <f t="shared" si="749"/>
        <v>0</v>
      </c>
      <c r="N2284">
        <f t="shared" si="749"/>
        <v>0</v>
      </c>
      <c r="O2284">
        <f t="shared" si="749"/>
        <v>0</v>
      </c>
      <c r="P2284">
        <f t="shared" si="749"/>
        <v>0</v>
      </c>
      <c r="Q2284">
        <f t="shared" si="749"/>
        <v>0</v>
      </c>
      <c r="R2284">
        <f t="shared" si="749"/>
        <v>0</v>
      </c>
      <c r="S2284">
        <f t="shared" si="749"/>
        <v>0</v>
      </c>
      <c r="T2284">
        <f t="shared" si="749"/>
        <v>0</v>
      </c>
      <c r="U2284">
        <f t="shared" si="749"/>
        <v>0</v>
      </c>
      <c r="V2284">
        <f t="shared" si="749"/>
        <v>0</v>
      </c>
      <c r="W2284">
        <f t="shared" si="749"/>
        <v>0</v>
      </c>
      <c r="X2284">
        <f t="shared" si="746"/>
        <v>0</v>
      </c>
      <c r="Y2284">
        <f t="shared" si="746"/>
        <v>0</v>
      </c>
      <c r="Z2284">
        <f t="shared" si="746"/>
        <v>0</v>
      </c>
      <c r="AA2284">
        <f t="shared" si="746"/>
        <v>0</v>
      </c>
      <c r="AB2284">
        <f t="shared" si="746"/>
        <v>0</v>
      </c>
      <c r="AC2284">
        <f t="shared" si="746"/>
        <v>0</v>
      </c>
      <c r="AD2284">
        <f t="shared" si="746"/>
        <v>0</v>
      </c>
      <c r="AE2284">
        <f t="shared" si="746"/>
        <v>0</v>
      </c>
      <c r="AF2284">
        <f t="shared" si="746"/>
        <v>0</v>
      </c>
      <c r="AG2284">
        <f t="shared" si="746"/>
        <v>0</v>
      </c>
      <c r="AH2284">
        <f t="shared" si="746"/>
        <v>0</v>
      </c>
      <c r="AI2284">
        <f t="shared" si="746"/>
        <v>0</v>
      </c>
      <c r="AJ2284">
        <f t="shared" si="746"/>
        <v>0</v>
      </c>
      <c r="AK2284">
        <f t="shared" si="746"/>
        <v>0</v>
      </c>
      <c r="AL2284">
        <f t="shared" si="746"/>
        <v>0</v>
      </c>
      <c r="AM2284">
        <f t="shared" si="746"/>
        <v>0</v>
      </c>
      <c r="AN2284">
        <f t="shared" si="747"/>
        <v>0</v>
      </c>
      <c r="AO2284">
        <f t="shared" si="745"/>
        <v>0</v>
      </c>
      <c r="AP2284">
        <f t="shared" si="745"/>
        <v>0</v>
      </c>
      <c r="AQ2284">
        <f t="shared" si="745"/>
        <v>0</v>
      </c>
      <c r="AR2284">
        <f t="shared" si="745"/>
        <v>0</v>
      </c>
      <c r="AS2284">
        <f t="shared" si="745"/>
        <v>0</v>
      </c>
      <c r="AT2284">
        <f t="shared" si="745"/>
        <v>0</v>
      </c>
      <c r="AU2284">
        <f t="shared" si="745"/>
        <v>1</v>
      </c>
      <c r="AV2284">
        <f t="shared" si="745"/>
        <v>0</v>
      </c>
      <c r="AW2284">
        <f t="shared" si="745"/>
        <v>0</v>
      </c>
      <c r="AX2284">
        <f t="shared" si="745"/>
        <v>0</v>
      </c>
      <c r="AY2284">
        <f t="shared" si="745"/>
        <v>0</v>
      </c>
      <c r="AZ2284">
        <f t="shared" si="745"/>
        <v>0</v>
      </c>
      <c r="BA2284">
        <f t="shared" si="745"/>
        <v>1</v>
      </c>
      <c r="BB2284">
        <f t="shared" si="745"/>
        <v>0</v>
      </c>
      <c r="BC2284">
        <f t="shared" si="745"/>
        <v>0</v>
      </c>
      <c r="BD2284">
        <f t="shared" si="745"/>
        <v>0</v>
      </c>
      <c r="BE2284">
        <f t="shared" si="748"/>
        <v>0</v>
      </c>
      <c r="BF2284">
        <f t="shared" si="748"/>
        <v>0</v>
      </c>
      <c r="BG2284">
        <f t="shared" si="748"/>
        <v>0</v>
      </c>
      <c r="BH2284">
        <f t="shared" si="748"/>
        <v>0</v>
      </c>
      <c r="BI2284">
        <f t="shared" si="748"/>
        <v>0</v>
      </c>
      <c r="BJ2284">
        <f t="shared" si="748"/>
        <v>0</v>
      </c>
      <c r="BK2284">
        <f t="shared" si="748"/>
        <v>1</v>
      </c>
      <c r="BL2284">
        <f t="shared" si="739"/>
        <v>3</v>
      </c>
    </row>
    <row r="2285" spans="1:64" x14ac:dyDescent="0.2">
      <c r="A2285">
        <v>2282</v>
      </c>
      <c r="B2285" s="3" t="s">
        <v>4792</v>
      </c>
      <c r="C2285" t="str">
        <f>VLOOKUP($B2285, starCH4!$A$4:$I$7713, 5, FALSE)</f>
        <v>mp-1087</v>
      </c>
      <c r="D2285" t="s">
        <v>31375</v>
      </c>
      <c r="E2285" t="s">
        <v>123</v>
      </c>
      <c r="G2285" t="str">
        <f>VLOOKUP($B2285, starCH4!$A$4:$I$7713, 6, FALSE)</f>
        <v>SrS</v>
      </c>
      <c r="H2285">
        <f>VLOOKUP($B2285, starCH4!$A$4:$I$7713, 9, FALSE)</f>
        <v>-2.8849999999999998</v>
      </c>
      <c r="I2285">
        <f t="shared" si="749"/>
        <v>0</v>
      </c>
      <c r="J2285">
        <f t="shared" si="749"/>
        <v>0</v>
      </c>
      <c r="K2285">
        <f t="shared" si="749"/>
        <v>0</v>
      </c>
      <c r="L2285">
        <f t="shared" si="749"/>
        <v>0</v>
      </c>
      <c r="M2285">
        <f t="shared" si="749"/>
        <v>0</v>
      </c>
      <c r="N2285">
        <f t="shared" si="749"/>
        <v>0</v>
      </c>
      <c r="O2285">
        <f t="shared" si="749"/>
        <v>0</v>
      </c>
      <c r="P2285">
        <f t="shared" si="749"/>
        <v>0</v>
      </c>
      <c r="Q2285">
        <f t="shared" si="749"/>
        <v>0</v>
      </c>
      <c r="R2285">
        <f t="shared" si="749"/>
        <v>0</v>
      </c>
      <c r="S2285">
        <f t="shared" si="749"/>
        <v>0</v>
      </c>
      <c r="T2285">
        <f t="shared" si="749"/>
        <v>0</v>
      </c>
      <c r="U2285">
        <f t="shared" si="749"/>
        <v>0</v>
      </c>
      <c r="V2285">
        <f t="shared" si="749"/>
        <v>0</v>
      </c>
      <c r="W2285">
        <f t="shared" si="749"/>
        <v>0</v>
      </c>
      <c r="X2285">
        <f t="shared" si="746"/>
        <v>0</v>
      </c>
      <c r="Y2285">
        <f t="shared" si="746"/>
        <v>0</v>
      </c>
      <c r="Z2285">
        <f t="shared" si="746"/>
        <v>0</v>
      </c>
      <c r="AA2285">
        <f t="shared" si="746"/>
        <v>0</v>
      </c>
      <c r="AB2285">
        <f t="shared" si="746"/>
        <v>0</v>
      </c>
      <c r="AC2285">
        <f t="shared" si="746"/>
        <v>0</v>
      </c>
      <c r="AD2285">
        <f t="shared" si="746"/>
        <v>0</v>
      </c>
      <c r="AE2285">
        <f t="shared" si="746"/>
        <v>0</v>
      </c>
      <c r="AF2285">
        <f t="shared" si="746"/>
        <v>0</v>
      </c>
      <c r="AG2285">
        <f t="shared" si="746"/>
        <v>0</v>
      </c>
      <c r="AH2285">
        <f t="shared" si="746"/>
        <v>0</v>
      </c>
      <c r="AI2285">
        <f t="shared" si="746"/>
        <v>0</v>
      </c>
      <c r="AJ2285">
        <f t="shared" si="746"/>
        <v>0</v>
      </c>
      <c r="AK2285">
        <f t="shared" si="746"/>
        <v>0</v>
      </c>
      <c r="AL2285">
        <f t="shared" si="746"/>
        <v>0</v>
      </c>
      <c r="AM2285">
        <f t="shared" si="746"/>
        <v>0</v>
      </c>
      <c r="AN2285">
        <f t="shared" si="747"/>
        <v>0</v>
      </c>
      <c r="AO2285">
        <f t="shared" si="745"/>
        <v>0</v>
      </c>
      <c r="AP2285">
        <f t="shared" si="745"/>
        <v>0</v>
      </c>
      <c r="AQ2285">
        <f t="shared" si="745"/>
        <v>0</v>
      </c>
      <c r="AR2285">
        <f t="shared" si="745"/>
        <v>0</v>
      </c>
      <c r="AS2285">
        <f t="shared" si="745"/>
        <v>0</v>
      </c>
      <c r="AT2285">
        <f t="shared" si="745"/>
        <v>0</v>
      </c>
      <c r="AU2285">
        <f t="shared" si="745"/>
        <v>1</v>
      </c>
      <c r="AV2285">
        <f t="shared" si="745"/>
        <v>0</v>
      </c>
      <c r="AW2285">
        <f t="shared" si="745"/>
        <v>0</v>
      </c>
      <c r="AX2285">
        <f t="shared" si="745"/>
        <v>0</v>
      </c>
      <c r="AY2285">
        <f t="shared" si="745"/>
        <v>0</v>
      </c>
      <c r="AZ2285">
        <f t="shared" si="745"/>
        <v>0</v>
      </c>
      <c r="BA2285">
        <f t="shared" si="745"/>
        <v>1</v>
      </c>
      <c r="BB2285">
        <f t="shared" si="745"/>
        <v>0</v>
      </c>
      <c r="BC2285">
        <f t="shared" si="745"/>
        <v>0</v>
      </c>
      <c r="BD2285">
        <f t="shared" si="745"/>
        <v>0</v>
      </c>
      <c r="BE2285">
        <f t="shared" si="748"/>
        <v>0</v>
      </c>
      <c r="BF2285">
        <f t="shared" si="748"/>
        <v>0</v>
      </c>
      <c r="BG2285">
        <f t="shared" si="748"/>
        <v>0</v>
      </c>
      <c r="BH2285">
        <f t="shared" si="748"/>
        <v>0</v>
      </c>
      <c r="BI2285">
        <f t="shared" si="748"/>
        <v>0</v>
      </c>
      <c r="BJ2285">
        <f t="shared" si="748"/>
        <v>0</v>
      </c>
      <c r="BK2285">
        <f t="shared" si="748"/>
        <v>0</v>
      </c>
      <c r="BL2285">
        <f t="shared" si="739"/>
        <v>2</v>
      </c>
    </row>
    <row r="2286" spans="1:64" x14ac:dyDescent="0.2">
      <c r="A2286">
        <v>2283</v>
      </c>
      <c r="B2286" s="3" t="s">
        <v>30938</v>
      </c>
      <c r="C2286" t="str">
        <f>VLOOKUP($B2286, starCH4!$A$4:$I$7713, 5, FALSE)</f>
        <v>mp-18344</v>
      </c>
      <c r="D2286" t="s">
        <v>31375</v>
      </c>
      <c r="E2286" t="s">
        <v>2809</v>
      </c>
      <c r="F2286" t="s">
        <v>554</v>
      </c>
      <c r="G2286" t="str">
        <f>VLOOKUP($B2286, starCH4!$A$4:$I$7713, 6, FALSE)</f>
        <v>Ta2Tl4S11</v>
      </c>
      <c r="H2286">
        <f>VLOOKUP($B2286, starCH4!$A$4:$I$7713, 9, FALSE)</f>
        <v>-4.649</v>
      </c>
      <c r="I2286">
        <f t="shared" si="749"/>
        <v>0</v>
      </c>
      <c r="J2286">
        <f t="shared" si="749"/>
        <v>0</v>
      </c>
      <c r="K2286">
        <f t="shared" si="749"/>
        <v>0</v>
      </c>
      <c r="L2286">
        <f t="shared" si="749"/>
        <v>0</v>
      </c>
      <c r="M2286">
        <f t="shared" si="749"/>
        <v>0</v>
      </c>
      <c r="N2286">
        <f t="shared" si="749"/>
        <v>0</v>
      </c>
      <c r="O2286">
        <f t="shared" si="749"/>
        <v>0</v>
      </c>
      <c r="P2286">
        <f t="shared" si="749"/>
        <v>0</v>
      </c>
      <c r="Q2286">
        <f t="shared" si="749"/>
        <v>0</v>
      </c>
      <c r="R2286">
        <f t="shared" si="749"/>
        <v>0</v>
      </c>
      <c r="S2286">
        <f t="shared" si="749"/>
        <v>0</v>
      </c>
      <c r="T2286">
        <f t="shared" si="749"/>
        <v>0</v>
      </c>
      <c r="U2286">
        <f t="shared" si="749"/>
        <v>0</v>
      </c>
      <c r="V2286">
        <f t="shared" si="749"/>
        <v>0</v>
      </c>
      <c r="W2286">
        <f t="shared" si="749"/>
        <v>0</v>
      </c>
      <c r="X2286">
        <f t="shared" si="746"/>
        <v>0</v>
      </c>
      <c r="Y2286">
        <f t="shared" si="746"/>
        <v>0</v>
      </c>
      <c r="Z2286">
        <f t="shared" si="746"/>
        <v>0</v>
      </c>
      <c r="AA2286">
        <f t="shared" si="746"/>
        <v>0</v>
      </c>
      <c r="AB2286">
        <f t="shared" si="746"/>
        <v>0</v>
      </c>
      <c r="AC2286">
        <f t="shared" si="746"/>
        <v>0</v>
      </c>
      <c r="AD2286">
        <f t="shared" si="746"/>
        <v>0</v>
      </c>
      <c r="AE2286">
        <f t="shared" si="746"/>
        <v>0</v>
      </c>
      <c r="AF2286">
        <f t="shared" si="746"/>
        <v>0</v>
      </c>
      <c r="AG2286">
        <f t="shared" si="746"/>
        <v>0</v>
      </c>
      <c r="AH2286">
        <f t="shared" si="746"/>
        <v>0</v>
      </c>
      <c r="AI2286">
        <f t="shared" si="746"/>
        <v>0</v>
      </c>
      <c r="AJ2286">
        <f t="shared" si="746"/>
        <v>0</v>
      </c>
      <c r="AK2286">
        <f t="shared" si="746"/>
        <v>0</v>
      </c>
      <c r="AL2286">
        <f t="shared" si="746"/>
        <v>0</v>
      </c>
      <c r="AM2286">
        <f t="shared" si="746"/>
        <v>0</v>
      </c>
      <c r="AN2286">
        <f t="shared" si="747"/>
        <v>0</v>
      </c>
      <c r="AO2286">
        <f t="shared" si="745"/>
        <v>0</v>
      </c>
      <c r="AP2286">
        <f t="shared" si="745"/>
        <v>0</v>
      </c>
      <c r="AQ2286">
        <f t="shared" si="745"/>
        <v>0</v>
      </c>
      <c r="AR2286">
        <f t="shared" si="745"/>
        <v>0</v>
      </c>
      <c r="AS2286">
        <f t="shared" si="745"/>
        <v>0</v>
      </c>
      <c r="AT2286">
        <f t="shared" si="745"/>
        <v>0</v>
      </c>
      <c r="AU2286">
        <f t="shared" si="745"/>
        <v>1</v>
      </c>
      <c r="AV2286">
        <f t="shared" si="745"/>
        <v>0</v>
      </c>
      <c r="AW2286">
        <f t="shared" si="745"/>
        <v>0</v>
      </c>
      <c r="AX2286">
        <f t="shared" si="745"/>
        <v>0</v>
      </c>
      <c r="AY2286">
        <f t="shared" si="745"/>
        <v>0</v>
      </c>
      <c r="AZ2286">
        <f t="shared" si="745"/>
        <v>0</v>
      </c>
      <c r="BA2286">
        <f t="shared" si="745"/>
        <v>0</v>
      </c>
      <c r="BB2286">
        <f t="shared" si="745"/>
        <v>1</v>
      </c>
      <c r="BC2286">
        <f t="shared" si="745"/>
        <v>0</v>
      </c>
      <c r="BD2286">
        <f t="shared" si="745"/>
        <v>0</v>
      </c>
      <c r="BE2286">
        <f t="shared" si="748"/>
        <v>0</v>
      </c>
      <c r="BF2286">
        <f t="shared" si="748"/>
        <v>1</v>
      </c>
      <c r="BG2286">
        <f t="shared" si="748"/>
        <v>0</v>
      </c>
      <c r="BH2286">
        <f t="shared" si="748"/>
        <v>0</v>
      </c>
      <c r="BI2286">
        <f t="shared" si="748"/>
        <v>0</v>
      </c>
      <c r="BJ2286">
        <f t="shared" si="748"/>
        <v>0</v>
      </c>
      <c r="BK2286">
        <f t="shared" si="748"/>
        <v>0</v>
      </c>
      <c r="BL2286">
        <f t="shared" si="739"/>
        <v>3</v>
      </c>
    </row>
    <row r="2287" spans="1:64" x14ac:dyDescent="0.2">
      <c r="A2287">
        <v>2284</v>
      </c>
      <c r="B2287" s="3" t="s">
        <v>30922</v>
      </c>
      <c r="C2287" t="str">
        <f>VLOOKUP($B2287, starCH4!$A$4:$I$7713, 5, FALSE)</f>
        <v>mp-555935</v>
      </c>
      <c r="D2287" t="s">
        <v>31375</v>
      </c>
      <c r="E2287" t="s">
        <v>2809</v>
      </c>
      <c r="G2287" t="str">
        <f>VLOOKUP($B2287, starCH4!$A$4:$I$7713, 6, FALSE)</f>
        <v>Ta2S</v>
      </c>
      <c r="H2287">
        <f>VLOOKUP($B2287, starCH4!$A$4:$I$7713, 9, FALSE)</f>
        <v>-2.8690000000000002</v>
      </c>
      <c r="I2287">
        <f t="shared" si="749"/>
        <v>0</v>
      </c>
      <c r="J2287">
        <f t="shared" si="749"/>
        <v>0</v>
      </c>
      <c r="K2287">
        <f t="shared" si="749"/>
        <v>0</v>
      </c>
      <c r="L2287">
        <f t="shared" si="749"/>
        <v>0</v>
      </c>
      <c r="M2287">
        <f t="shared" si="749"/>
        <v>0</v>
      </c>
      <c r="N2287">
        <f t="shared" si="749"/>
        <v>0</v>
      </c>
      <c r="O2287">
        <f t="shared" si="749"/>
        <v>0</v>
      </c>
      <c r="P2287">
        <f t="shared" si="749"/>
        <v>0</v>
      </c>
      <c r="Q2287">
        <f t="shared" si="749"/>
        <v>0</v>
      </c>
      <c r="R2287">
        <f t="shared" si="749"/>
        <v>0</v>
      </c>
      <c r="S2287">
        <f t="shared" si="749"/>
        <v>0</v>
      </c>
      <c r="T2287">
        <f t="shared" si="749"/>
        <v>0</v>
      </c>
      <c r="U2287">
        <f t="shared" si="749"/>
        <v>0</v>
      </c>
      <c r="V2287">
        <f t="shared" si="749"/>
        <v>0</v>
      </c>
      <c r="W2287">
        <f t="shared" si="749"/>
        <v>0</v>
      </c>
      <c r="X2287">
        <f t="shared" si="746"/>
        <v>0</v>
      </c>
      <c r="Y2287">
        <f t="shared" si="746"/>
        <v>0</v>
      </c>
      <c r="Z2287">
        <f t="shared" si="746"/>
        <v>0</v>
      </c>
      <c r="AA2287">
        <f t="shared" si="746"/>
        <v>0</v>
      </c>
      <c r="AB2287">
        <f t="shared" si="746"/>
        <v>0</v>
      </c>
      <c r="AC2287">
        <f t="shared" si="746"/>
        <v>0</v>
      </c>
      <c r="AD2287">
        <f t="shared" si="746"/>
        <v>0</v>
      </c>
      <c r="AE2287">
        <f t="shared" si="746"/>
        <v>0</v>
      </c>
      <c r="AF2287">
        <f t="shared" si="746"/>
        <v>0</v>
      </c>
      <c r="AG2287">
        <f t="shared" si="746"/>
        <v>0</v>
      </c>
      <c r="AH2287">
        <f t="shared" si="746"/>
        <v>0</v>
      </c>
      <c r="AI2287">
        <f t="shared" si="746"/>
        <v>0</v>
      </c>
      <c r="AJ2287">
        <f t="shared" si="746"/>
        <v>0</v>
      </c>
      <c r="AK2287">
        <f t="shared" si="746"/>
        <v>0</v>
      </c>
      <c r="AL2287">
        <f t="shared" si="746"/>
        <v>0</v>
      </c>
      <c r="AM2287">
        <f t="shared" si="746"/>
        <v>0</v>
      </c>
      <c r="AN2287">
        <f t="shared" si="747"/>
        <v>0</v>
      </c>
      <c r="AO2287">
        <f t="shared" si="745"/>
        <v>0</v>
      </c>
      <c r="AP2287">
        <f t="shared" si="745"/>
        <v>0</v>
      </c>
      <c r="AQ2287">
        <f t="shared" si="745"/>
        <v>0</v>
      </c>
      <c r="AR2287">
        <f t="shared" si="745"/>
        <v>0</v>
      </c>
      <c r="AS2287">
        <f t="shared" si="745"/>
        <v>0</v>
      </c>
      <c r="AT2287">
        <f t="shared" si="745"/>
        <v>0</v>
      </c>
      <c r="AU2287">
        <f t="shared" si="745"/>
        <v>1</v>
      </c>
      <c r="AV2287">
        <f t="shared" si="745"/>
        <v>0</v>
      </c>
      <c r="AW2287">
        <f t="shared" si="745"/>
        <v>0</v>
      </c>
      <c r="AX2287">
        <f t="shared" si="745"/>
        <v>0</v>
      </c>
      <c r="AY2287">
        <f t="shared" si="745"/>
        <v>0</v>
      </c>
      <c r="AZ2287">
        <f t="shared" si="745"/>
        <v>0</v>
      </c>
      <c r="BA2287">
        <f t="shared" si="745"/>
        <v>0</v>
      </c>
      <c r="BB2287">
        <f t="shared" si="745"/>
        <v>1</v>
      </c>
      <c r="BC2287">
        <f t="shared" si="745"/>
        <v>0</v>
      </c>
      <c r="BD2287">
        <f t="shared" si="745"/>
        <v>0</v>
      </c>
      <c r="BE2287">
        <f t="shared" si="748"/>
        <v>0</v>
      </c>
      <c r="BF2287">
        <f t="shared" si="748"/>
        <v>0</v>
      </c>
      <c r="BG2287">
        <f t="shared" si="748"/>
        <v>0</v>
      </c>
      <c r="BH2287">
        <f t="shared" si="748"/>
        <v>0</v>
      </c>
      <c r="BI2287">
        <f t="shared" si="748"/>
        <v>0</v>
      </c>
      <c r="BJ2287">
        <f t="shared" si="748"/>
        <v>0</v>
      </c>
      <c r="BK2287">
        <f t="shared" si="748"/>
        <v>0</v>
      </c>
      <c r="BL2287">
        <f t="shared" si="739"/>
        <v>2</v>
      </c>
    </row>
    <row r="2288" spans="1:64" x14ac:dyDescent="0.2">
      <c r="A2288">
        <v>2285</v>
      </c>
      <c r="B2288" s="3" t="s">
        <v>30950</v>
      </c>
      <c r="C2288" t="str">
        <f>VLOOKUP($B2288, starCH4!$A$4:$I$7713, 5, FALSE)</f>
        <v>mp-9481</v>
      </c>
      <c r="D2288" t="s">
        <v>31375</v>
      </c>
      <c r="E2288" t="s">
        <v>24036</v>
      </c>
      <c r="G2288" t="str">
        <f>VLOOKUP($B2288, starCH4!$A$4:$I$7713, 6, FALSE)</f>
        <v>TcS2</v>
      </c>
      <c r="H2288">
        <f>VLOOKUP($B2288, starCH4!$A$4:$I$7713, 9, FALSE)</f>
        <v>-2.8109999999999999</v>
      </c>
      <c r="I2288">
        <f t="shared" si="749"/>
        <v>0</v>
      </c>
      <c r="J2288">
        <f t="shared" si="749"/>
        <v>0</v>
      </c>
      <c r="K2288">
        <f t="shared" si="749"/>
        <v>0</v>
      </c>
      <c r="L2288">
        <f t="shared" si="749"/>
        <v>0</v>
      </c>
      <c r="M2288">
        <f t="shared" si="749"/>
        <v>0</v>
      </c>
      <c r="N2288">
        <f t="shared" si="749"/>
        <v>0</v>
      </c>
      <c r="O2288">
        <f t="shared" si="749"/>
        <v>0</v>
      </c>
      <c r="P2288">
        <f t="shared" si="749"/>
        <v>0</v>
      </c>
      <c r="Q2288">
        <f t="shared" si="749"/>
        <v>0</v>
      </c>
      <c r="R2288">
        <f t="shared" si="749"/>
        <v>0</v>
      </c>
      <c r="S2288">
        <f t="shared" si="749"/>
        <v>0</v>
      </c>
      <c r="T2288">
        <f t="shared" si="749"/>
        <v>0</v>
      </c>
      <c r="U2288">
        <f t="shared" si="749"/>
        <v>0</v>
      </c>
      <c r="V2288">
        <f t="shared" si="749"/>
        <v>0</v>
      </c>
      <c r="W2288">
        <f t="shared" si="749"/>
        <v>0</v>
      </c>
      <c r="X2288">
        <f t="shared" si="746"/>
        <v>0</v>
      </c>
      <c r="Y2288">
        <f t="shared" si="746"/>
        <v>0</v>
      </c>
      <c r="Z2288">
        <f t="shared" si="746"/>
        <v>0</v>
      </c>
      <c r="AA2288">
        <f t="shared" si="746"/>
        <v>0</v>
      </c>
      <c r="AB2288">
        <f t="shared" si="746"/>
        <v>0</v>
      </c>
      <c r="AC2288">
        <f t="shared" si="746"/>
        <v>0</v>
      </c>
      <c r="AD2288">
        <f t="shared" si="746"/>
        <v>0</v>
      </c>
      <c r="AE2288">
        <f t="shared" si="746"/>
        <v>0</v>
      </c>
      <c r="AF2288">
        <f t="shared" si="746"/>
        <v>0</v>
      </c>
      <c r="AG2288">
        <f t="shared" si="746"/>
        <v>0</v>
      </c>
      <c r="AH2288">
        <f t="shared" si="746"/>
        <v>0</v>
      </c>
      <c r="AI2288">
        <f t="shared" si="746"/>
        <v>0</v>
      </c>
      <c r="AJ2288">
        <f t="shared" si="746"/>
        <v>0</v>
      </c>
      <c r="AK2288">
        <f t="shared" si="746"/>
        <v>0</v>
      </c>
      <c r="AL2288">
        <f t="shared" si="746"/>
        <v>0</v>
      </c>
      <c r="AM2288">
        <f t="shared" si="746"/>
        <v>0</v>
      </c>
      <c r="AN2288">
        <f t="shared" si="747"/>
        <v>0</v>
      </c>
      <c r="AO2288">
        <f t="shared" si="745"/>
        <v>0</v>
      </c>
      <c r="AP2288">
        <f t="shared" si="745"/>
        <v>0</v>
      </c>
      <c r="AQ2288">
        <f t="shared" si="745"/>
        <v>0</v>
      </c>
      <c r="AR2288">
        <f t="shared" si="745"/>
        <v>0</v>
      </c>
      <c r="AS2288">
        <f t="shared" si="745"/>
        <v>0</v>
      </c>
      <c r="AT2288">
        <f t="shared" si="745"/>
        <v>0</v>
      </c>
      <c r="AU2288">
        <f t="shared" si="745"/>
        <v>1</v>
      </c>
      <c r="AV2288">
        <f t="shared" si="745"/>
        <v>0</v>
      </c>
      <c r="AW2288">
        <f t="shared" si="745"/>
        <v>0</v>
      </c>
      <c r="AX2288">
        <f t="shared" si="745"/>
        <v>0</v>
      </c>
      <c r="AY2288">
        <f t="shared" si="745"/>
        <v>0</v>
      </c>
      <c r="AZ2288">
        <f t="shared" si="745"/>
        <v>0</v>
      </c>
      <c r="BA2288">
        <f t="shared" si="745"/>
        <v>0</v>
      </c>
      <c r="BB2288">
        <f t="shared" si="745"/>
        <v>0</v>
      </c>
      <c r="BC2288">
        <f t="shared" si="745"/>
        <v>1</v>
      </c>
      <c r="BD2288">
        <f t="shared" si="745"/>
        <v>0</v>
      </c>
      <c r="BE2288">
        <f t="shared" si="748"/>
        <v>0</v>
      </c>
      <c r="BF2288">
        <f t="shared" si="748"/>
        <v>0</v>
      </c>
      <c r="BG2288">
        <f t="shared" si="748"/>
        <v>0</v>
      </c>
      <c r="BH2288">
        <f t="shared" si="748"/>
        <v>0</v>
      </c>
      <c r="BI2288">
        <f t="shared" si="748"/>
        <v>0</v>
      </c>
      <c r="BJ2288">
        <f t="shared" si="748"/>
        <v>0</v>
      </c>
      <c r="BK2288">
        <f t="shared" si="748"/>
        <v>0</v>
      </c>
      <c r="BL2288">
        <f t="shared" si="739"/>
        <v>2</v>
      </c>
    </row>
    <row r="2289" spans="1:64" x14ac:dyDescent="0.2">
      <c r="A2289">
        <v>2286</v>
      </c>
      <c r="B2289" s="3" t="s">
        <v>30964</v>
      </c>
      <c r="C2289" t="str">
        <f>VLOOKUP($B2289, starCH4!$A$4:$I$7713, 5, FALSE)</f>
        <v>mp-1026362</v>
      </c>
      <c r="D2289" t="s">
        <v>31375</v>
      </c>
      <c r="E2289" t="s">
        <v>4149</v>
      </c>
      <c r="F2289" t="s">
        <v>1107</v>
      </c>
      <c r="G2289" t="str">
        <f>VLOOKUP($B2289, starCH4!$A$4:$I$7713, 6, FALSE)</f>
        <v>Te4W3S2</v>
      </c>
      <c r="H2289">
        <f>VLOOKUP($B2289, starCH4!$A$4:$I$7713, 9, FALSE)</f>
        <v>-2.4239999999999999</v>
      </c>
      <c r="I2289">
        <f t="shared" si="749"/>
        <v>0</v>
      </c>
      <c r="J2289">
        <f t="shared" si="749"/>
        <v>0</v>
      </c>
      <c r="K2289">
        <f t="shared" si="749"/>
        <v>0</v>
      </c>
      <c r="L2289">
        <f t="shared" si="749"/>
        <v>0</v>
      </c>
      <c r="M2289">
        <f t="shared" si="749"/>
        <v>0</v>
      </c>
      <c r="N2289">
        <f t="shared" si="749"/>
        <v>0</v>
      </c>
      <c r="O2289">
        <f t="shared" si="749"/>
        <v>0</v>
      </c>
      <c r="P2289">
        <f t="shared" si="749"/>
        <v>0</v>
      </c>
      <c r="Q2289">
        <f t="shared" si="749"/>
        <v>0</v>
      </c>
      <c r="R2289">
        <f t="shared" si="749"/>
        <v>0</v>
      </c>
      <c r="S2289">
        <f t="shared" si="749"/>
        <v>0</v>
      </c>
      <c r="T2289">
        <f t="shared" si="749"/>
        <v>0</v>
      </c>
      <c r="U2289">
        <f t="shared" si="749"/>
        <v>0</v>
      </c>
      <c r="V2289">
        <f t="shared" si="749"/>
        <v>0</v>
      </c>
      <c r="W2289">
        <f t="shared" si="749"/>
        <v>0</v>
      </c>
      <c r="X2289">
        <f t="shared" si="746"/>
        <v>0</v>
      </c>
      <c r="Y2289">
        <f t="shared" si="746"/>
        <v>0</v>
      </c>
      <c r="Z2289">
        <f t="shared" si="746"/>
        <v>0</v>
      </c>
      <c r="AA2289">
        <f t="shared" si="746"/>
        <v>0</v>
      </c>
      <c r="AB2289">
        <f t="shared" si="746"/>
        <v>0</v>
      </c>
      <c r="AC2289">
        <f t="shared" si="746"/>
        <v>0</v>
      </c>
      <c r="AD2289">
        <f t="shared" si="746"/>
        <v>0</v>
      </c>
      <c r="AE2289">
        <f t="shared" si="746"/>
        <v>0</v>
      </c>
      <c r="AF2289">
        <f t="shared" si="746"/>
        <v>0</v>
      </c>
      <c r="AG2289">
        <f t="shared" si="746"/>
        <v>0</v>
      </c>
      <c r="AH2289">
        <f t="shared" si="746"/>
        <v>0</v>
      </c>
      <c r="AI2289">
        <f t="shared" si="746"/>
        <v>0</v>
      </c>
      <c r="AJ2289">
        <f t="shared" si="746"/>
        <v>0</v>
      </c>
      <c r="AK2289">
        <f t="shared" si="746"/>
        <v>0</v>
      </c>
      <c r="AL2289">
        <f t="shared" si="746"/>
        <v>0</v>
      </c>
      <c r="AM2289">
        <f t="shared" si="746"/>
        <v>0</v>
      </c>
      <c r="AN2289">
        <f t="shared" si="747"/>
        <v>0</v>
      </c>
      <c r="AO2289">
        <f t="shared" si="745"/>
        <v>0</v>
      </c>
      <c r="AP2289">
        <f t="shared" si="745"/>
        <v>0</v>
      </c>
      <c r="AQ2289">
        <f t="shared" si="745"/>
        <v>0</v>
      </c>
      <c r="AR2289">
        <f t="shared" si="745"/>
        <v>0</v>
      </c>
      <c r="AS2289">
        <f t="shared" si="745"/>
        <v>0</v>
      </c>
      <c r="AT2289">
        <f t="shared" si="745"/>
        <v>0</v>
      </c>
      <c r="AU2289">
        <f t="shared" si="745"/>
        <v>1</v>
      </c>
      <c r="AV2289">
        <f t="shared" si="745"/>
        <v>0</v>
      </c>
      <c r="AW2289">
        <f t="shared" si="745"/>
        <v>0</v>
      </c>
      <c r="AX2289">
        <f t="shared" si="745"/>
        <v>0</v>
      </c>
      <c r="AY2289">
        <f t="shared" si="745"/>
        <v>0</v>
      </c>
      <c r="AZ2289">
        <f t="shared" si="745"/>
        <v>0</v>
      </c>
      <c r="BA2289">
        <f t="shared" si="745"/>
        <v>0</v>
      </c>
      <c r="BB2289">
        <f t="shared" si="745"/>
        <v>0</v>
      </c>
      <c r="BC2289">
        <f t="shared" si="745"/>
        <v>0</v>
      </c>
      <c r="BD2289">
        <f t="shared" si="745"/>
        <v>1</v>
      </c>
      <c r="BE2289">
        <f t="shared" si="748"/>
        <v>0</v>
      </c>
      <c r="BF2289">
        <f t="shared" si="748"/>
        <v>0</v>
      </c>
      <c r="BG2289">
        <f t="shared" si="748"/>
        <v>0</v>
      </c>
      <c r="BH2289">
        <f t="shared" si="748"/>
        <v>1</v>
      </c>
      <c r="BI2289">
        <f t="shared" si="748"/>
        <v>0</v>
      </c>
      <c r="BJ2289">
        <f t="shared" si="748"/>
        <v>0</v>
      </c>
      <c r="BK2289">
        <f t="shared" si="748"/>
        <v>0</v>
      </c>
      <c r="BL2289">
        <f t="shared" si="739"/>
        <v>3</v>
      </c>
    </row>
    <row r="2290" spans="1:64" x14ac:dyDescent="0.2">
      <c r="A2290">
        <v>2287</v>
      </c>
      <c r="B2290" s="3" t="s">
        <v>31194</v>
      </c>
      <c r="C2290" t="str">
        <f>VLOOKUP($B2290, starCH4!$A$4:$I$7713, 5, FALSE)</f>
        <v>mp-1045465</v>
      </c>
      <c r="D2290" t="s">
        <v>31375</v>
      </c>
      <c r="E2290" t="s">
        <v>1428</v>
      </c>
      <c r="F2290" t="s">
        <v>5078</v>
      </c>
      <c r="G2290" t="str">
        <f>VLOOKUP($B2290, starCH4!$A$4:$I$7713, 6, FALSE)</f>
        <v>Y(TiS2)2</v>
      </c>
      <c r="H2290">
        <f>VLOOKUP($B2290, starCH4!$A$4:$I$7713, 9, FALSE)</f>
        <v>-2.8159999999999998</v>
      </c>
      <c r="I2290">
        <f t="shared" si="749"/>
        <v>0</v>
      </c>
      <c r="J2290">
        <f t="shared" si="749"/>
        <v>0</v>
      </c>
      <c r="K2290">
        <f t="shared" si="749"/>
        <v>0</v>
      </c>
      <c r="L2290">
        <f t="shared" si="749"/>
        <v>0</v>
      </c>
      <c r="M2290">
        <f t="shared" si="749"/>
        <v>0</v>
      </c>
      <c r="N2290">
        <f t="shared" si="749"/>
        <v>0</v>
      </c>
      <c r="O2290">
        <f t="shared" si="749"/>
        <v>0</v>
      </c>
      <c r="P2290">
        <f t="shared" si="749"/>
        <v>0</v>
      </c>
      <c r="Q2290">
        <f t="shared" si="749"/>
        <v>0</v>
      </c>
      <c r="R2290">
        <f t="shared" si="749"/>
        <v>0</v>
      </c>
      <c r="S2290">
        <f t="shared" si="749"/>
        <v>0</v>
      </c>
      <c r="T2290">
        <f t="shared" si="749"/>
        <v>0</v>
      </c>
      <c r="U2290">
        <f t="shared" si="749"/>
        <v>0</v>
      </c>
      <c r="V2290">
        <f t="shared" si="749"/>
        <v>0</v>
      </c>
      <c r="W2290">
        <f t="shared" si="749"/>
        <v>0</v>
      </c>
      <c r="X2290">
        <f t="shared" si="746"/>
        <v>0</v>
      </c>
      <c r="Y2290">
        <f t="shared" si="746"/>
        <v>0</v>
      </c>
      <c r="Z2290">
        <f t="shared" si="746"/>
        <v>0</v>
      </c>
      <c r="AA2290">
        <f t="shared" si="746"/>
        <v>0</v>
      </c>
      <c r="AB2290">
        <f t="shared" si="746"/>
        <v>0</v>
      </c>
      <c r="AC2290">
        <f t="shared" si="746"/>
        <v>0</v>
      </c>
      <c r="AD2290">
        <f t="shared" si="746"/>
        <v>0</v>
      </c>
      <c r="AE2290">
        <f t="shared" si="746"/>
        <v>0</v>
      </c>
      <c r="AF2290">
        <f t="shared" si="746"/>
        <v>0</v>
      </c>
      <c r="AG2290">
        <f t="shared" si="746"/>
        <v>0</v>
      </c>
      <c r="AH2290">
        <f t="shared" si="746"/>
        <v>0</v>
      </c>
      <c r="AI2290">
        <f t="shared" si="746"/>
        <v>0</v>
      </c>
      <c r="AJ2290">
        <f t="shared" si="746"/>
        <v>0</v>
      </c>
      <c r="AK2290">
        <f t="shared" si="746"/>
        <v>0</v>
      </c>
      <c r="AL2290">
        <f t="shared" si="746"/>
        <v>0</v>
      </c>
      <c r="AM2290">
        <f t="shared" si="746"/>
        <v>0</v>
      </c>
      <c r="AN2290">
        <f t="shared" si="747"/>
        <v>0</v>
      </c>
      <c r="AO2290">
        <f t="shared" si="745"/>
        <v>0</v>
      </c>
      <c r="AP2290">
        <f t="shared" si="745"/>
        <v>0</v>
      </c>
      <c r="AQ2290">
        <f t="shared" si="745"/>
        <v>0</v>
      </c>
      <c r="AR2290">
        <f t="shared" si="745"/>
        <v>0</v>
      </c>
      <c r="AS2290">
        <f t="shared" si="745"/>
        <v>0</v>
      </c>
      <c r="AT2290">
        <f t="shared" si="745"/>
        <v>0</v>
      </c>
      <c r="AU2290">
        <f t="shared" si="745"/>
        <v>1</v>
      </c>
      <c r="AV2290">
        <f t="shared" si="745"/>
        <v>0</v>
      </c>
      <c r="AW2290">
        <f t="shared" si="745"/>
        <v>0</v>
      </c>
      <c r="AX2290">
        <f t="shared" si="745"/>
        <v>0</v>
      </c>
      <c r="AY2290">
        <f t="shared" si="745"/>
        <v>0</v>
      </c>
      <c r="AZ2290">
        <f t="shared" si="745"/>
        <v>0</v>
      </c>
      <c r="BA2290">
        <f t="shared" si="745"/>
        <v>0</v>
      </c>
      <c r="BB2290">
        <f t="shared" si="745"/>
        <v>0</v>
      </c>
      <c r="BC2290">
        <f t="shared" si="745"/>
        <v>0</v>
      </c>
      <c r="BD2290">
        <f t="shared" si="745"/>
        <v>0</v>
      </c>
      <c r="BE2290">
        <f t="shared" si="748"/>
        <v>1</v>
      </c>
      <c r="BF2290">
        <f t="shared" si="748"/>
        <v>0</v>
      </c>
      <c r="BG2290">
        <f t="shared" si="748"/>
        <v>0</v>
      </c>
      <c r="BH2290">
        <f t="shared" si="748"/>
        <v>0</v>
      </c>
      <c r="BI2290">
        <f t="shared" si="748"/>
        <v>1</v>
      </c>
      <c r="BJ2290">
        <f t="shared" si="748"/>
        <v>0</v>
      </c>
      <c r="BK2290">
        <f t="shared" si="748"/>
        <v>0</v>
      </c>
      <c r="BL2290">
        <f t="shared" si="739"/>
        <v>3</v>
      </c>
    </row>
    <row r="2291" spans="1:64" x14ac:dyDescent="0.2">
      <c r="A2291">
        <v>2288</v>
      </c>
      <c r="B2291" s="3" t="s">
        <v>11230</v>
      </c>
      <c r="C2291" t="str">
        <f>VLOOKUP($B2291, starCH4!$A$4:$I$7713, 5, FALSE)</f>
        <v>mp-684731</v>
      </c>
      <c r="D2291" t="s">
        <v>31375</v>
      </c>
      <c r="E2291" t="s">
        <v>1428</v>
      </c>
      <c r="G2291" t="str">
        <f>VLOOKUP($B2291, starCH4!$A$4:$I$7713, 6, FALSE)</f>
        <v>Ti13S24</v>
      </c>
      <c r="H2291">
        <f>VLOOKUP($B2291, starCH4!$A$4:$I$7713, 9, FALSE)</f>
        <v>-4.1559999999999997</v>
      </c>
      <c r="I2291">
        <f t="shared" si="749"/>
        <v>0</v>
      </c>
      <c r="J2291">
        <f t="shared" si="749"/>
        <v>0</v>
      </c>
      <c r="K2291">
        <f t="shared" si="749"/>
        <v>0</v>
      </c>
      <c r="L2291">
        <f t="shared" si="749"/>
        <v>0</v>
      </c>
      <c r="M2291">
        <f t="shared" si="749"/>
        <v>0</v>
      </c>
      <c r="N2291">
        <f t="shared" si="749"/>
        <v>0</v>
      </c>
      <c r="O2291">
        <f t="shared" si="749"/>
        <v>0</v>
      </c>
      <c r="P2291">
        <f t="shared" si="749"/>
        <v>0</v>
      </c>
      <c r="Q2291">
        <f t="shared" si="749"/>
        <v>0</v>
      </c>
      <c r="R2291">
        <f t="shared" si="749"/>
        <v>0</v>
      </c>
      <c r="S2291">
        <f t="shared" si="749"/>
        <v>0</v>
      </c>
      <c r="T2291">
        <f t="shared" si="749"/>
        <v>0</v>
      </c>
      <c r="U2291">
        <f t="shared" si="749"/>
        <v>0</v>
      </c>
      <c r="V2291">
        <f t="shared" si="749"/>
        <v>0</v>
      </c>
      <c r="W2291">
        <f t="shared" si="749"/>
        <v>0</v>
      </c>
      <c r="X2291">
        <f t="shared" si="746"/>
        <v>0</v>
      </c>
      <c r="Y2291">
        <f t="shared" si="746"/>
        <v>0</v>
      </c>
      <c r="Z2291">
        <f t="shared" si="746"/>
        <v>0</v>
      </c>
      <c r="AA2291">
        <f t="shared" si="746"/>
        <v>0</v>
      </c>
      <c r="AB2291">
        <f t="shared" si="746"/>
        <v>0</v>
      </c>
      <c r="AC2291">
        <f t="shared" si="746"/>
        <v>0</v>
      </c>
      <c r="AD2291">
        <f t="shared" si="746"/>
        <v>0</v>
      </c>
      <c r="AE2291">
        <f t="shared" si="746"/>
        <v>0</v>
      </c>
      <c r="AF2291">
        <f t="shared" si="746"/>
        <v>0</v>
      </c>
      <c r="AG2291">
        <f t="shared" si="746"/>
        <v>0</v>
      </c>
      <c r="AH2291">
        <f t="shared" si="746"/>
        <v>0</v>
      </c>
      <c r="AI2291">
        <f t="shared" si="746"/>
        <v>0</v>
      </c>
      <c r="AJ2291">
        <f t="shared" si="746"/>
        <v>0</v>
      </c>
      <c r="AK2291">
        <f t="shared" si="746"/>
        <v>0</v>
      </c>
      <c r="AL2291">
        <f t="shared" si="746"/>
        <v>0</v>
      </c>
      <c r="AM2291">
        <f t="shared" ref="AM2291:BB2306" si="750">IF(OR(AM$3 = $D2291, AM$3=$E2291, AM$3 = $F2291), 1, 0)</f>
        <v>0</v>
      </c>
      <c r="AN2291">
        <f t="shared" si="747"/>
        <v>0</v>
      </c>
      <c r="AO2291">
        <f t="shared" si="747"/>
        <v>0</v>
      </c>
      <c r="AP2291">
        <f t="shared" si="747"/>
        <v>0</v>
      </c>
      <c r="AQ2291">
        <f t="shared" si="747"/>
        <v>0</v>
      </c>
      <c r="AR2291">
        <f t="shared" si="747"/>
        <v>0</v>
      </c>
      <c r="AS2291">
        <f t="shared" si="747"/>
        <v>0</v>
      </c>
      <c r="AT2291">
        <f t="shared" si="747"/>
        <v>0</v>
      </c>
      <c r="AU2291">
        <f t="shared" si="747"/>
        <v>1</v>
      </c>
      <c r="AV2291">
        <f t="shared" si="747"/>
        <v>0</v>
      </c>
      <c r="AW2291">
        <f t="shared" si="747"/>
        <v>0</v>
      </c>
      <c r="AX2291">
        <f t="shared" si="747"/>
        <v>0</v>
      </c>
      <c r="AY2291">
        <f t="shared" si="747"/>
        <v>0</v>
      </c>
      <c r="AZ2291">
        <f t="shared" si="747"/>
        <v>0</v>
      </c>
      <c r="BA2291">
        <f t="shared" si="747"/>
        <v>0</v>
      </c>
      <c r="BB2291">
        <f t="shared" si="747"/>
        <v>0</v>
      </c>
      <c r="BC2291">
        <f t="shared" si="747"/>
        <v>0</v>
      </c>
      <c r="BD2291">
        <f t="shared" ref="BD2291:BK2306" si="751">IF(OR(BD$3 = $D2291, BD$3=$E2291, BD$3 = $F2291), 1, 0)</f>
        <v>0</v>
      </c>
      <c r="BE2291">
        <f t="shared" si="748"/>
        <v>1</v>
      </c>
      <c r="BF2291">
        <f t="shared" si="748"/>
        <v>0</v>
      </c>
      <c r="BG2291">
        <f t="shared" si="748"/>
        <v>0</v>
      </c>
      <c r="BH2291">
        <f t="shared" si="748"/>
        <v>0</v>
      </c>
      <c r="BI2291">
        <f t="shared" si="748"/>
        <v>0</v>
      </c>
      <c r="BJ2291">
        <f t="shared" si="748"/>
        <v>0</v>
      </c>
      <c r="BK2291">
        <f t="shared" si="748"/>
        <v>0</v>
      </c>
      <c r="BL2291">
        <f t="shared" si="739"/>
        <v>2</v>
      </c>
    </row>
    <row r="2292" spans="1:64" x14ac:dyDescent="0.2">
      <c r="A2292">
        <v>2289</v>
      </c>
      <c r="B2292" s="3" t="s">
        <v>31084</v>
      </c>
      <c r="C2292" t="str">
        <f>VLOOKUP($B2292, starCH4!$A$4:$I$7713, 5, FALSE)</f>
        <v>mp-1216912</v>
      </c>
      <c r="D2292" t="s">
        <v>31375</v>
      </c>
      <c r="E2292" t="s">
        <v>554</v>
      </c>
      <c r="F2292" t="s">
        <v>5748</v>
      </c>
      <c r="G2292" t="str">
        <f>VLOOKUP($B2292, starCH4!$A$4:$I$7713, 6, FALSE)</f>
        <v>Tl(V3S4)4</v>
      </c>
      <c r="H2292">
        <f>VLOOKUP($B2292, starCH4!$A$4:$I$7713, 9, FALSE)</f>
        <v>-3.101</v>
      </c>
      <c r="I2292">
        <f t="shared" si="749"/>
        <v>0</v>
      </c>
      <c r="J2292">
        <f t="shared" si="749"/>
        <v>0</v>
      </c>
      <c r="K2292">
        <f t="shared" si="749"/>
        <v>0</v>
      </c>
      <c r="L2292">
        <f t="shared" si="749"/>
        <v>0</v>
      </c>
      <c r="M2292">
        <f t="shared" si="749"/>
        <v>0</v>
      </c>
      <c r="N2292">
        <f t="shared" si="749"/>
        <v>0</v>
      </c>
      <c r="O2292">
        <f t="shared" si="749"/>
        <v>0</v>
      </c>
      <c r="P2292">
        <f t="shared" si="749"/>
        <v>0</v>
      </c>
      <c r="Q2292">
        <f t="shared" si="749"/>
        <v>0</v>
      </c>
      <c r="R2292">
        <f t="shared" si="749"/>
        <v>0</v>
      </c>
      <c r="S2292">
        <f t="shared" si="749"/>
        <v>0</v>
      </c>
      <c r="T2292">
        <f t="shared" si="749"/>
        <v>0</v>
      </c>
      <c r="U2292">
        <f t="shared" si="749"/>
        <v>0</v>
      </c>
      <c r="V2292">
        <f t="shared" si="749"/>
        <v>0</v>
      </c>
      <c r="W2292">
        <f t="shared" si="749"/>
        <v>0</v>
      </c>
      <c r="X2292">
        <f t="shared" si="749"/>
        <v>0</v>
      </c>
      <c r="Y2292">
        <f t="shared" ref="Y2292:AN2307" si="752">IF(OR(Y$3 = $D2292, Y$3=$E2292, Y$3 = $F2292), 1, 0)</f>
        <v>0</v>
      </c>
      <c r="Z2292">
        <f t="shared" si="752"/>
        <v>0</v>
      </c>
      <c r="AA2292">
        <f t="shared" si="752"/>
        <v>0</v>
      </c>
      <c r="AB2292">
        <f t="shared" si="752"/>
        <v>0</v>
      </c>
      <c r="AC2292">
        <f t="shared" si="752"/>
        <v>0</v>
      </c>
      <c r="AD2292">
        <f t="shared" si="752"/>
        <v>0</v>
      </c>
      <c r="AE2292">
        <f t="shared" si="752"/>
        <v>0</v>
      </c>
      <c r="AF2292">
        <f t="shared" si="752"/>
        <v>0</v>
      </c>
      <c r="AG2292">
        <f t="shared" si="752"/>
        <v>0</v>
      </c>
      <c r="AH2292">
        <f t="shared" si="752"/>
        <v>0</v>
      </c>
      <c r="AI2292">
        <f t="shared" si="752"/>
        <v>0</v>
      </c>
      <c r="AJ2292">
        <f t="shared" si="752"/>
        <v>0</v>
      </c>
      <c r="AK2292">
        <f t="shared" si="752"/>
        <v>0</v>
      </c>
      <c r="AL2292">
        <f t="shared" si="752"/>
        <v>0</v>
      </c>
      <c r="AM2292">
        <f t="shared" si="750"/>
        <v>0</v>
      </c>
      <c r="AN2292">
        <f t="shared" si="750"/>
        <v>0</v>
      </c>
      <c r="AO2292">
        <f t="shared" si="750"/>
        <v>0</v>
      </c>
      <c r="AP2292">
        <f t="shared" si="750"/>
        <v>0</v>
      </c>
      <c r="AQ2292">
        <f t="shared" si="750"/>
        <v>0</v>
      </c>
      <c r="AR2292">
        <f t="shared" si="750"/>
        <v>0</v>
      </c>
      <c r="AS2292">
        <f t="shared" si="750"/>
        <v>0</v>
      </c>
      <c r="AT2292">
        <f t="shared" si="750"/>
        <v>0</v>
      </c>
      <c r="AU2292">
        <f t="shared" si="750"/>
        <v>1</v>
      </c>
      <c r="AV2292">
        <f t="shared" si="750"/>
        <v>0</v>
      </c>
      <c r="AW2292">
        <f t="shared" si="750"/>
        <v>0</v>
      </c>
      <c r="AX2292">
        <f t="shared" si="750"/>
        <v>0</v>
      </c>
      <c r="AY2292">
        <f t="shared" si="750"/>
        <v>0</v>
      </c>
      <c r="AZ2292">
        <f t="shared" si="750"/>
        <v>0</v>
      </c>
      <c r="BA2292">
        <f t="shared" si="750"/>
        <v>0</v>
      </c>
      <c r="BB2292">
        <f t="shared" si="750"/>
        <v>0</v>
      </c>
      <c r="BC2292">
        <f t="shared" ref="BC2292:BK2307" si="753">IF(OR(BC$3 = $D2292, BC$3=$E2292, BC$3 = $F2292), 1, 0)</f>
        <v>0</v>
      </c>
      <c r="BD2292">
        <f t="shared" si="751"/>
        <v>0</v>
      </c>
      <c r="BE2292">
        <f t="shared" si="751"/>
        <v>0</v>
      </c>
      <c r="BF2292">
        <f t="shared" si="751"/>
        <v>1</v>
      </c>
      <c r="BG2292">
        <f t="shared" si="751"/>
        <v>1</v>
      </c>
      <c r="BH2292">
        <f t="shared" si="751"/>
        <v>0</v>
      </c>
      <c r="BI2292">
        <f t="shared" si="751"/>
        <v>0</v>
      </c>
      <c r="BJ2292">
        <f t="shared" si="751"/>
        <v>0</v>
      </c>
      <c r="BK2292">
        <f t="shared" si="751"/>
        <v>0</v>
      </c>
      <c r="BL2292">
        <f t="shared" si="739"/>
        <v>3</v>
      </c>
    </row>
    <row r="2293" spans="1:64" x14ac:dyDescent="0.2">
      <c r="A2293">
        <v>2290</v>
      </c>
      <c r="B2293" s="3" t="s">
        <v>31116</v>
      </c>
      <c r="C2293" t="str">
        <f>VLOOKUP($B2293, starCH4!$A$4:$I$7713, 5, FALSE)</f>
        <v>mp-1104896</v>
      </c>
      <c r="D2293" t="s">
        <v>31375</v>
      </c>
      <c r="E2293" t="s">
        <v>554</v>
      </c>
      <c r="F2293" t="s">
        <v>5748</v>
      </c>
      <c r="G2293" t="str">
        <f>VLOOKUP($B2293, starCH4!$A$4:$I$7713, 6, FALSE)</f>
        <v>TlV5S8</v>
      </c>
      <c r="H2293">
        <f>VLOOKUP($B2293, starCH4!$A$4:$I$7713, 9, FALSE)</f>
        <v>-3.863</v>
      </c>
      <c r="I2293">
        <f t="shared" ref="I2293:X2308" si="754">IF(OR(I$3 = $D2293, I$3=$E2293, I$3 = $F2293), 1, 0)</f>
        <v>0</v>
      </c>
      <c r="J2293">
        <f t="shared" si="754"/>
        <v>0</v>
      </c>
      <c r="K2293">
        <f t="shared" si="754"/>
        <v>0</v>
      </c>
      <c r="L2293">
        <f t="shared" si="754"/>
        <v>0</v>
      </c>
      <c r="M2293">
        <f t="shared" si="754"/>
        <v>0</v>
      </c>
      <c r="N2293">
        <f t="shared" si="754"/>
        <v>0</v>
      </c>
      <c r="O2293">
        <f t="shared" si="754"/>
        <v>0</v>
      </c>
      <c r="P2293">
        <f t="shared" si="754"/>
        <v>0</v>
      </c>
      <c r="Q2293">
        <f t="shared" si="754"/>
        <v>0</v>
      </c>
      <c r="R2293">
        <f t="shared" si="754"/>
        <v>0</v>
      </c>
      <c r="S2293">
        <f t="shared" si="754"/>
        <v>0</v>
      </c>
      <c r="T2293">
        <f t="shared" si="754"/>
        <v>0</v>
      </c>
      <c r="U2293">
        <f t="shared" si="754"/>
        <v>0</v>
      </c>
      <c r="V2293">
        <f t="shared" si="754"/>
        <v>0</v>
      </c>
      <c r="W2293">
        <f t="shared" si="754"/>
        <v>0</v>
      </c>
      <c r="X2293">
        <f t="shared" si="754"/>
        <v>0</v>
      </c>
      <c r="Y2293">
        <f t="shared" si="752"/>
        <v>0</v>
      </c>
      <c r="Z2293">
        <f t="shared" si="752"/>
        <v>0</v>
      </c>
      <c r="AA2293">
        <f t="shared" si="752"/>
        <v>0</v>
      </c>
      <c r="AB2293">
        <f t="shared" si="752"/>
        <v>0</v>
      </c>
      <c r="AC2293">
        <f t="shared" si="752"/>
        <v>0</v>
      </c>
      <c r="AD2293">
        <f t="shared" si="752"/>
        <v>0</v>
      </c>
      <c r="AE2293">
        <f t="shared" si="752"/>
        <v>0</v>
      </c>
      <c r="AF2293">
        <f t="shared" si="752"/>
        <v>0</v>
      </c>
      <c r="AG2293">
        <f t="shared" si="752"/>
        <v>0</v>
      </c>
      <c r="AH2293">
        <f t="shared" si="752"/>
        <v>0</v>
      </c>
      <c r="AI2293">
        <f t="shared" si="752"/>
        <v>0</v>
      </c>
      <c r="AJ2293">
        <f t="shared" si="752"/>
        <v>0</v>
      </c>
      <c r="AK2293">
        <f t="shared" si="752"/>
        <v>0</v>
      </c>
      <c r="AL2293">
        <f t="shared" si="752"/>
        <v>0</v>
      </c>
      <c r="AM2293">
        <f t="shared" si="750"/>
        <v>0</v>
      </c>
      <c r="AN2293">
        <f t="shared" si="750"/>
        <v>0</v>
      </c>
      <c r="AO2293">
        <f t="shared" si="750"/>
        <v>0</v>
      </c>
      <c r="AP2293">
        <f t="shared" si="750"/>
        <v>0</v>
      </c>
      <c r="AQ2293">
        <f t="shared" si="750"/>
        <v>0</v>
      </c>
      <c r="AR2293">
        <f t="shared" si="750"/>
        <v>0</v>
      </c>
      <c r="AS2293">
        <f t="shared" si="750"/>
        <v>0</v>
      </c>
      <c r="AT2293">
        <f t="shared" si="750"/>
        <v>0</v>
      </c>
      <c r="AU2293">
        <f t="shared" si="750"/>
        <v>1</v>
      </c>
      <c r="AV2293">
        <f t="shared" si="750"/>
        <v>0</v>
      </c>
      <c r="AW2293">
        <f t="shared" si="750"/>
        <v>0</v>
      </c>
      <c r="AX2293">
        <f t="shared" si="750"/>
        <v>0</v>
      </c>
      <c r="AY2293">
        <f t="shared" si="750"/>
        <v>0</v>
      </c>
      <c r="AZ2293">
        <f t="shared" si="750"/>
        <v>0</v>
      </c>
      <c r="BA2293">
        <f t="shared" si="750"/>
        <v>0</v>
      </c>
      <c r="BB2293">
        <f t="shared" si="750"/>
        <v>0</v>
      </c>
      <c r="BC2293">
        <f t="shared" si="753"/>
        <v>0</v>
      </c>
      <c r="BD2293">
        <f t="shared" si="751"/>
        <v>0</v>
      </c>
      <c r="BE2293">
        <f t="shared" si="751"/>
        <v>0</v>
      </c>
      <c r="BF2293">
        <f t="shared" si="751"/>
        <v>1</v>
      </c>
      <c r="BG2293">
        <f t="shared" si="751"/>
        <v>1</v>
      </c>
      <c r="BH2293">
        <f t="shared" si="751"/>
        <v>0</v>
      </c>
      <c r="BI2293">
        <f t="shared" si="751"/>
        <v>0</v>
      </c>
      <c r="BJ2293">
        <f t="shared" si="751"/>
        <v>0</v>
      </c>
      <c r="BK2293">
        <f t="shared" si="751"/>
        <v>0</v>
      </c>
      <c r="BL2293">
        <f t="shared" si="739"/>
        <v>3</v>
      </c>
    </row>
    <row r="2294" spans="1:64" x14ac:dyDescent="0.2">
      <c r="A2294">
        <v>2291</v>
      </c>
      <c r="B2294" s="3" t="s">
        <v>31106</v>
      </c>
      <c r="C2294" t="str">
        <f>VLOOKUP($B2294, starCH4!$A$4:$I$7713, 5, FALSE)</f>
        <v>mp-2753</v>
      </c>
      <c r="D2294" t="s">
        <v>31375</v>
      </c>
      <c r="E2294" t="s">
        <v>554</v>
      </c>
      <c r="G2294" t="str">
        <f>VLOOKUP($B2294, starCH4!$A$4:$I$7713, 6, FALSE)</f>
        <v>Tl4S3</v>
      </c>
      <c r="H2294">
        <f>VLOOKUP($B2294, starCH4!$A$4:$I$7713, 9, FALSE)</f>
        <v>-2.6850000000000001</v>
      </c>
      <c r="I2294">
        <f t="shared" si="754"/>
        <v>0</v>
      </c>
      <c r="J2294">
        <f t="shared" si="754"/>
        <v>0</v>
      </c>
      <c r="K2294">
        <f t="shared" si="754"/>
        <v>0</v>
      </c>
      <c r="L2294">
        <f t="shared" si="754"/>
        <v>0</v>
      </c>
      <c r="M2294">
        <f t="shared" si="754"/>
        <v>0</v>
      </c>
      <c r="N2294">
        <f t="shared" si="754"/>
        <v>0</v>
      </c>
      <c r="O2294">
        <f t="shared" si="754"/>
        <v>0</v>
      </c>
      <c r="P2294">
        <f t="shared" si="754"/>
        <v>0</v>
      </c>
      <c r="Q2294">
        <f t="shared" si="754"/>
        <v>0</v>
      </c>
      <c r="R2294">
        <f t="shared" si="754"/>
        <v>0</v>
      </c>
      <c r="S2294">
        <f t="shared" si="754"/>
        <v>0</v>
      </c>
      <c r="T2294">
        <f t="shared" si="754"/>
        <v>0</v>
      </c>
      <c r="U2294">
        <f t="shared" si="754"/>
        <v>0</v>
      </c>
      <c r="V2294">
        <f t="shared" si="754"/>
        <v>0</v>
      </c>
      <c r="W2294">
        <f t="shared" si="754"/>
        <v>0</v>
      </c>
      <c r="X2294">
        <f t="shared" si="754"/>
        <v>0</v>
      </c>
      <c r="Y2294">
        <f t="shared" si="752"/>
        <v>0</v>
      </c>
      <c r="Z2294">
        <f t="shared" si="752"/>
        <v>0</v>
      </c>
      <c r="AA2294">
        <f t="shared" si="752"/>
        <v>0</v>
      </c>
      <c r="AB2294">
        <f t="shared" si="752"/>
        <v>0</v>
      </c>
      <c r="AC2294">
        <f t="shared" si="752"/>
        <v>0</v>
      </c>
      <c r="AD2294">
        <f t="shared" si="752"/>
        <v>0</v>
      </c>
      <c r="AE2294">
        <f t="shared" si="752"/>
        <v>0</v>
      </c>
      <c r="AF2294">
        <f t="shared" si="752"/>
        <v>0</v>
      </c>
      <c r="AG2294">
        <f t="shared" si="752"/>
        <v>0</v>
      </c>
      <c r="AH2294">
        <f t="shared" si="752"/>
        <v>0</v>
      </c>
      <c r="AI2294">
        <f t="shared" si="752"/>
        <v>0</v>
      </c>
      <c r="AJ2294">
        <f t="shared" si="752"/>
        <v>0</v>
      </c>
      <c r="AK2294">
        <f t="shared" si="752"/>
        <v>0</v>
      </c>
      <c r="AL2294">
        <f t="shared" si="752"/>
        <v>0</v>
      </c>
      <c r="AM2294">
        <f t="shared" si="750"/>
        <v>0</v>
      </c>
      <c r="AN2294">
        <f t="shared" si="750"/>
        <v>0</v>
      </c>
      <c r="AO2294">
        <f t="shared" si="750"/>
        <v>0</v>
      </c>
      <c r="AP2294">
        <f t="shared" si="750"/>
        <v>0</v>
      </c>
      <c r="AQ2294">
        <f t="shared" si="750"/>
        <v>0</v>
      </c>
      <c r="AR2294">
        <f t="shared" si="750"/>
        <v>0</v>
      </c>
      <c r="AS2294">
        <f t="shared" si="750"/>
        <v>0</v>
      </c>
      <c r="AT2294">
        <f t="shared" si="750"/>
        <v>0</v>
      </c>
      <c r="AU2294">
        <f t="shared" si="750"/>
        <v>1</v>
      </c>
      <c r="AV2294">
        <f t="shared" si="750"/>
        <v>0</v>
      </c>
      <c r="AW2294">
        <f t="shared" si="750"/>
        <v>0</v>
      </c>
      <c r="AX2294">
        <f t="shared" si="750"/>
        <v>0</v>
      </c>
      <c r="AY2294">
        <f t="shared" si="750"/>
        <v>0</v>
      </c>
      <c r="AZ2294">
        <f t="shared" si="750"/>
        <v>0</v>
      </c>
      <c r="BA2294">
        <f t="shared" si="750"/>
        <v>0</v>
      </c>
      <c r="BB2294">
        <f t="shared" si="750"/>
        <v>0</v>
      </c>
      <c r="BC2294">
        <f t="shared" si="753"/>
        <v>0</v>
      </c>
      <c r="BD2294">
        <f t="shared" si="751"/>
        <v>0</v>
      </c>
      <c r="BE2294">
        <f t="shared" si="751"/>
        <v>0</v>
      </c>
      <c r="BF2294">
        <f t="shared" si="751"/>
        <v>1</v>
      </c>
      <c r="BG2294">
        <f t="shared" si="751"/>
        <v>0</v>
      </c>
      <c r="BH2294">
        <f t="shared" si="751"/>
        <v>0</v>
      </c>
      <c r="BI2294">
        <f t="shared" si="751"/>
        <v>0</v>
      </c>
      <c r="BJ2294">
        <f t="shared" si="751"/>
        <v>0</v>
      </c>
      <c r="BK2294">
        <f t="shared" si="751"/>
        <v>0</v>
      </c>
      <c r="BL2294">
        <f t="shared" si="739"/>
        <v>2</v>
      </c>
    </row>
    <row r="2295" spans="1:64" x14ac:dyDescent="0.2">
      <c r="A2295">
        <v>2292</v>
      </c>
      <c r="B2295" s="3" t="s">
        <v>17978</v>
      </c>
      <c r="C2295" t="str">
        <f>VLOOKUP($B2295, starCH4!$A$4:$I$7713, 5, FALSE)</f>
        <v>mp-7945</v>
      </c>
      <c r="D2295" t="s">
        <v>31375</v>
      </c>
      <c r="E2295" t="s">
        <v>5748</v>
      </c>
      <c r="G2295" t="str">
        <f>VLOOKUP($B2295, starCH4!$A$4:$I$7713, 6, FALSE)</f>
        <v>V3S</v>
      </c>
      <c r="H2295">
        <f>VLOOKUP($B2295, starCH4!$A$4:$I$7713, 9, FALSE)</f>
        <v>-3.4380000000000002</v>
      </c>
      <c r="I2295">
        <f t="shared" si="754"/>
        <v>0</v>
      </c>
      <c r="J2295">
        <f t="shared" si="754"/>
        <v>0</v>
      </c>
      <c r="K2295">
        <f t="shared" si="754"/>
        <v>0</v>
      </c>
      <c r="L2295">
        <f t="shared" si="754"/>
        <v>0</v>
      </c>
      <c r="M2295">
        <f t="shared" si="754"/>
        <v>0</v>
      </c>
      <c r="N2295">
        <f t="shared" si="754"/>
        <v>0</v>
      </c>
      <c r="O2295">
        <f t="shared" si="754"/>
        <v>0</v>
      </c>
      <c r="P2295">
        <f t="shared" si="754"/>
        <v>0</v>
      </c>
      <c r="Q2295">
        <f t="shared" si="754"/>
        <v>0</v>
      </c>
      <c r="R2295">
        <f t="shared" si="754"/>
        <v>0</v>
      </c>
      <c r="S2295">
        <f t="shared" si="754"/>
        <v>0</v>
      </c>
      <c r="T2295">
        <f t="shared" si="754"/>
        <v>0</v>
      </c>
      <c r="U2295">
        <f t="shared" si="754"/>
        <v>0</v>
      </c>
      <c r="V2295">
        <f t="shared" si="754"/>
        <v>0</v>
      </c>
      <c r="W2295">
        <f t="shared" si="754"/>
        <v>0</v>
      </c>
      <c r="X2295">
        <f t="shared" si="754"/>
        <v>0</v>
      </c>
      <c r="Y2295">
        <f t="shared" si="752"/>
        <v>0</v>
      </c>
      <c r="Z2295">
        <f t="shared" si="752"/>
        <v>0</v>
      </c>
      <c r="AA2295">
        <f t="shared" si="752"/>
        <v>0</v>
      </c>
      <c r="AB2295">
        <f t="shared" si="752"/>
        <v>0</v>
      </c>
      <c r="AC2295">
        <f t="shared" si="752"/>
        <v>0</v>
      </c>
      <c r="AD2295">
        <f t="shared" si="752"/>
        <v>0</v>
      </c>
      <c r="AE2295">
        <f t="shared" si="752"/>
        <v>0</v>
      </c>
      <c r="AF2295">
        <f t="shared" si="752"/>
        <v>0</v>
      </c>
      <c r="AG2295">
        <f t="shared" si="752"/>
        <v>0</v>
      </c>
      <c r="AH2295">
        <f t="shared" si="752"/>
        <v>0</v>
      </c>
      <c r="AI2295">
        <f t="shared" si="752"/>
        <v>0</v>
      </c>
      <c r="AJ2295">
        <f t="shared" si="752"/>
        <v>0</v>
      </c>
      <c r="AK2295">
        <f t="shared" si="752"/>
        <v>0</v>
      </c>
      <c r="AL2295">
        <f t="shared" si="752"/>
        <v>0</v>
      </c>
      <c r="AM2295">
        <f t="shared" si="750"/>
        <v>0</v>
      </c>
      <c r="AN2295">
        <f t="shared" si="750"/>
        <v>0</v>
      </c>
      <c r="AO2295">
        <f t="shared" si="750"/>
        <v>0</v>
      </c>
      <c r="AP2295">
        <f t="shared" si="750"/>
        <v>0</v>
      </c>
      <c r="AQ2295">
        <f t="shared" si="750"/>
        <v>0</v>
      </c>
      <c r="AR2295">
        <f t="shared" si="750"/>
        <v>0</v>
      </c>
      <c r="AS2295">
        <f t="shared" si="750"/>
        <v>0</v>
      </c>
      <c r="AT2295">
        <f t="shared" si="750"/>
        <v>0</v>
      </c>
      <c r="AU2295">
        <f t="shared" si="750"/>
        <v>1</v>
      </c>
      <c r="AV2295">
        <f t="shared" si="750"/>
        <v>0</v>
      </c>
      <c r="AW2295">
        <f t="shared" si="750"/>
        <v>0</v>
      </c>
      <c r="AX2295">
        <f t="shared" si="750"/>
        <v>0</v>
      </c>
      <c r="AY2295">
        <f t="shared" si="750"/>
        <v>0</v>
      </c>
      <c r="AZ2295">
        <f t="shared" si="750"/>
        <v>0</v>
      </c>
      <c r="BA2295">
        <f t="shared" si="750"/>
        <v>0</v>
      </c>
      <c r="BB2295">
        <f t="shared" si="750"/>
        <v>0</v>
      </c>
      <c r="BC2295">
        <f t="shared" si="753"/>
        <v>0</v>
      </c>
      <c r="BD2295">
        <f t="shared" si="751"/>
        <v>0</v>
      </c>
      <c r="BE2295">
        <f t="shared" si="751"/>
        <v>0</v>
      </c>
      <c r="BF2295">
        <f t="shared" si="751"/>
        <v>0</v>
      </c>
      <c r="BG2295">
        <f t="shared" si="751"/>
        <v>1</v>
      </c>
      <c r="BH2295">
        <f t="shared" si="751"/>
        <v>0</v>
      </c>
      <c r="BI2295">
        <f t="shared" si="751"/>
        <v>0</v>
      </c>
      <c r="BJ2295">
        <f t="shared" si="751"/>
        <v>0</v>
      </c>
      <c r="BK2295">
        <f t="shared" si="751"/>
        <v>0</v>
      </c>
      <c r="BL2295">
        <f t="shared" si="739"/>
        <v>2</v>
      </c>
    </row>
    <row r="2296" spans="1:64" x14ac:dyDescent="0.2">
      <c r="A2296">
        <v>2293</v>
      </c>
      <c r="B2296" s="3" t="s">
        <v>31166</v>
      </c>
      <c r="C2296" t="str">
        <f>VLOOKUP($B2296, starCH4!$A$4:$I$7713, 5, FALSE)</f>
        <v>mp-9813</v>
      </c>
      <c r="D2296" t="s">
        <v>31375</v>
      </c>
      <c r="E2296" t="s">
        <v>1107</v>
      </c>
      <c r="G2296" t="str">
        <f>VLOOKUP($B2296, starCH4!$A$4:$I$7713, 6, FALSE)</f>
        <v>WS2</v>
      </c>
      <c r="H2296">
        <f>VLOOKUP($B2296, starCH4!$A$4:$I$7713, 9, FALSE)</f>
        <v>-5.4859999999999998</v>
      </c>
      <c r="I2296">
        <f t="shared" si="754"/>
        <v>0</v>
      </c>
      <c r="J2296">
        <f t="shared" si="754"/>
        <v>0</v>
      </c>
      <c r="K2296">
        <f t="shared" si="754"/>
        <v>0</v>
      </c>
      <c r="L2296">
        <f t="shared" si="754"/>
        <v>0</v>
      </c>
      <c r="M2296">
        <f t="shared" si="754"/>
        <v>0</v>
      </c>
      <c r="N2296">
        <f t="shared" si="754"/>
        <v>0</v>
      </c>
      <c r="O2296">
        <f t="shared" si="754"/>
        <v>0</v>
      </c>
      <c r="P2296">
        <f t="shared" si="754"/>
        <v>0</v>
      </c>
      <c r="Q2296">
        <f t="shared" si="754"/>
        <v>0</v>
      </c>
      <c r="R2296">
        <f t="shared" si="754"/>
        <v>0</v>
      </c>
      <c r="S2296">
        <f t="shared" si="754"/>
        <v>0</v>
      </c>
      <c r="T2296">
        <f t="shared" si="754"/>
        <v>0</v>
      </c>
      <c r="U2296">
        <f t="shared" si="754"/>
        <v>0</v>
      </c>
      <c r="V2296">
        <f t="shared" si="754"/>
        <v>0</v>
      </c>
      <c r="W2296">
        <f t="shared" si="754"/>
        <v>0</v>
      </c>
      <c r="X2296">
        <f t="shared" si="754"/>
        <v>0</v>
      </c>
      <c r="Y2296">
        <f t="shared" si="752"/>
        <v>0</v>
      </c>
      <c r="Z2296">
        <f t="shared" si="752"/>
        <v>0</v>
      </c>
      <c r="AA2296">
        <f t="shared" si="752"/>
        <v>0</v>
      </c>
      <c r="AB2296">
        <f t="shared" si="752"/>
        <v>0</v>
      </c>
      <c r="AC2296">
        <f t="shared" si="752"/>
        <v>0</v>
      </c>
      <c r="AD2296">
        <f t="shared" si="752"/>
        <v>0</v>
      </c>
      <c r="AE2296">
        <f t="shared" si="752"/>
        <v>0</v>
      </c>
      <c r="AF2296">
        <f t="shared" si="752"/>
        <v>0</v>
      </c>
      <c r="AG2296">
        <f t="shared" si="752"/>
        <v>0</v>
      </c>
      <c r="AH2296">
        <f t="shared" si="752"/>
        <v>0</v>
      </c>
      <c r="AI2296">
        <f t="shared" si="752"/>
        <v>0</v>
      </c>
      <c r="AJ2296">
        <f t="shared" si="752"/>
        <v>0</v>
      </c>
      <c r="AK2296">
        <f t="shared" si="752"/>
        <v>0</v>
      </c>
      <c r="AL2296">
        <f t="shared" si="752"/>
        <v>0</v>
      </c>
      <c r="AM2296">
        <f t="shared" si="750"/>
        <v>0</v>
      </c>
      <c r="AN2296">
        <f t="shared" si="750"/>
        <v>0</v>
      </c>
      <c r="AO2296">
        <f t="shared" si="750"/>
        <v>0</v>
      </c>
      <c r="AP2296">
        <f t="shared" si="750"/>
        <v>0</v>
      </c>
      <c r="AQ2296">
        <f t="shared" si="750"/>
        <v>0</v>
      </c>
      <c r="AR2296">
        <f t="shared" si="750"/>
        <v>0</v>
      </c>
      <c r="AS2296">
        <f t="shared" si="750"/>
        <v>0</v>
      </c>
      <c r="AT2296">
        <f t="shared" si="750"/>
        <v>0</v>
      </c>
      <c r="AU2296">
        <f t="shared" si="750"/>
        <v>1</v>
      </c>
      <c r="AV2296">
        <f t="shared" si="750"/>
        <v>0</v>
      </c>
      <c r="AW2296">
        <f t="shared" si="750"/>
        <v>0</v>
      </c>
      <c r="AX2296">
        <f t="shared" si="750"/>
        <v>0</v>
      </c>
      <c r="AY2296">
        <f t="shared" si="750"/>
        <v>0</v>
      </c>
      <c r="AZ2296">
        <f t="shared" si="750"/>
        <v>0</v>
      </c>
      <c r="BA2296">
        <f t="shared" si="750"/>
        <v>0</v>
      </c>
      <c r="BB2296">
        <f t="shared" si="750"/>
        <v>0</v>
      </c>
      <c r="BC2296">
        <f t="shared" si="753"/>
        <v>0</v>
      </c>
      <c r="BD2296">
        <f t="shared" si="751"/>
        <v>0</v>
      </c>
      <c r="BE2296">
        <f t="shared" si="751"/>
        <v>0</v>
      </c>
      <c r="BF2296">
        <f t="shared" si="751"/>
        <v>0</v>
      </c>
      <c r="BG2296">
        <f t="shared" si="751"/>
        <v>0</v>
      </c>
      <c r="BH2296">
        <f t="shared" si="751"/>
        <v>1</v>
      </c>
      <c r="BI2296">
        <f t="shared" si="751"/>
        <v>0</v>
      </c>
      <c r="BJ2296">
        <f t="shared" si="751"/>
        <v>0</v>
      </c>
      <c r="BK2296">
        <f t="shared" si="751"/>
        <v>0</v>
      </c>
      <c r="BL2296">
        <f t="shared" si="739"/>
        <v>2</v>
      </c>
    </row>
    <row r="2297" spans="1:64" x14ac:dyDescent="0.2">
      <c r="A2297">
        <v>2294</v>
      </c>
      <c r="B2297" s="3" t="s">
        <v>31253</v>
      </c>
      <c r="C2297" t="str">
        <f>VLOOKUP($B2297, starCH4!$A$4:$I$7713, 5, FALSE)</f>
        <v>mp-1215700</v>
      </c>
      <c r="D2297" t="s">
        <v>31375</v>
      </c>
      <c r="E2297" t="s">
        <v>5078</v>
      </c>
      <c r="F2297" t="s">
        <v>6808</v>
      </c>
      <c r="G2297" t="str">
        <f>VLOOKUP($B2297, starCH4!$A$4:$I$7713, 6, FALSE)</f>
        <v>YZrS2</v>
      </c>
      <c r="H2297">
        <f>VLOOKUP($B2297, starCH4!$A$4:$I$7713, 9, FALSE)</f>
        <v>-2.8530000000000002</v>
      </c>
      <c r="I2297">
        <f t="shared" si="754"/>
        <v>0</v>
      </c>
      <c r="J2297">
        <f t="shared" si="754"/>
        <v>0</v>
      </c>
      <c r="K2297">
        <f t="shared" si="754"/>
        <v>0</v>
      </c>
      <c r="L2297">
        <f t="shared" si="754"/>
        <v>0</v>
      </c>
      <c r="M2297">
        <f t="shared" si="754"/>
        <v>0</v>
      </c>
      <c r="N2297">
        <f t="shared" si="754"/>
        <v>0</v>
      </c>
      <c r="O2297">
        <f t="shared" si="754"/>
        <v>0</v>
      </c>
      <c r="P2297">
        <f t="shared" si="754"/>
        <v>0</v>
      </c>
      <c r="Q2297">
        <f t="shared" si="754"/>
        <v>0</v>
      </c>
      <c r="R2297">
        <f t="shared" si="754"/>
        <v>0</v>
      </c>
      <c r="S2297">
        <f t="shared" si="754"/>
        <v>0</v>
      </c>
      <c r="T2297">
        <f t="shared" si="754"/>
        <v>0</v>
      </c>
      <c r="U2297">
        <f t="shared" si="754"/>
        <v>0</v>
      </c>
      <c r="V2297">
        <f t="shared" si="754"/>
        <v>0</v>
      </c>
      <c r="W2297">
        <f t="shared" si="754"/>
        <v>0</v>
      </c>
      <c r="X2297">
        <f t="shared" si="754"/>
        <v>0</v>
      </c>
      <c r="Y2297">
        <f t="shared" si="752"/>
        <v>0</v>
      </c>
      <c r="Z2297">
        <f t="shared" si="752"/>
        <v>0</v>
      </c>
      <c r="AA2297">
        <f t="shared" si="752"/>
        <v>0</v>
      </c>
      <c r="AB2297">
        <f t="shared" si="752"/>
        <v>0</v>
      </c>
      <c r="AC2297">
        <f t="shared" si="752"/>
        <v>0</v>
      </c>
      <c r="AD2297">
        <f t="shared" si="752"/>
        <v>0</v>
      </c>
      <c r="AE2297">
        <f t="shared" si="752"/>
        <v>0</v>
      </c>
      <c r="AF2297">
        <f t="shared" si="752"/>
        <v>0</v>
      </c>
      <c r="AG2297">
        <f t="shared" si="752"/>
        <v>0</v>
      </c>
      <c r="AH2297">
        <f t="shared" si="752"/>
        <v>0</v>
      </c>
      <c r="AI2297">
        <f t="shared" si="752"/>
        <v>0</v>
      </c>
      <c r="AJ2297">
        <f t="shared" si="752"/>
        <v>0</v>
      </c>
      <c r="AK2297">
        <f t="shared" si="752"/>
        <v>0</v>
      </c>
      <c r="AL2297">
        <f t="shared" si="752"/>
        <v>0</v>
      </c>
      <c r="AM2297">
        <f t="shared" si="750"/>
        <v>0</v>
      </c>
      <c r="AN2297">
        <f t="shared" si="750"/>
        <v>0</v>
      </c>
      <c r="AO2297">
        <f t="shared" si="750"/>
        <v>0</v>
      </c>
      <c r="AP2297">
        <f t="shared" si="750"/>
        <v>0</v>
      </c>
      <c r="AQ2297">
        <f t="shared" si="750"/>
        <v>0</v>
      </c>
      <c r="AR2297">
        <f t="shared" si="750"/>
        <v>0</v>
      </c>
      <c r="AS2297">
        <f t="shared" si="750"/>
        <v>0</v>
      </c>
      <c r="AT2297">
        <f t="shared" si="750"/>
        <v>0</v>
      </c>
      <c r="AU2297">
        <f t="shared" si="750"/>
        <v>1</v>
      </c>
      <c r="AV2297">
        <f t="shared" si="750"/>
        <v>0</v>
      </c>
      <c r="AW2297">
        <f t="shared" si="750"/>
        <v>0</v>
      </c>
      <c r="AX2297">
        <f t="shared" si="750"/>
        <v>0</v>
      </c>
      <c r="AY2297">
        <f t="shared" si="750"/>
        <v>0</v>
      </c>
      <c r="AZ2297">
        <f t="shared" si="750"/>
        <v>0</v>
      </c>
      <c r="BA2297">
        <f t="shared" si="750"/>
        <v>0</v>
      </c>
      <c r="BB2297">
        <f t="shared" si="750"/>
        <v>0</v>
      </c>
      <c r="BC2297">
        <f t="shared" si="753"/>
        <v>0</v>
      </c>
      <c r="BD2297">
        <f t="shared" si="751"/>
        <v>0</v>
      </c>
      <c r="BE2297">
        <f t="shared" si="751"/>
        <v>0</v>
      </c>
      <c r="BF2297">
        <f t="shared" si="751"/>
        <v>0</v>
      </c>
      <c r="BG2297">
        <f t="shared" si="751"/>
        <v>0</v>
      </c>
      <c r="BH2297">
        <f t="shared" si="751"/>
        <v>0</v>
      </c>
      <c r="BI2297">
        <f t="shared" si="751"/>
        <v>1</v>
      </c>
      <c r="BJ2297">
        <f t="shared" si="751"/>
        <v>0</v>
      </c>
      <c r="BK2297">
        <f t="shared" si="751"/>
        <v>1</v>
      </c>
      <c r="BL2297">
        <f t="shared" si="739"/>
        <v>3</v>
      </c>
    </row>
    <row r="2298" spans="1:64" x14ac:dyDescent="0.2">
      <c r="A2298">
        <v>2295</v>
      </c>
      <c r="B2298" s="3" t="s">
        <v>3546</v>
      </c>
      <c r="C2298" t="str">
        <f>VLOOKUP($B2298, starCH4!$A$4:$I$7713, 5, FALSE)</f>
        <v>mp-541289</v>
      </c>
      <c r="D2298" t="s">
        <v>31375</v>
      </c>
      <c r="E2298" t="s">
        <v>5078</v>
      </c>
      <c r="G2298" t="str">
        <f>VLOOKUP($B2298, starCH4!$A$4:$I$7713, 6, FALSE)</f>
        <v>Y2S3</v>
      </c>
      <c r="H2298">
        <f>VLOOKUP($B2298, starCH4!$A$4:$I$7713, 9, FALSE)</f>
        <v>-3.383</v>
      </c>
      <c r="I2298">
        <f t="shared" si="754"/>
        <v>0</v>
      </c>
      <c r="J2298">
        <f t="shared" si="754"/>
        <v>0</v>
      </c>
      <c r="K2298">
        <f t="shared" si="754"/>
        <v>0</v>
      </c>
      <c r="L2298">
        <f t="shared" si="754"/>
        <v>0</v>
      </c>
      <c r="M2298">
        <f t="shared" si="754"/>
        <v>0</v>
      </c>
      <c r="N2298">
        <f t="shared" si="754"/>
        <v>0</v>
      </c>
      <c r="O2298">
        <f t="shared" si="754"/>
        <v>0</v>
      </c>
      <c r="P2298">
        <f t="shared" si="754"/>
        <v>0</v>
      </c>
      <c r="Q2298">
        <f t="shared" si="754"/>
        <v>0</v>
      </c>
      <c r="R2298">
        <f t="shared" si="754"/>
        <v>0</v>
      </c>
      <c r="S2298">
        <f t="shared" si="754"/>
        <v>0</v>
      </c>
      <c r="T2298">
        <f t="shared" si="754"/>
        <v>0</v>
      </c>
      <c r="U2298">
        <f t="shared" si="754"/>
        <v>0</v>
      </c>
      <c r="V2298">
        <f t="shared" si="754"/>
        <v>0</v>
      </c>
      <c r="W2298">
        <f t="shared" si="754"/>
        <v>0</v>
      </c>
      <c r="X2298">
        <f t="shared" si="754"/>
        <v>0</v>
      </c>
      <c r="Y2298">
        <f t="shared" si="752"/>
        <v>0</v>
      </c>
      <c r="Z2298">
        <f t="shared" si="752"/>
        <v>0</v>
      </c>
      <c r="AA2298">
        <f t="shared" si="752"/>
        <v>0</v>
      </c>
      <c r="AB2298">
        <f t="shared" si="752"/>
        <v>0</v>
      </c>
      <c r="AC2298">
        <f t="shared" si="752"/>
        <v>0</v>
      </c>
      <c r="AD2298">
        <f t="shared" si="752"/>
        <v>0</v>
      </c>
      <c r="AE2298">
        <f t="shared" si="752"/>
        <v>0</v>
      </c>
      <c r="AF2298">
        <f t="shared" si="752"/>
        <v>0</v>
      </c>
      <c r="AG2298">
        <f t="shared" si="752"/>
        <v>0</v>
      </c>
      <c r="AH2298">
        <f t="shared" si="752"/>
        <v>0</v>
      </c>
      <c r="AI2298">
        <f t="shared" si="752"/>
        <v>0</v>
      </c>
      <c r="AJ2298">
        <f t="shared" si="752"/>
        <v>0</v>
      </c>
      <c r="AK2298">
        <f t="shared" si="752"/>
        <v>0</v>
      </c>
      <c r="AL2298">
        <f t="shared" si="752"/>
        <v>0</v>
      </c>
      <c r="AM2298">
        <f t="shared" si="750"/>
        <v>0</v>
      </c>
      <c r="AN2298">
        <f t="shared" si="750"/>
        <v>0</v>
      </c>
      <c r="AO2298">
        <f t="shared" si="750"/>
        <v>0</v>
      </c>
      <c r="AP2298">
        <f t="shared" si="750"/>
        <v>0</v>
      </c>
      <c r="AQ2298">
        <f t="shared" si="750"/>
        <v>0</v>
      </c>
      <c r="AR2298">
        <f t="shared" si="750"/>
        <v>0</v>
      </c>
      <c r="AS2298">
        <f t="shared" si="750"/>
        <v>0</v>
      </c>
      <c r="AT2298">
        <f t="shared" si="750"/>
        <v>0</v>
      </c>
      <c r="AU2298">
        <f t="shared" si="750"/>
        <v>1</v>
      </c>
      <c r="AV2298">
        <f t="shared" si="750"/>
        <v>0</v>
      </c>
      <c r="AW2298">
        <f t="shared" si="750"/>
        <v>0</v>
      </c>
      <c r="AX2298">
        <f t="shared" si="750"/>
        <v>0</v>
      </c>
      <c r="AY2298">
        <f t="shared" si="750"/>
        <v>0</v>
      </c>
      <c r="AZ2298">
        <f t="shared" si="750"/>
        <v>0</v>
      </c>
      <c r="BA2298">
        <f t="shared" si="750"/>
        <v>0</v>
      </c>
      <c r="BB2298">
        <f t="shared" si="750"/>
        <v>0</v>
      </c>
      <c r="BC2298">
        <f t="shared" si="753"/>
        <v>0</v>
      </c>
      <c r="BD2298">
        <f t="shared" si="751"/>
        <v>0</v>
      </c>
      <c r="BE2298">
        <f t="shared" si="751"/>
        <v>0</v>
      </c>
      <c r="BF2298">
        <f t="shared" si="751"/>
        <v>0</v>
      </c>
      <c r="BG2298">
        <f t="shared" si="751"/>
        <v>0</v>
      </c>
      <c r="BH2298">
        <f t="shared" si="751"/>
        <v>0</v>
      </c>
      <c r="BI2298">
        <f t="shared" si="751"/>
        <v>1</v>
      </c>
      <c r="BJ2298">
        <f t="shared" si="751"/>
        <v>0</v>
      </c>
      <c r="BK2298">
        <f t="shared" si="751"/>
        <v>0</v>
      </c>
      <c r="BL2298">
        <f t="shared" si="739"/>
        <v>2</v>
      </c>
    </row>
    <row r="2299" spans="1:64" x14ac:dyDescent="0.2">
      <c r="A2299">
        <v>2296</v>
      </c>
      <c r="B2299" s="3" t="s">
        <v>198</v>
      </c>
      <c r="C2299" t="str">
        <f>VLOOKUP($B2299, starCH4!$A$4:$I$7713, 5, FALSE)</f>
        <v>mp-10695</v>
      </c>
      <c r="D2299" t="s">
        <v>31375</v>
      </c>
      <c r="E2299" t="s">
        <v>6590</v>
      </c>
      <c r="G2299" t="str">
        <f>VLOOKUP($B2299, starCH4!$A$4:$I$7713, 6, FALSE)</f>
        <v>ZnS</v>
      </c>
      <c r="H2299">
        <f>VLOOKUP($B2299, starCH4!$A$4:$I$7713, 9, FALSE)</f>
        <v>-8.0419999999999998</v>
      </c>
      <c r="I2299">
        <f t="shared" si="754"/>
        <v>0</v>
      </c>
      <c r="J2299">
        <f t="shared" si="754"/>
        <v>0</v>
      </c>
      <c r="K2299">
        <f t="shared" si="754"/>
        <v>0</v>
      </c>
      <c r="L2299">
        <f t="shared" si="754"/>
        <v>0</v>
      </c>
      <c r="M2299">
        <f t="shared" si="754"/>
        <v>0</v>
      </c>
      <c r="N2299">
        <f t="shared" si="754"/>
        <v>0</v>
      </c>
      <c r="O2299">
        <f t="shared" si="754"/>
        <v>0</v>
      </c>
      <c r="P2299">
        <f t="shared" si="754"/>
        <v>0</v>
      </c>
      <c r="Q2299">
        <f t="shared" si="754"/>
        <v>0</v>
      </c>
      <c r="R2299">
        <f t="shared" si="754"/>
        <v>0</v>
      </c>
      <c r="S2299">
        <f t="shared" si="754"/>
        <v>0</v>
      </c>
      <c r="T2299">
        <f t="shared" si="754"/>
        <v>0</v>
      </c>
      <c r="U2299">
        <f t="shared" si="754"/>
        <v>0</v>
      </c>
      <c r="V2299">
        <f t="shared" si="754"/>
        <v>0</v>
      </c>
      <c r="W2299">
        <f t="shared" si="754"/>
        <v>0</v>
      </c>
      <c r="X2299">
        <f t="shared" si="754"/>
        <v>0</v>
      </c>
      <c r="Y2299">
        <f t="shared" si="752"/>
        <v>0</v>
      </c>
      <c r="Z2299">
        <f t="shared" si="752"/>
        <v>0</v>
      </c>
      <c r="AA2299">
        <f t="shared" si="752"/>
        <v>0</v>
      </c>
      <c r="AB2299">
        <f t="shared" si="752"/>
        <v>0</v>
      </c>
      <c r="AC2299">
        <f t="shared" si="752"/>
        <v>0</v>
      </c>
      <c r="AD2299">
        <f t="shared" si="752"/>
        <v>0</v>
      </c>
      <c r="AE2299">
        <f t="shared" si="752"/>
        <v>0</v>
      </c>
      <c r="AF2299">
        <f t="shared" si="752"/>
        <v>0</v>
      </c>
      <c r="AG2299">
        <f t="shared" si="752"/>
        <v>0</v>
      </c>
      <c r="AH2299">
        <f t="shared" si="752"/>
        <v>0</v>
      </c>
      <c r="AI2299">
        <f t="shared" si="752"/>
        <v>0</v>
      </c>
      <c r="AJ2299">
        <f t="shared" si="752"/>
        <v>0</v>
      </c>
      <c r="AK2299">
        <f t="shared" si="752"/>
        <v>0</v>
      </c>
      <c r="AL2299">
        <f t="shared" si="752"/>
        <v>0</v>
      </c>
      <c r="AM2299">
        <f t="shared" si="750"/>
        <v>0</v>
      </c>
      <c r="AN2299">
        <f t="shared" si="750"/>
        <v>0</v>
      </c>
      <c r="AO2299">
        <f t="shared" si="750"/>
        <v>0</v>
      </c>
      <c r="AP2299">
        <f t="shared" si="750"/>
        <v>0</v>
      </c>
      <c r="AQ2299">
        <f t="shared" si="750"/>
        <v>0</v>
      </c>
      <c r="AR2299">
        <f t="shared" si="750"/>
        <v>0</v>
      </c>
      <c r="AS2299">
        <f t="shared" si="750"/>
        <v>0</v>
      </c>
      <c r="AT2299">
        <f t="shared" si="750"/>
        <v>0</v>
      </c>
      <c r="AU2299">
        <f t="shared" si="750"/>
        <v>1</v>
      </c>
      <c r="AV2299">
        <f t="shared" si="750"/>
        <v>0</v>
      </c>
      <c r="AW2299">
        <f t="shared" si="750"/>
        <v>0</v>
      </c>
      <c r="AX2299">
        <f t="shared" si="750"/>
        <v>0</v>
      </c>
      <c r="AY2299">
        <f t="shared" si="750"/>
        <v>0</v>
      </c>
      <c r="AZ2299">
        <f t="shared" si="750"/>
        <v>0</v>
      </c>
      <c r="BA2299">
        <f t="shared" si="750"/>
        <v>0</v>
      </c>
      <c r="BB2299">
        <f t="shared" si="750"/>
        <v>0</v>
      </c>
      <c r="BC2299">
        <f t="shared" si="753"/>
        <v>0</v>
      </c>
      <c r="BD2299">
        <f t="shared" si="751"/>
        <v>0</v>
      </c>
      <c r="BE2299">
        <f t="shared" si="751"/>
        <v>0</v>
      </c>
      <c r="BF2299">
        <f t="shared" si="751"/>
        <v>0</v>
      </c>
      <c r="BG2299">
        <f t="shared" si="751"/>
        <v>0</v>
      </c>
      <c r="BH2299">
        <f t="shared" si="751"/>
        <v>0</v>
      </c>
      <c r="BI2299">
        <f t="shared" si="751"/>
        <v>0</v>
      </c>
      <c r="BJ2299">
        <f t="shared" si="751"/>
        <v>1</v>
      </c>
      <c r="BK2299">
        <f t="shared" si="751"/>
        <v>0</v>
      </c>
      <c r="BL2299">
        <f t="shared" si="739"/>
        <v>2</v>
      </c>
    </row>
    <row r="2300" spans="1:64" x14ac:dyDescent="0.2">
      <c r="A2300">
        <v>2297</v>
      </c>
      <c r="B2300" s="3" t="s">
        <v>3498</v>
      </c>
      <c r="C2300" t="str">
        <f>VLOOKUP($B2300, starCH4!$A$4:$I$7713, 5, FALSE)</f>
        <v>mp-1215543</v>
      </c>
      <c r="D2300" t="s">
        <v>31375</v>
      </c>
      <c r="E2300" t="s">
        <v>6808</v>
      </c>
      <c r="G2300" t="str">
        <f>VLOOKUP($B2300, starCH4!$A$4:$I$7713, 6, FALSE)</f>
        <v>Zr3S4</v>
      </c>
      <c r="H2300">
        <f>VLOOKUP($B2300, starCH4!$A$4:$I$7713, 9, FALSE)</f>
        <v>-2.9220000000000002</v>
      </c>
      <c r="I2300">
        <f t="shared" si="754"/>
        <v>0</v>
      </c>
      <c r="J2300">
        <f t="shared" si="754"/>
        <v>0</v>
      </c>
      <c r="K2300">
        <f t="shared" si="754"/>
        <v>0</v>
      </c>
      <c r="L2300">
        <f t="shared" si="754"/>
        <v>0</v>
      </c>
      <c r="M2300">
        <f t="shared" si="754"/>
        <v>0</v>
      </c>
      <c r="N2300">
        <f t="shared" si="754"/>
        <v>0</v>
      </c>
      <c r="O2300">
        <f t="shared" si="754"/>
        <v>0</v>
      </c>
      <c r="P2300">
        <f t="shared" si="754"/>
        <v>0</v>
      </c>
      <c r="Q2300">
        <f t="shared" si="754"/>
        <v>0</v>
      </c>
      <c r="R2300">
        <f t="shared" si="754"/>
        <v>0</v>
      </c>
      <c r="S2300">
        <f t="shared" si="754"/>
        <v>0</v>
      </c>
      <c r="T2300">
        <f t="shared" si="754"/>
        <v>0</v>
      </c>
      <c r="U2300">
        <f t="shared" si="754"/>
        <v>0</v>
      </c>
      <c r="V2300">
        <f t="shared" si="754"/>
        <v>0</v>
      </c>
      <c r="W2300">
        <f t="shared" si="754"/>
        <v>0</v>
      </c>
      <c r="X2300">
        <f t="shared" si="754"/>
        <v>0</v>
      </c>
      <c r="Y2300">
        <f t="shared" si="752"/>
        <v>0</v>
      </c>
      <c r="Z2300">
        <f t="shared" si="752"/>
        <v>0</v>
      </c>
      <c r="AA2300">
        <f t="shared" si="752"/>
        <v>0</v>
      </c>
      <c r="AB2300">
        <f t="shared" si="752"/>
        <v>0</v>
      </c>
      <c r="AC2300">
        <f t="shared" si="752"/>
        <v>0</v>
      </c>
      <c r="AD2300">
        <f t="shared" si="752"/>
        <v>0</v>
      </c>
      <c r="AE2300">
        <f t="shared" si="752"/>
        <v>0</v>
      </c>
      <c r="AF2300">
        <f t="shared" si="752"/>
        <v>0</v>
      </c>
      <c r="AG2300">
        <f t="shared" si="752"/>
        <v>0</v>
      </c>
      <c r="AH2300">
        <f t="shared" si="752"/>
        <v>0</v>
      </c>
      <c r="AI2300">
        <f t="shared" si="752"/>
        <v>0</v>
      </c>
      <c r="AJ2300">
        <f t="shared" si="752"/>
        <v>0</v>
      </c>
      <c r="AK2300">
        <f t="shared" si="752"/>
        <v>0</v>
      </c>
      <c r="AL2300">
        <f t="shared" si="752"/>
        <v>0</v>
      </c>
      <c r="AM2300">
        <f t="shared" si="750"/>
        <v>0</v>
      </c>
      <c r="AN2300">
        <f t="shared" si="750"/>
        <v>0</v>
      </c>
      <c r="AO2300">
        <f t="shared" si="750"/>
        <v>0</v>
      </c>
      <c r="AP2300">
        <f t="shared" si="750"/>
        <v>0</v>
      </c>
      <c r="AQ2300">
        <f t="shared" si="750"/>
        <v>0</v>
      </c>
      <c r="AR2300">
        <f t="shared" si="750"/>
        <v>0</v>
      </c>
      <c r="AS2300">
        <f t="shared" si="750"/>
        <v>0</v>
      </c>
      <c r="AT2300">
        <f t="shared" si="750"/>
        <v>0</v>
      </c>
      <c r="AU2300">
        <f t="shared" si="750"/>
        <v>1</v>
      </c>
      <c r="AV2300">
        <f t="shared" si="750"/>
        <v>0</v>
      </c>
      <c r="AW2300">
        <f t="shared" si="750"/>
        <v>0</v>
      </c>
      <c r="AX2300">
        <f t="shared" si="750"/>
        <v>0</v>
      </c>
      <c r="AY2300">
        <f t="shared" si="750"/>
        <v>0</v>
      </c>
      <c r="AZ2300">
        <f t="shared" si="750"/>
        <v>0</v>
      </c>
      <c r="BA2300">
        <f t="shared" si="750"/>
        <v>0</v>
      </c>
      <c r="BB2300">
        <f t="shared" si="750"/>
        <v>0</v>
      </c>
      <c r="BC2300">
        <f t="shared" si="753"/>
        <v>0</v>
      </c>
      <c r="BD2300">
        <f t="shared" si="751"/>
        <v>0</v>
      </c>
      <c r="BE2300">
        <f t="shared" si="751"/>
        <v>0</v>
      </c>
      <c r="BF2300">
        <f t="shared" si="751"/>
        <v>0</v>
      </c>
      <c r="BG2300">
        <f t="shared" si="751"/>
        <v>0</v>
      </c>
      <c r="BH2300">
        <f t="shared" si="751"/>
        <v>0</v>
      </c>
      <c r="BI2300">
        <f t="shared" si="751"/>
        <v>0</v>
      </c>
      <c r="BJ2300">
        <f t="shared" si="751"/>
        <v>0</v>
      </c>
      <c r="BK2300">
        <f t="shared" si="751"/>
        <v>1</v>
      </c>
      <c r="BL2300">
        <f t="shared" si="739"/>
        <v>2</v>
      </c>
    </row>
    <row r="2301" spans="1:64" x14ac:dyDescent="0.2">
      <c r="A2301">
        <v>2298</v>
      </c>
      <c r="B2301" s="3" t="s">
        <v>17131</v>
      </c>
      <c r="C2301" t="str">
        <f>VLOOKUP($B2301, starCH4!$A$4:$I$7713, 5, FALSE)</f>
        <v>mp-7192</v>
      </c>
      <c r="D2301" t="s">
        <v>6170</v>
      </c>
      <c r="E2301" t="s">
        <v>13348</v>
      </c>
      <c r="G2301" t="str">
        <f>VLOOKUP($B2301, starCH4!$A$4:$I$7713, 6, FALSE)</f>
        <v>Sc2Sb</v>
      </c>
      <c r="H2301">
        <f>VLOOKUP($B2301, starCH4!$A$4:$I$7713, 9, FALSE)</f>
        <v>-3.1669999999999998</v>
      </c>
      <c r="I2301">
        <f t="shared" si="754"/>
        <v>0</v>
      </c>
      <c r="J2301">
        <f t="shared" si="754"/>
        <v>0</v>
      </c>
      <c r="K2301">
        <f t="shared" si="754"/>
        <v>0</v>
      </c>
      <c r="L2301">
        <f t="shared" si="754"/>
        <v>0</v>
      </c>
      <c r="M2301">
        <f t="shared" si="754"/>
        <v>0</v>
      </c>
      <c r="N2301">
        <f t="shared" si="754"/>
        <v>0</v>
      </c>
      <c r="O2301">
        <f t="shared" si="754"/>
        <v>0</v>
      </c>
      <c r="P2301">
        <f t="shared" si="754"/>
        <v>0</v>
      </c>
      <c r="Q2301">
        <f t="shared" si="754"/>
        <v>0</v>
      </c>
      <c r="R2301">
        <f t="shared" si="754"/>
        <v>0</v>
      </c>
      <c r="S2301">
        <f t="shared" si="754"/>
        <v>0</v>
      </c>
      <c r="T2301">
        <f t="shared" si="754"/>
        <v>0</v>
      </c>
      <c r="U2301">
        <f t="shared" si="754"/>
        <v>0</v>
      </c>
      <c r="V2301">
        <f t="shared" si="754"/>
        <v>0</v>
      </c>
      <c r="W2301">
        <f t="shared" si="754"/>
        <v>0</v>
      </c>
      <c r="X2301">
        <f t="shared" si="754"/>
        <v>0</v>
      </c>
      <c r="Y2301">
        <f t="shared" si="752"/>
        <v>0</v>
      </c>
      <c r="Z2301">
        <f t="shared" si="752"/>
        <v>0</v>
      </c>
      <c r="AA2301">
        <f t="shared" si="752"/>
        <v>0</v>
      </c>
      <c r="AB2301">
        <f t="shared" si="752"/>
        <v>0</v>
      </c>
      <c r="AC2301">
        <f t="shared" si="752"/>
        <v>0</v>
      </c>
      <c r="AD2301">
        <f t="shared" si="752"/>
        <v>0</v>
      </c>
      <c r="AE2301">
        <f t="shared" si="752"/>
        <v>0</v>
      </c>
      <c r="AF2301">
        <f t="shared" si="752"/>
        <v>0</v>
      </c>
      <c r="AG2301">
        <f t="shared" si="752"/>
        <v>0</v>
      </c>
      <c r="AH2301">
        <f t="shared" si="752"/>
        <v>0</v>
      </c>
      <c r="AI2301">
        <f t="shared" si="752"/>
        <v>0</v>
      </c>
      <c r="AJ2301">
        <f t="shared" si="752"/>
        <v>0</v>
      </c>
      <c r="AK2301">
        <f t="shared" si="752"/>
        <v>0</v>
      </c>
      <c r="AL2301">
        <f t="shared" si="752"/>
        <v>0</v>
      </c>
      <c r="AM2301">
        <f t="shared" si="750"/>
        <v>0</v>
      </c>
      <c r="AN2301">
        <f t="shared" si="750"/>
        <v>0</v>
      </c>
      <c r="AO2301">
        <f t="shared" si="750"/>
        <v>0</v>
      </c>
      <c r="AP2301">
        <f t="shared" si="750"/>
        <v>0</v>
      </c>
      <c r="AQ2301">
        <f t="shared" si="750"/>
        <v>0</v>
      </c>
      <c r="AR2301">
        <f t="shared" si="750"/>
        <v>0</v>
      </c>
      <c r="AS2301">
        <f t="shared" si="750"/>
        <v>0</v>
      </c>
      <c r="AT2301">
        <f t="shared" si="750"/>
        <v>0</v>
      </c>
      <c r="AU2301">
        <f t="shared" si="750"/>
        <v>0</v>
      </c>
      <c r="AV2301">
        <f t="shared" si="750"/>
        <v>1</v>
      </c>
      <c r="AW2301">
        <f t="shared" si="750"/>
        <v>1</v>
      </c>
      <c r="AX2301">
        <f t="shared" si="750"/>
        <v>0</v>
      </c>
      <c r="AY2301">
        <f t="shared" si="750"/>
        <v>0</v>
      </c>
      <c r="AZ2301">
        <f t="shared" si="750"/>
        <v>0</v>
      </c>
      <c r="BA2301">
        <f t="shared" si="750"/>
        <v>0</v>
      </c>
      <c r="BB2301">
        <f t="shared" si="750"/>
        <v>0</v>
      </c>
      <c r="BC2301">
        <f t="shared" si="753"/>
        <v>0</v>
      </c>
      <c r="BD2301">
        <f t="shared" si="751"/>
        <v>0</v>
      </c>
      <c r="BE2301">
        <f t="shared" si="751"/>
        <v>0</v>
      </c>
      <c r="BF2301">
        <f t="shared" si="751"/>
        <v>0</v>
      </c>
      <c r="BG2301">
        <f t="shared" si="751"/>
        <v>0</v>
      </c>
      <c r="BH2301">
        <f t="shared" si="751"/>
        <v>0</v>
      </c>
      <c r="BI2301">
        <f t="shared" si="751"/>
        <v>0</v>
      </c>
      <c r="BJ2301">
        <f t="shared" si="751"/>
        <v>0</v>
      </c>
      <c r="BK2301">
        <f t="shared" si="751"/>
        <v>0</v>
      </c>
      <c r="BL2301">
        <f t="shared" si="739"/>
        <v>2</v>
      </c>
    </row>
    <row r="2302" spans="1:64" x14ac:dyDescent="0.2">
      <c r="A2302">
        <v>2299</v>
      </c>
      <c r="B2302" s="3" t="s">
        <v>31335</v>
      </c>
      <c r="C2302" t="str">
        <f>VLOOKUP($B2302, starCH4!$A$4:$I$7713, 5, FALSE)</f>
        <v>mp-1106288</v>
      </c>
      <c r="D2302" t="s">
        <v>6170</v>
      </c>
      <c r="E2302" t="s">
        <v>31376</v>
      </c>
      <c r="F2302" t="s">
        <v>6808</v>
      </c>
      <c r="G2302" t="str">
        <f>VLOOKUP($B2302, starCH4!$A$4:$I$7713, 6, FALSE)</f>
        <v>Zr5Sb3Se</v>
      </c>
      <c r="H2302">
        <f>VLOOKUP($B2302, starCH4!$A$4:$I$7713, 9, FALSE)</f>
        <v>-2.8149999999999999</v>
      </c>
      <c r="I2302">
        <f t="shared" si="754"/>
        <v>0</v>
      </c>
      <c r="J2302">
        <f t="shared" si="754"/>
        <v>0</v>
      </c>
      <c r="K2302">
        <f t="shared" si="754"/>
        <v>0</v>
      </c>
      <c r="L2302">
        <f t="shared" si="754"/>
        <v>0</v>
      </c>
      <c r="M2302">
        <f t="shared" si="754"/>
        <v>0</v>
      </c>
      <c r="N2302">
        <f t="shared" si="754"/>
        <v>0</v>
      </c>
      <c r="O2302">
        <f t="shared" si="754"/>
        <v>0</v>
      </c>
      <c r="P2302">
        <f t="shared" si="754"/>
        <v>0</v>
      </c>
      <c r="Q2302">
        <f t="shared" si="754"/>
        <v>0</v>
      </c>
      <c r="R2302">
        <f t="shared" si="754"/>
        <v>0</v>
      </c>
      <c r="S2302">
        <f t="shared" si="754"/>
        <v>0</v>
      </c>
      <c r="T2302">
        <f t="shared" si="754"/>
        <v>0</v>
      </c>
      <c r="U2302">
        <f t="shared" si="754"/>
        <v>0</v>
      </c>
      <c r="V2302">
        <f t="shared" si="754"/>
        <v>0</v>
      </c>
      <c r="W2302">
        <f t="shared" si="754"/>
        <v>0</v>
      </c>
      <c r="X2302">
        <f t="shared" si="754"/>
        <v>0</v>
      </c>
      <c r="Y2302">
        <f t="shared" si="752"/>
        <v>0</v>
      </c>
      <c r="Z2302">
        <f t="shared" si="752"/>
        <v>0</v>
      </c>
      <c r="AA2302">
        <f t="shared" si="752"/>
        <v>0</v>
      </c>
      <c r="AB2302">
        <f t="shared" si="752"/>
        <v>0</v>
      </c>
      <c r="AC2302">
        <f t="shared" si="752"/>
        <v>0</v>
      </c>
      <c r="AD2302">
        <f t="shared" si="752"/>
        <v>0</v>
      </c>
      <c r="AE2302">
        <f t="shared" si="752"/>
        <v>0</v>
      </c>
      <c r="AF2302">
        <f t="shared" si="752"/>
        <v>0</v>
      </c>
      <c r="AG2302">
        <f t="shared" si="752"/>
        <v>0</v>
      </c>
      <c r="AH2302">
        <f t="shared" si="752"/>
        <v>0</v>
      </c>
      <c r="AI2302">
        <f t="shared" si="752"/>
        <v>0</v>
      </c>
      <c r="AJ2302">
        <f t="shared" si="752"/>
        <v>0</v>
      </c>
      <c r="AK2302">
        <f t="shared" si="752"/>
        <v>0</v>
      </c>
      <c r="AL2302">
        <f t="shared" si="752"/>
        <v>0</v>
      </c>
      <c r="AM2302">
        <f t="shared" si="750"/>
        <v>0</v>
      </c>
      <c r="AN2302">
        <f t="shared" si="750"/>
        <v>0</v>
      </c>
      <c r="AO2302">
        <f t="shared" si="750"/>
        <v>0</v>
      </c>
      <c r="AP2302">
        <f t="shared" si="750"/>
        <v>0</v>
      </c>
      <c r="AQ2302">
        <f t="shared" si="750"/>
        <v>0</v>
      </c>
      <c r="AR2302">
        <f t="shared" si="750"/>
        <v>0</v>
      </c>
      <c r="AS2302">
        <f t="shared" si="750"/>
        <v>0</v>
      </c>
      <c r="AT2302">
        <f t="shared" si="750"/>
        <v>0</v>
      </c>
      <c r="AU2302">
        <f t="shared" si="750"/>
        <v>0</v>
      </c>
      <c r="AV2302">
        <f t="shared" si="750"/>
        <v>1</v>
      </c>
      <c r="AW2302">
        <f t="shared" si="750"/>
        <v>0</v>
      </c>
      <c r="AX2302">
        <f t="shared" si="750"/>
        <v>1</v>
      </c>
      <c r="AY2302">
        <f t="shared" si="750"/>
        <v>0</v>
      </c>
      <c r="AZ2302">
        <f t="shared" si="750"/>
        <v>0</v>
      </c>
      <c r="BA2302">
        <f t="shared" si="750"/>
        <v>0</v>
      </c>
      <c r="BB2302">
        <f t="shared" si="750"/>
        <v>0</v>
      </c>
      <c r="BC2302">
        <f t="shared" si="753"/>
        <v>0</v>
      </c>
      <c r="BD2302">
        <f t="shared" si="751"/>
        <v>0</v>
      </c>
      <c r="BE2302">
        <f t="shared" si="751"/>
        <v>0</v>
      </c>
      <c r="BF2302">
        <f t="shared" si="751"/>
        <v>0</v>
      </c>
      <c r="BG2302">
        <f t="shared" si="751"/>
        <v>0</v>
      </c>
      <c r="BH2302">
        <f t="shared" si="751"/>
        <v>0</v>
      </c>
      <c r="BI2302">
        <f t="shared" si="751"/>
        <v>0</v>
      </c>
      <c r="BJ2302">
        <f t="shared" si="751"/>
        <v>0</v>
      </c>
      <c r="BK2302">
        <f t="shared" si="751"/>
        <v>1</v>
      </c>
      <c r="BL2302">
        <f t="shared" si="739"/>
        <v>3</v>
      </c>
    </row>
    <row r="2303" spans="1:64" x14ac:dyDescent="0.2">
      <c r="A2303">
        <v>2300</v>
      </c>
      <c r="B2303" s="3" t="s">
        <v>30642</v>
      </c>
      <c r="C2303" t="str">
        <f>VLOOKUP($B2303, starCH4!$A$4:$I$7713, 5, FALSE)</f>
        <v>mp-2160</v>
      </c>
      <c r="D2303" t="s">
        <v>6170</v>
      </c>
      <c r="E2303" t="s">
        <v>31376</v>
      </c>
      <c r="G2303" t="str">
        <f>VLOOKUP($B2303, starCH4!$A$4:$I$7713, 6, FALSE)</f>
        <v>Sb2Se3</v>
      </c>
      <c r="H2303">
        <f>VLOOKUP($B2303, starCH4!$A$4:$I$7713, 9, FALSE)</f>
        <v>-2.819</v>
      </c>
      <c r="I2303">
        <f t="shared" si="754"/>
        <v>0</v>
      </c>
      <c r="J2303">
        <f t="shared" si="754"/>
        <v>0</v>
      </c>
      <c r="K2303">
        <f t="shared" si="754"/>
        <v>0</v>
      </c>
      <c r="L2303">
        <f t="shared" si="754"/>
        <v>0</v>
      </c>
      <c r="M2303">
        <f t="shared" si="754"/>
        <v>0</v>
      </c>
      <c r="N2303">
        <f t="shared" si="754"/>
        <v>0</v>
      </c>
      <c r="O2303">
        <f t="shared" si="754"/>
        <v>0</v>
      </c>
      <c r="P2303">
        <f t="shared" si="754"/>
        <v>0</v>
      </c>
      <c r="Q2303">
        <f t="shared" si="754"/>
        <v>0</v>
      </c>
      <c r="R2303">
        <f t="shared" si="754"/>
        <v>0</v>
      </c>
      <c r="S2303">
        <f t="shared" si="754"/>
        <v>0</v>
      </c>
      <c r="T2303">
        <f t="shared" si="754"/>
        <v>0</v>
      </c>
      <c r="U2303">
        <f t="shared" si="754"/>
        <v>0</v>
      </c>
      <c r="V2303">
        <f t="shared" si="754"/>
        <v>0</v>
      </c>
      <c r="W2303">
        <f t="shared" si="754"/>
        <v>0</v>
      </c>
      <c r="X2303">
        <f t="shared" si="754"/>
        <v>0</v>
      </c>
      <c r="Y2303">
        <f t="shared" si="752"/>
        <v>0</v>
      </c>
      <c r="Z2303">
        <f t="shared" si="752"/>
        <v>0</v>
      </c>
      <c r="AA2303">
        <f t="shared" si="752"/>
        <v>0</v>
      </c>
      <c r="AB2303">
        <f t="shared" si="752"/>
        <v>0</v>
      </c>
      <c r="AC2303">
        <f t="shared" si="752"/>
        <v>0</v>
      </c>
      <c r="AD2303">
        <f t="shared" si="752"/>
        <v>0</v>
      </c>
      <c r="AE2303">
        <f t="shared" si="752"/>
        <v>0</v>
      </c>
      <c r="AF2303">
        <f t="shared" si="752"/>
        <v>0</v>
      </c>
      <c r="AG2303">
        <f t="shared" si="752"/>
        <v>0</v>
      </c>
      <c r="AH2303">
        <f t="shared" si="752"/>
        <v>0</v>
      </c>
      <c r="AI2303">
        <f t="shared" si="752"/>
        <v>0</v>
      </c>
      <c r="AJ2303">
        <f t="shared" si="752"/>
        <v>0</v>
      </c>
      <c r="AK2303">
        <f t="shared" si="752"/>
        <v>0</v>
      </c>
      <c r="AL2303">
        <f t="shared" si="752"/>
        <v>0</v>
      </c>
      <c r="AM2303">
        <f t="shared" si="750"/>
        <v>0</v>
      </c>
      <c r="AN2303">
        <f t="shared" si="750"/>
        <v>0</v>
      </c>
      <c r="AO2303">
        <f t="shared" si="750"/>
        <v>0</v>
      </c>
      <c r="AP2303">
        <f t="shared" si="750"/>
        <v>0</v>
      </c>
      <c r="AQ2303">
        <f t="shared" si="750"/>
        <v>0</v>
      </c>
      <c r="AR2303">
        <f t="shared" si="750"/>
        <v>0</v>
      </c>
      <c r="AS2303">
        <f t="shared" si="750"/>
        <v>0</v>
      </c>
      <c r="AT2303">
        <f t="shared" si="750"/>
        <v>0</v>
      </c>
      <c r="AU2303">
        <f t="shared" si="750"/>
        <v>0</v>
      </c>
      <c r="AV2303">
        <f t="shared" si="750"/>
        <v>1</v>
      </c>
      <c r="AW2303">
        <f t="shared" si="750"/>
        <v>0</v>
      </c>
      <c r="AX2303">
        <f t="shared" si="750"/>
        <v>1</v>
      </c>
      <c r="AY2303">
        <f t="shared" si="750"/>
        <v>0</v>
      </c>
      <c r="AZ2303">
        <f t="shared" si="750"/>
        <v>0</v>
      </c>
      <c r="BA2303">
        <f t="shared" si="750"/>
        <v>0</v>
      </c>
      <c r="BB2303">
        <f t="shared" si="750"/>
        <v>0</v>
      </c>
      <c r="BC2303">
        <f t="shared" si="753"/>
        <v>0</v>
      </c>
      <c r="BD2303">
        <f t="shared" si="751"/>
        <v>0</v>
      </c>
      <c r="BE2303">
        <f t="shared" si="751"/>
        <v>0</v>
      </c>
      <c r="BF2303">
        <f t="shared" si="751"/>
        <v>0</v>
      </c>
      <c r="BG2303">
        <f t="shared" si="751"/>
        <v>0</v>
      </c>
      <c r="BH2303">
        <f t="shared" si="751"/>
        <v>0</v>
      </c>
      <c r="BI2303">
        <f t="shared" si="751"/>
        <v>0</v>
      </c>
      <c r="BJ2303">
        <f t="shared" si="751"/>
        <v>0</v>
      </c>
      <c r="BK2303">
        <f t="shared" si="751"/>
        <v>0</v>
      </c>
      <c r="BL2303">
        <f t="shared" si="739"/>
        <v>2</v>
      </c>
    </row>
    <row r="2304" spans="1:64" x14ac:dyDescent="0.2">
      <c r="A2304">
        <v>2301</v>
      </c>
      <c r="B2304" s="3" t="s">
        <v>31341</v>
      </c>
      <c r="C2304" t="str">
        <f>VLOOKUP($B2304, starCH4!$A$4:$I$7713, 5, FALSE)</f>
        <v>mp-542816</v>
      </c>
      <c r="D2304" t="s">
        <v>6170</v>
      </c>
      <c r="E2304" t="s">
        <v>466</v>
      </c>
      <c r="F2304" t="s">
        <v>6808</v>
      </c>
      <c r="G2304" t="str">
        <f>VLOOKUP($B2304, starCH4!$A$4:$I$7713, 6, FALSE)</f>
        <v>Zr5SiSb3</v>
      </c>
      <c r="H2304">
        <f>VLOOKUP($B2304, starCH4!$A$4:$I$7713, 9, FALSE)</f>
        <v>-3.113</v>
      </c>
      <c r="I2304">
        <f t="shared" si="754"/>
        <v>0</v>
      </c>
      <c r="J2304">
        <f t="shared" si="754"/>
        <v>0</v>
      </c>
      <c r="K2304">
        <f t="shared" si="754"/>
        <v>0</v>
      </c>
      <c r="L2304">
        <f t="shared" si="754"/>
        <v>0</v>
      </c>
      <c r="M2304">
        <f t="shared" si="754"/>
        <v>0</v>
      </c>
      <c r="N2304">
        <f t="shared" si="754"/>
        <v>0</v>
      </c>
      <c r="O2304">
        <f t="shared" si="754"/>
        <v>0</v>
      </c>
      <c r="P2304">
        <f t="shared" si="754"/>
        <v>0</v>
      </c>
      <c r="Q2304">
        <f t="shared" si="754"/>
        <v>0</v>
      </c>
      <c r="R2304">
        <f t="shared" si="754"/>
        <v>0</v>
      </c>
      <c r="S2304">
        <f t="shared" si="754"/>
        <v>0</v>
      </c>
      <c r="T2304">
        <f t="shared" si="754"/>
        <v>0</v>
      </c>
      <c r="U2304">
        <f t="shared" si="754"/>
        <v>0</v>
      </c>
      <c r="V2304">
        <f t="shared" si="754"/>
        <v>0</v>
      </c>
      <c r="W2304">
        <f t="shared" si="754"/>
        <v>0</v>
      </c>
      <c r="X2304">
        <f t="shared" si="754"/>
        <v>0</v>
      </c>
      <c r="Y2304">
        <f t="shared" si="752"/>
        <v>0</v>
      </c>
      <c r="Z2304">
        <f t="shared" si="752"/>
        <v>0</v>
      </c>
      <c r="AA2304">
        <f t="shared" si="752"/>
        <v>0</v>
      </c>
      <c r="AB2304">
        <f t="shared" si="752"/>
        <v>0</v>
      </c>
      <c r="AC2304">
        <f t="shared" si="752"/>
        <v>0</v>
      </c>
      <c r="AD2304">
        <f t="shared" si="752"/>
        <v>0</v>
      </c>
      <c r="AE2304">
        <f t="shared" si="752"/>
        <v>0</v>
      </c>
      <c r="AF2304">
        <f t="shared" si="752"/>
        <v>0</v>
      </c>
      <c r="AG2304">
        <f t="shared" si="752"/>
        <v>0</v>
      </c>
      <c r="AH2304">
        <f t="shared" si="752"/>
        <v>0</v>
      </c>
      <c r="AI2304">
        <f t="shared" si="752"/>
        <v>0</v>
      </c>
      <c r="AJ2304">
        <f t="shared" si="752"/>
        <v>0</v>
      </c>
      <c r="AK2304">
        <f t="shared" si="752"/>
        <v>0</v>
      </c>
      <c r="AL2304">
        <f t="shared" si="752"/>
        <v>0</v>
      </c>
      <c r="AM2304">
        <f t="shared" si="750"/>
        <v>0</v>
      </c>
      <c r="AN2304">
        <f t="shared" si="750"/>
        <v>0</v>
      </c>
      <c r="AO2304">
        <f t="shared" si="750"/>
        <v>0</v>
      </c>
      <c r="AP2304">
        <f t="shared" si="750"/>
        <v>0</v>
      </c>
      <c r="AQ2304">
        <f t="shared" si="750"/>
        <v>0</v>
      </c>
      <c r="AR2304">
        <f t="shared" si="750"/>
        <v>0</v>
      </c>
      <c r="AS2304">
        <f t="shared" si="750"/>
        <v>0</v>
      </c>
      <c r="AT2304">
        <f t="shared" si="750"/>
        <v>0</v>
      </c>
      <c r="AU2304">
        <f t="shared" si="750"/>
        <v>0</v>
      </c>
      <c r="AV2304">
        <f t="shared" si="750"/>
        <v>1</v>
      </c>
      <c r="AW2304">
        <f t="shared" si="750"/>
        <v>0</v>
      </c>
      <c r="AX2304">
        <f t="shared" si="750"/>
        <v>0</v>
      </c>
      <c r="AY2304">
        <f t="shared" si="750"/>
        <v>1</v>
      </c>
      <c r="AZ2304">
        <f t="shared" si="750"/>
        <v>0</v>
      </c>
      <c r="BA2304">
        <f t="shared" si="750"/>
        <v>0</v>
      </c>
      <c r="BB2304">
        <f t="shared" si="750"/>
        <v>0</v>
      </c>
      <c r="BC2304">
        <f t="shared" si="753"/>
        <v>0</v>
      </c>
      <c r="BD2304">
        <f t="shared" si="751"/>
        <v>0</v>
      </c>
      <c r="BE2304">
        <f t="shared" si="751"/>
        <v>0</v>
      </c>
      <c r="BF2304">
        <f t="shared" si="751"/>
        <v>0</v>
      </c>
      <c r="BG2304">
        <f t="shared" si="751"/>
        <v>0</v>
      </c>
      <c r="BH2304">
        <f t="shared" si="751"/>
        <v>0</v>
      </c>
      <c r="BI2304">
        <f t="shared" si="751"/>
        <v>0</v>
      </c>
      <c r="BJ2304">
        <f t="shared" si="751"/>
        <v>0</v>
      </c>
      <c r="BK2304">
        <f t="shared" si="751"/>
        <v>1</v>
      </c>
      <c r="BL2304">
        <f t="shared" si="739"/>
        <v>3</v>
      </c>
    </row>
    <row r="2305" spans="1:64" x14ac:dyDescent="0.2">
      <c r="A2305">
        <v>2302</v>
      </c>
      <c r="B2305" s="3" t="s">
        <v>30859</v>
      </c>
      <c r="C2305" t="str">
        <f>VLOOKUP($B2305, starCH4!$A$4:$I$7713, 5, FALSE)</f>
        <v>mp-866805</v>
      </c>
      <c r="D2305" t="s">
        <v>6170</v>
      </c>
      <c r="E2305" t="s">
        <v>2775</v>
      </c>
      <c r="F2305" t="s">
        <v>123</v>
      </c>
      <c r="G2305" t="str">
        <f>VLOOKUP($B2305, starCH4!$A$4:$I$7713, 6, FALSE)</f>
        <v>SrSn3Sb4</v>
      </c>
      <c r="H2305">
        <f>VLOOKUP($B2305, starCH4!$A$4:$I$7713, 9, FALSE)</f>
        <v>-2.86</v>
      </c>
      <c r="I2305">
        <f t="shared" si="754"/>
        <v>0</v>
      </c>
      <c r="J2305">
        <f t="shared" si="754"/>
        <v>0</v>
      </c>
      <c r="K2305">
        <f t="shared" si="754"/>
        <v>0</v>
      </c>
      <c r="L2305">
        <f t="shared" si="754"/>
        <v>0</v>
      </c>
      <c r="M2305">
        <f t="shared" si="754"/>
        <v>0</v>
      </c>
      <c r="N2305">
        <f t="shared" si="754"/>
        <v>0</v>
      </c>
      <c r="O2305">
        <f t="shared" si="754"/>
        <v>0</v>
      </c>
      <c r="P2305">
        <f t="shared" si="754"/>
        <v>0</v>
      </c>
      <c r="Q2305">
        <f t="shared" si="754"/>
        <v>0</v>
      </c>
      <c r="R2305">
        <f t="shared" si="754"/>
        <v>0</v>
      </c>
      <c r="S2305">
        <f t="shared" si="754"/>
        <v>0</v>
      </c>
      <c r="T2305">
        <f t="shared" si="754"/>
        <v>0</v>
      </c>
      <c r="U2305">
        <f t="shared" si="754"/>
        <v>0</v>
      </c>
      <c r="V2305">
        <f t="shared" si="754"/>
        <v>0</v>
      </c>
      <c r="W2305">
        <f t="shared" si="754"/>
        <v>0</v>
      </c>
      <c r="X2305">
        <f t="shared" si="754"/>
        <v>0</v>
      </c>
      <c r="Y2305">
        <f t="shared" si="752"/>
        <v>0</v>
      </c>
      <c r="Z2305">
        <f t="shared" si="752"/>
        <v>0</v>
      </c>
      <c r="AA2305">
        <f t="shared" si="752"/>
        <v>0</v>
      </c>
      <c r="AB2305">
        <f t="shared" si="752"/>
        <v>0</v>
      </c>
      <c r="AC2305">
        <f t="shared" si="752"/>
        <v>0</v>
      </c>
      <c r="AD2305">
        <f t="shared" si="752"/>
        <v>0</v>
      </c>
      <c r="AE2305">
        <f t="shared" si="752"/>
        <v>0</v>
      </c>
      <c r="AF2305">
        <f t="shared" si="752"/>
        <v>0</v>
      </c>
      <c r="AG2305">
        <f t="shared" si="752"/>
        <v>0</v>
      </c>
      <c r="AH2305">
        <f t="shared" si="752"/>
        <v>0</v>
      </c>
      <c r="AI2305">
        <f t="shared" si="752"/>
        <v>0</v>
      </c>
      <c r="AJ2305">
        <f t="shared" si="752"/>
        <v>0</v>
      </c>
      <c r="AK2305">
        <f t="shared" si="752"/>
        <v>0</v>
      </c>
      <c r="AL2305">
        <f t="shared" si="752"/>
        <v>0</v>
      </c>
      <c r="AM2305">
        <f t="shared" si="750"/>
        <v>0</v>
      </c>
      <c r="AN2305">
        <f t="shared" si="750"/>
        <v>0</v>
      </c>
      <c r="AO2305">
        <f t="shared" si="750"/>
        <v>0</v>
      </c>
      <c r="AP2305">
        <f t="shared" si="750"/>
        <v>0</v>
      </c>
      <c r="AQ2305">
        <f t="shared" si="750"/>
        <v>0</v>
      </c>
      <c r="AR2305">
        <f t="shared" si="750"/>
        <v>0</v>
      </c>
      <c r="AS2305">
        <f t="shared" si="750"/>
        <v>0</v>
      </c>
      <c r="AT2305">
        <f t="shared" si="750"/>
        <v>0</v>
      </c>
      <c r="AU2305">
        <f t="shared" si="750"/>
        <v>0</v>
      </c>
      <c r="AV2305">
        <f t="shared" si="750"/>
        <v>1</v>
      </c>
      <c r="AW2305">
        <f t="shared" si="750"/>
        <v>0</v>
      </c>
      <c r="AX2305">
        <f t="shared" si="750"/>
        <v>0</v>
      </c>
      <c r="AY2305">
        <f t="shared" si="750"/>
        <v>0</v>
      </c>
      <c r="AZ2305">
        <f t="shared" si="750"/>
        <v>1</v>
      </c>
      <c r="BA2305">
        <f t="shared" si="750"/>
        <v>1</v>
      </c>
      <c r="BB2305">
        <f t="shared" si="750"/>
        <v>0</v>
      </c>
      <c r="BC2305">
        <f t="shared" si="753"/>
        <v>0</v>
      </c>
      <c r="BD2305">
        <f t="shared" si="751"/>
        <v>0</v>
      </c>
      <c r="BE2305">
        <f t="shared" si="751"/>
        <v>0</v>
      </c>
      <c r="BF2305">
        <f t="shared" si="751"/>
        <v>0</v>
      </c>
      <c r="BG2305">
        <f t="shared" si="751"/>
        <v>0</v>
      </c>
      <c r="BH2305">
        <f t="shared" si="751"/>
        <v>0</v>
      </c>
      <c r="BI2305">
        <f t="shared" si="751"/>
        <v>0</v>
      </c>
      <c r="BJ2305">
        <f t="shared" si="751"/>
        <v>0</v>
      </c>
      <c r="BK2305">
        <f t="shared" si="751"/>
        <v>0</v>
      </c>
      <c r="BL2305">
        <f t="shared" si="739"/>
        <v>3</v>
      </c>
    </row>
    <row r="2306" spans="1:64" x14ac:dyDescent="0.2">
      <c r="A2306">
        <v>2303</v>
      </c>
      <c r="B2306" s="3" t="s">
        <v>14392</v>
      </c>
      <c r="C2306" t="str">
        <f>VLOOKUP($B2306, starCH4!$A$4:$I$7713, 5, FALSE)</f>
        <v>mp-7126</v>
      </c>
      <c r="D2306" t="s">
        <v>6170</v>
      </c>
      <c r="E2306" t="s">
        <v>2775</v>
      </c>
      <c r="F2306" t="s">
        <v>1428</v>
      </c>
      <c r="G2306" t="str">
        <f>VLOOKUP($B2306, starCH4!$A$4:$I$7713, 6, FALSE)</f>
        <v>TiSnSb</v>
      </c>
      <c r="H2306">
        <f>VLOOKUP($B2306, starCH4!$A$4:$I$7713, 9, FALSE)</f>
        <v>-2.8130000000000002</v>
      </c>
      <c r="I2306">
        <f t="shared" si="754"/>
        <v>0</v>
      </c>
      <c r="J2306">
        <f t="shared" si="754"/>
        <v>0</v>
      </c>
      <c r="K2306">
        <f t="shared" si="754"/>
        <v>0</v>
      </c>
      <c r="L2306">
        <f t="shared" si="754"/>
        <v>0</v>
      </c>
      <c r="M2306">
        <f t="shared" si="754"/>
        <v>0</v>
      </c>
      <c r="N2306">
        <f t="shared" si="754"/>
        <v>0</v>
      </c>
      <c r="O2306">
        <f t="shared" si="754"/>
        <v>0</v>
      </c>
      <c r="P2306">
        <f t="shared" si="754"/>
        <v>0</v>
      </c>
      <c r="Q2306">
        <f t="shared" si="754"/>
        <v>0</v>
      </c>
      <c r="R2306">
        <f t="shared" si="754"/>
        <v>0</v>
      </c>
      <c r="S2306">
        <f t="shared" si="754"/>
        <v>0</v>
      </c>
      <c r="T2306">
        <f t="shared" si="754"/>
        <v>0</v>
      </c>
      <c r="U2306">
        <f t="shared" si="754"/>
        <v>0</v>
      </c>
      <c r="V2306">
        <f t="shared" si="754"/>
        <v>0</v>
      </c>
      <c r="W2306">
        <f t="shared" si="754"/>
        <v>0</v>
      </c>
      <c r="X2306">
        <f t="shared" si="754"/>
        <v>0</v>
      </c>
      <c r="Y2306">
        <f t="shared" si="752"/>
        <v>0</v>
      </c>
      <c r="Z2306">
        <f t="shared" si="752"/>
        <v>0</v>
      </c>
      <c r="AA2306">
        <f t="shared" si="752"/>
        <v>0</v>
      </c>
      <c r="AB2306">
        <f t="shared" si="752"/>
        <v>0</v>
      </c>
      <c r="AC2306">
        <f t="shared" si="752"/>
        <v>0</v>
      </c>
      <c r="AD2306">
        <f t="shared" si="752"/>
        <v>0</v>
      </c>
      <c r="AE2306">
        <f t="shared" si="752"/>
        <v>0</v>
      </c>
      <c r="AF2306">
        <f t="shared" si="752"/>
        <v>0</v>
      </c>
      <c r="AG2306">
        <f t="shared" si="752"/>
        <v>0</v>
      </c>
      <c r="AH2306">
        <f t="shared" si="752"/>
        <v>0</v>
      </c>
      <c r="AI2306">
        <f t="shared" si="752"/>
        <v>0</v>
      </c>
      <c r="AJ2306">
        <f t="shared" si="752"/>
        <v>0</v>
      </c>
      <c r="AK2306">
        <f t="shared" si="752"/>
        <v>0</v>
      </c>
      <c r="AL2306">
        <f t="shared" si="752"/>
        <v>0</v>
      </c>
      <c r="AM2306">
        <f t="shared" si="750"/>
        <v>0</v>
      </c>
      <c r="AN2306">
        <f t="shared" si="750"/>
        <v>0</v>
      </c>
      <c r="AO2306">
        <f t="shared" si="750"/>
        <v>0</v>
      </c>
      <c r="AP2306">
        <f t="shared" si="750"/>
        <v>0</v>
      </c>
      <c r="AQ2306">
        <f t="shared" si="750"/>
        <v>0</v>
      </c>
      <c r="AR2306">
        <f t="shared" si="750"/>
        <v>0</v>
      </c>
      <c r="AS2306">
        <f t="shared" si="750"/>
        <v>0</v>
      </c>
      <c r="AT2306">
        <f t="shared" si="750"/>
        <v>0</v>
      </c>
      <c r="AU2306">
        <f t="shared" si="750"/>
        <v>0</v>
      </c>
      <c r="AV2306">
        <f t="shared" si="750"/>
        <v>1</v>
      </c>
      <c r="AW2306">
        <f t="shared" si="750"/>
        <v>0</v>
      </c>
      <c r="AX2306">
        <f t="shared" si="750"/>
        <v>0</v>
      </c>
      <c r="AY2306">
        <f t="shared" si="750"/>
        <v>0</v>
      </c>
      <c r="AZ2306">
        <f t="shared" si="750"/>
        <v>1</v>
      </c>
      <c r="BA2306">
        <f t="shared" si="750"/>
        <v>0</v>
      </c>
      <c r="BB2306">
        <f t="shared" si="750"/>
        <v>0</v>
      </c>
      <c r="BC2306">
        <f t="shared" si="753"/>
        <v>0</v>
      </c>
      <c r="BD2306">
        <f t="shared" si="751"/>
        <v>0</v>
      </c>
      <c r="BE2306">
        <f t="shared" si="751"/>
        <v>1</v>
      </c>
      <c r="BF2306">
        <f t="shared" si="751"/>
        <v>0</v>
      </c>
      <c r="BG2306">
        <f t="shared" si="751"/>
        <v>0</v>
      </c>
      <c r="BH2306">
        <f t="shared" si="751"/>
        <v>0</v>
      </c>
      <c r="BI2306">
        <f t="shared" si="751"/>
        <v>0</v>
      </c>
      <c r="BJ2306">
        <f t="shared" si="751"/>
        <v>0</v>
      </c>
      <c r="BK2306">
        <f t="shared" si="751"/>
        <v>0</v>
      </c>
      <c r="BL2306">
        <f t="shared" si="739"/>
        <v>3</v>
      </c>
    </row>
    <row r="2307" spans="1:64" x14ac:dyDescent="0.2">
      <c r="A2307">
        <v>2304</v>
      </c>
      <c r="B2307" s="3" t="s">
        <v>30853</v>
      </c>
      <c r="C2307" t="str">
        <f>VLOOKUP($B2307, starCH4!$A$4:$I$7713, 5, FALSE)</f>
        <v>mp-15624</v>
      </c>
      <c r="D2307" t="s">
        <v>6170</v>
      </c>
      <c r="E2307" t="s">
        <v>123</v>
      </c>
      <c r="G2307" t="str">
        <f>VLOOKUP($B2307, starCH4!$A$4:$I$7713, 6, FALSE)</f>
        <v>Sr2Sb</v>
      </c>
      <c r="H2307">
        <f>VLOOKUP($B2307, starCH4!$A$4:$I$7713, 9, FALSE)</f>
        <v>-3.4129999999999998</v>
      </c>
      <c r="I2307">
        <f t="shared" si="754"/>
        <v>0</v>
      </c>
      <c r="J2307">
        <f t="shared" si="754"/>
        <v>0</v>
      </c>
      <c r="K2307">
        <f t="shared" si="754"/>
        <v>0</v>
      </c>
      <c r="L2307">
        <f t="shared" si="754"/>
        <v>0</v>
      </c>
      <c r="M2307">
        <f t="shared" si="754"/>
        <v>0</v>
      </c>
      <c r="N2307">
        <f t="shared" si="754"/>
        <v>0</v>
      </c>
      <c r="O2307">
        <f t="shared" si="754"/>
        <v>0</v>
      </c>
      <c r="P2307">
        <f t="shared" si="754"/>
        <v>0</v>
      </c>
      <c r="Q2307">
        <f t="shared" si="754"/>
        <v>0</v>
      </c>
      <c r="R2307">
        <f t="shared" si="754"/>
        <v>0</v>
      </c>
      <c r="S2307">
        <f t="shared" si="754"/>
        <v>0</v>
      </c>
      <c r="T2307">
        <f t="shared" si="754"/>
        <v>0</v>
      </c>
      <c r="U2307">
        <f t="shared" si="754"/>
        <v>0</v>
      </c>
      <c r="V2307">
        <f t="shared" si="754"/>
        <v>0</v>
      </c>
      <c r="W2307">
        <f t="shared" si="754"/>
        <v>0</v>
      </c>
      <c r="X2307">
        <f t="shared" si="754"/>
        <v>0</v>
      </c>
      <c r="Y2307">
        <f t="shared" si="752"/>
        <v>0</v>
      </c>
      <c r="Z2307">
        <f t="shared" si="752"/>
        <v>0</v>
      </c>
      <c r="AA2307">
        <f t="shared" si="752"/>
        <v>0</v>
      </c>
      <c r="AB2307">
        <f t="shared" si="752"/>
        <v>0</v>
      </c>
      <c r="AC2307">
        <f t="shared" si="752"/>
        <v>0</v>
      </c>
      <c r="AD2307">
        <f t="shared" si="752"/>
        <v>0</v>
      </c>
      <c r="AE2307">
        <f t="shared" si="752"/>
        <v>0</v>
      </c>
      <c r="AF2307">
        <f t="shared" si="752"/>
        <v>0</v>
      </c>
      <c r="AG2307">
        <f t="shared" si="752"/>
        <v>0</v>
      </c>
      <c r="AH2307">
        <f t="shared" si="752"/>
        <v>0</v>
      </c>
      <c r="AI2307">
        <f t="shared" si="752"/>
        <v>0</v>
      </c>
      <c r="AJ2307">
        <f t="shared" si="752"/>
        <v>0</v>
      </c>
      <c r="AK2307">
        <f t="shared" si="752"/>
        <v>0</v>
      </c>
      <c r="AL2307">
        <f t="shared" si="752"/>
        <v>0</v>
      </c>
      <c r="AM2307">
        <f t="shared" si="752"/>
        <v>0</v>
      </c>
      <c r="AN2307">
        <f t="shared" si="752"/>
        <v>0</v>
      </c>
      <c r="AO2307">
        <f t="shared" ref="AO2307:BD2322" si="755">IF(OR(AO$3 = $D2307, AO$3=$E2307, AO$3 = $F2307), 1, 0)</f>
        <v>0</v>
      </c>
      <c r="AP2307">
        <f t="shared" si="755"/>
        <v>0</v>
      </c>
      <c r="AQ2307">
        <f t="shared" si="755"/>
        <v>0</v>
      </c>
      <c r="AR2307">
        <f t="shared" si="755"/>
        <v>0</v>
      </c>
      <c r="AS2307">
        <f t="shared" si="755"/>
        <v>0</v>
      </c>
      <c r="AT2307">
        <f t="shared" si="755"/>
        <v>0</v>
      </c>
      <c r="AU2307">
        <f t="shared" si="755"/>
        <v>0</v>
      </c>
      <c r="AV2307">
        <f t="shared" si="755"/>
        <v>1</v>
      </c>
      <c r="AW2307">
        <f t="shared" si="755"/>
        <v>0</v>
      </c>
      <c r="AX2307">
        <f t="shared" si="755"/>
        <v>0</v>
      </c>
      <c r="AY2307">
        <f t="shared" si="755"/>
        <v>0</v>
      </c>
      <c r="AZ2307">
        <f t="shared" si="755"/>
        <v>0</v>
      </c>
      <c r="BA2307">
        <f t="shared" si="755"/>
        <v>1</v>
      </c>
      <c r="BB2307">
        <f t="shared" si="755"/>
        <v>0</v>
      </c>
      <c r="BC2307">
        <f t="shared" si="753"/>
        <v>0</v>
      </c>
      <c r="BD2307">
        <f t="shared" si="753"/>
        <v>0</v>
      </c>
      <c r="BE2307">
        <f t="shared" si="753"/>
        <v>0</v>
      </c>
      <c r="BF2307">
        <f t="shared" si="753"/>
        <v>0</v>
      </c>
      <c r="BG2307">
        <f t="shared" si="753"/>
        <v>0</v>
      </c>
      <c r="BH2307">
        <f t="shared" si="753"/>
        <v>0</v>
      </c>
      <c r="BI2307">
        <f t="shared" si="753"/>
        <v>0</v>
      </c>
      <c r="BJ2307">
        <f t="shared" si="753"/>
        <v>0</v>
      </c>
      <c r="BK2307">
        <f t="shared" si="753"/>
        <v>0</v>
      </c>
      <c r="BL2307">
        <f t="shared" si="739"/>
        <v>2</v>
      </c>
    </row>
    <row r="2308" spans="1:64" x14ac:dyDescent="0.2">
      <c r="A2308">
        <v>2305</v>
      </c>
      <c r="B2308" s="3" t="s">
        <v>30923</v>
      </c>
      <c r="C2308" t="str">
        <f>VLOOKUP($B2308, starCH4!$A$4:$I$7713, 5, FALSE)</f>
        <v>mp-2598</v>
      </c>
      <c r="D2308" t="s">
        <v>6170</v>
      </c>
      <c r="E2308" t="s">
        <v>2809</v>
      </c>
      <c r="G2308" t="str">
        <f>VLOOKUP($B2308, starCH4!$A$4:$I$7713, 6, FALSE)</f>
        <v>Ta5Sb4</v>
      </c>
      <c r="H2308">
        <f>VLOOKUP($B2308, starCH4!$A$4:$I$7713, 9, FALSE)</f>
        <v>-3.2269999999999999</v>
      </c>
      <c r="I2308">
        <f t="shared" si="754"/>
        <v>0</v>
      </c>
      <c r="J2308">
        <f t="shared" si="754"/>
        <v>0</v>
      </c>
      <c r="K2308">
        <f t="shared" si="754"/>
        <v>0</v>
      </c>
      <c r="L2308">
        <f t="shared" si="754"/>
        <v>0</v>
      </c>
      <c r="M2308">
        <f t="shared" si="754"/>
        <v>0</v>
      </c>
      <c r="N2308">
        <f t="shared" si="754"/>
        <v>0</v>
      </c>
      <c r="O2308">
        <f t="shared" si="754"/>
        <v>0</v>
      </c>
      <c r="P2308">
        <f t="shared" si="754"/>
        <v>0</v>
      </c>
      <c r="Q2308">
        <f t="shared" si="754"/>
        <v>0</v>
      </c>
      <c r="R2308">
        <f t="shared" si="754"/>
        <v>0</v>
      </c>
      <c r="S2308">
        <f t="shared" si="754"/>
        <v>0</v>
      </c>
      <c r="T2308">
        <f t="shared" si="754"/>
        <v>0</v>
      </c>
      <c r="U2308">
        <f t="shared" si="754"/>
        <v>0</v>
      </c>
      <c r="V2308">
        <f t="shared" si="754"/>
        <v>0</v>
      </c>
      <c r="W2308">
        <f t="shared" si="754"/>
        <v>0</v>
      </c>
      <c r="X2308">
        <f t="shared" ref="X2308:AM2323" si="756">IF(OR(X$3 = $D2308, X$3=$E2308, X$3 = $F2308), 1, 0)</f>
        <v>0</v>
      </c>
      <c r="Y2308">
        <f t="shared" si="756"/>
        <v>0</v>
      </c>
      <c r="Z2308">
        <f t="shared" si="756"/>
        <v>0</v>
      </c>
      <c r="AA2308">
        <f t="shared" si="756"/>
        <v>0</v>
      </c>
      <c r="AB2308">
        <f t="shared" si="756"/>
        <v>0</v>
      </c>
      <c r="AC2308">
        <f t="shared" si="756"/>
        <v>0</v>
      </c>
      <c r="AD2308">
        <f t="shared" si="756"/>
        <v>0</v>
      </c>
      <c r="AE2308">
        <f t="shared" si="756"/>
        <v>0</v>
      </c>
      <c r="AF2308">
        <f t="shared" si="756"/>
        <v>0</v>
      </c>
      <c r="AG2308">
        <f t="shared" si="756"/>
        <v>0</v>
      </c>
      <c r="AH2308">
        <f t="shared" si="756"/>
        <v>0</v>
      </c>
      <c r="AI2308">
        <f t="shared" si="756"/>
        <v>0</v>
      </c>
      <c r="AJ2308">
        <f t="shared" si="756"/>
        <v>0</v>
      </c>
      <c r="AK2308">
        <f t="shared" si="756"/>
        <v>0</v>
      </c>
      <c r="AL2308">
        <f t="shared" si="756"/>
        <v>0</v>
      </c>
      <c r="AM2308">
        <f t="shared" si="756"/>
        <v>0</v>
      </c>
      <c r="AN2308">
        <f t="shared" ref="AN2308:BC2323" si="757">IF(OR(AN$3 = $D2308, AN$3=$E2308, AN$3 = $F2308), 1, 0)</f>
        <v>0</v>
      </c>
      <c r="AO2308">
        <f t="shared" si="755"/>
        <v>0</v>
      </c>
      <c r="AP2308">
        <f t="shared" si="755"/>
        <v>0</v>
      </c>
      <c r="AQ2308">
        <f t="shared" si="755"/>
        <v>0</v>
      </c>
      <c r="AR2308">
        <f t="shared" si="755"/>
        <v>0</v>
      </c>
      <c r="AS2308">
        <f t="shared" si="755"/>
        <v>0</v>
      </c>
      <c r="AT2308">
        <f t="shared" si="755"/>
        <v>0</v>
      </c>
      <c r="AU2308">
        <f t="shared" si="755"/>
        <v>0</v>
      </c>
      <c r="AV2308">
        <f t="shared" si="755"/>
        <v>1</v>
      </c>
      <c r="AW2308">
        <f t="shared" si="755"/>
        <v>0</v>
      </c>
      <c r="AX2308">
        <f t="shared" si="755"/>
        <v>0</v>
      </c>
      <c r="AY2308">
        <f t="shared" si="755"/>
        <v>0</v>
      </c>
      <c r="AZ2308">
        <f t="shared" si="755"/>
        <v>0</v>
      </c>
      <c r="BA2308">
        <f t="shared" si="755"/>
        <v>0</v>
      </c>
      <c r="BB2308">
        <f t="shared" si="755"/>
        <v>1</v>
      </c>
      <c r="BC2308">
        <f t="shared" si="755"/>
        <v>0</v>
      </c>
      <c r="BD2308">
        <f t="shared" si="755"/>
        <v>0</v>
      </c>
      <c r="BE2308">
        <f t="shared" ref="BE2308:BK2323" si="758">IF(OR(BE$3 = $D2308, BE$3=$E2308, BE$3 = $F2308), 1, 0)</f>
        <v>0</v>
      </c>
      <c r="BF2308">
        <f t="shared" si="758"/>
        <v>0</v>
      </c>
      <c r="BG2308">
        <f t="shared" si="758"/>
        <v>0</v>
      </c>
      <c r="BH2308">
        <f t="shared" si="758"/>
        <v>0</v>
      </c>
      <c r="BI2308">
        <f t="shared" si="758"/>
        <v>0</v>
      </c>
      <c r="BJ2308">
        <f t="shared" si="758"/>
        <v>0</v>
      </c>
      <c r="BK2308">
        <f t="shared" si="758"/>
        <v>0</v>
      </c>
      <c r="BL2308">
        <f t="shared" si="739"/>
        <v>2</v>
      </c>
    </row>
    <row r="2309" spans="1:64" x14ac:dyDescent="0.2">
      <c r="A2309">
        <v>2306</v>
      </c>
      <c r="B2309" s="3" t="s">
        <v>31071</v>
      </c>
      <c r="C2309" t="str">
        <f>VLOOKUP($B2309, starCH4!$A$4:$I$7713, 5, FALSE)</f>
        <v>mp-865809</v>
      </c>
      <c r="D2309" t="s">
        <v>6170</v>
      </c>
      <c r="E2309" t="s">
        <v>24036</v>
      </c>
      <c r="F2309" t="s">
        <v>1428</v>
      </c>
      <c r="G2309" t="str">
        <f>VLOOKUP($B2309, starCH4!$A$4:$I$7713, 6, FALSE)</f>
        <v>TiTc2Sb</v>
      </c>
      <c r="H2309">
        <f>VLOOKUP($B2309, starCH4!$A$4:$I$7713, 9, FALSE)</f>
        <v>-1.6839999999999999</v>
      </c>
      <c r="I2309">
        <f t="shared" ref="I2309:X2324" si="759">IF(OR(I$3 = $D2309, I$3=$E2309, I$3 = $F2309), 1, 0)</f>
        <v>0</v>
      </c>
      <c r="J2309">
        <f t="shared" si="759"/>
        <v>0</v>
      </c>
      <c r="K2309">
        <f t="shared" si="759"/>
        <v>0</v>
      </c>
      <c r="L2309">
        <f t="shared" si="759"/>
        <v>0</v>
      </c>
      <c r="M2309">
        <f t="shared" si="759"/>
        <v>0</v>
      </c>
      <c r="N2309">
        <f t="shared" si="759"/>
        <v>0</v>
      </c>
      <c r="O2309">
        <f t="shared" si="759"/>
        <v>0</v>
      </c>
      <c r="P2309">
        <f t="shared" si="759"/>
        <v>0</v>
      </c>
      <c r="Q2309">
        <f t="shared" si="759"/>
        <v>0</v>
      </c>
      <c r="R2309">
        <f t="shared" si="759"/>
        <v>0</v>
      </c>
      <c r="S2309">
        <f t="shared" si="759"/>
        <v>0</v>
      </c>
      <c r="T2309">
        <f t="shared" si="759"/>
        <v>0</v>
      </c>
      <c r="U2309">
        <f t="shared" si="759"/>
        <v>0</v>
      </c>
      <c r="V2309">
        <f t="shared" si="759"/>
        <v>0</v>
      </c>
      <c r="W2309">
        <f t="shared" si="759"/>
        <v>0</v>
      </c>
      <c r="X2309">
        <f t="shared" si="756"/>
        <v>0</v>
      </c>
      <c r="Y2309">
        <f t="shared" si="756"/>
        <v>0</v>
      </c>
      <c r="Z2309">
        <f t="shared" si="756"/>
        <v>0</v>
      </c>
      <c r="AA2309">
        <f t="shared" si="756"/>
        <v>0</v>
      </c>
      <c r="AB2309">
        <f t="shared" si="756"/>
        <v>0</v>
      </c>
      <c r="AC2309">
        <f t="shared" si="756"/>
        <v>0</v>
      </c>
      <c r="AD2309">
        <f t="shared" si="756"/>
        <v>0</v>
      </c>
      <c r="AE2309">
        <f t="shared" si="756"/>
        <v>0</v>
      </c>
      <c r="AF2309">
        <f t="shared" si="756"/>
        <v>0</v>
      </c>
      <c r="AG2309">
        <f t="shared" si="756"/>
        <v>0</v>
      </c>
      <c r="AH2309">
        <f t="shared" si="756"/>
        <v>0</v>
      </c>
      <c r="AI2309">
        <f t="shared" si="756"/>
        <v>0</v>
      </c>
      <c r="AJ2309">
        <f t="shared" si="756"/>
        <v>0</v>
      </c>
      <c r="AK2309">
        <f t="shared" si="756"/>
        <v>0</v>
      </c>
      <c r="AL2309">
        <f t="shared" si="756"/>
        <v>0</v>
      </c>
      <c r="AM2309">
        <f t="shared" si="756"/>
        <v>0</v>
      </c>
      <c r="AN2309">
        <f t="shared" si="757"/>
        <v>0</v>
      </c>
      <c r="AO2309">
        <f t="shared" si="755"/>
        <v>0</v>
      </c>
      <c r="AP2309">
        <f t="shared" si="755"/>
        <v>0</v>
      </c>
      <c r="AQ2309">
        <f t="shared" si="755"/>
        <v>0</v>
      </c>
      <c r="AR2309">
        <f t="shared" si="755"/>
        <v>0</v>
      </c>
      <c r="AS2309">
        <f t="shared" si="755"/>
        <v>0</v>
      </c>
      <c r="AT2309">
        <f t="shared" si="755"/>
        <v>0</v>
      </c>
      <c r="AU2309">
        <f t="shared" si="755"/>
        <v>0</v>
      </c>
      <c r="AV2309">
        <f t="shared" si="755"/>
        <v>1</v>
      </c>
      <c r="AW2309">
        <f t="shared" si="755"/>
        <v>0</v>
      </c>
      <c r="AX2309">
        <f t="shared" si="755"/>
        <v>0</v>
      </c>
      <c r="AY2309">
        <f t="shared" si="755"/>
        <v>0</v>
      </c>
      <c r="AZ2309">
        <f t="shared" si="755"/>
        <v>0</v>
      </c>
      <c r="BA2309">
        <f t="shared" si="755"/>
        <v>0</v>
      </c>
      <c r="BB2309">
        <f t="shared" si="755"/>
        <v>0</v>
      </c>
      <c r="BC2309">
        <f t="shared" si="755"/>
        <v>1</v>
      </c>
      <c r="BD2309">
        <f t="shared" si="755"/>
        <v>0</v>
      </c>
      <c r="BE2309">
        <f t="shared" si="758"/>
        <v>1</v>
      </c>
      <c r="BF2309">
        <f t="shared" si="758"/>
        <v>0</v>
      </c>
      <c r="BG2309">
        <f t="shared" si="758"/>
        <v>0</v>
      </c>
      <c r="BH2309">
        <f t="shared" si="758"/>
        <v>0</v>
      </c>
      <c r="BI2309">
        <f t="shared" si="758"/>
        <v>0</v>
      </c>
      <c r="BJ2309">
        <f t="shared" si="758"/>
        <v>0</v>
      </c>
      <c r="BK2309">
        <f t="shared" si="758"/>
        <v>0</v>
      </c>
      <c r="BL2309">
        <f t="shared" ref="BL2309:BL2372" si="760">SUM(I2309:BK2309)</f>
        <v>3</v>
      </c>
    </row>
    <row r="2310" spans="1:64" x14ac:dyDescent="0.2">
      <c r="A2310">
        <v>2307</v>
      </c>
      <c r="B2310" s="3" t="s">
        <v>31108</v>
      </c>
      <c r="C2310" t="str">
        <f>VLOOKUP($B2310, starCH4!$A$4:$I$7713, 5, FALSE)</f>
        <v>mp-4573</v>
      </c>
      <c r="D2310" t="s">
        <v>6170</v>
      </c>
      <c r="E2310" t="s">
        <v>4149</v>
      </c>
      <c r="F2310" t="s">
        <v>554</v>
      </c>
      <c r="G2310" t="str">
        <f>VLOOKUP($B2310, starCH4!$A$4:$I$7713, 6, FALSE)</f>
        <v>TlSbTe2</v>
      </c>
      <c r="H2310">
        <f>VLOOKUP($B2310, starCH4!$A$4:$I$7713, 9, FALSE)</f>
        <v>-2.899</v>
      </c>
      <c r="I2310">
        <f t="shared" si="759"/>
        <v>0</v>
      </c>
      <c r="J2310">
        <f t="shared" si="759"/>
        <v>0</v>
      </c>
      <c r="K2310">
        <f t="shared" si="759"/>
        <v>0</v>
      </c>
      <c r="L2310">
        <f t="shared" si="759"/>
        <v>0</v>
      </c>
      <c r="M2310">
        <f t="shared" si="759"/>
        <v>0</v>
      </c>
      <c r="N2310">
        <f t="shared" si="759"/>
        <v>0</v>
      </c>
      <c r="O2310">
        <f t="shared" si="759"/>
        <v>0</v>
      </c>
      <c r="P2310">
        <f t="shared" si="759"/>
        <v>0</v>
      </c>
      <c r="Q2310">
        <f t="shared" si="759"/>
        <v>0</v>
      </c>
      <c r="R2310">
        <f t="shared" si="759"/>
        <v>0</v>
      </c>
      <c r="S2310">
        <f t="shared" si="759"/>
        <v>0</v>
      </c>
      <c r="T2310">
        <f t="shared" si="759"/>
        <v>0</v>
      </c>
      <c r="U2310">
        <f t="shared" si="759"/>
        <v>0</v>
      </c>
      <c r="V2310">
        <f t="shared" si="759"/>
        <v>0</v>
      </c>
      <c r="W2310">
        <f t="shared" si="759"/>
        <v>0</v>
      </c>
      <c r="X2310">
        <f t="shared" si="756"/>
        <v>0</v>
      </c>
      <c r="Y2310">
        <f t="shared" si="756"/>
        <v>0</v>
      </c>
      <c r="Z2310">
        <f t="shared" si="756"/>
        <v>0</v>
      </c>
      <c r="AA2310">
        <f t="shared" si="756"/>
        <v>0</v>
      </c>
      <c r="AB2310">
        <f t="shared" si="756"/>
        <v>0</v>
      </c>
      <c r="AC2310">
        <f t="shared" si="756"/>
        <v>0</v>
      </c>
      <c r="AD2310">
        <f t="shared" si="756"/>
        <v>0</v>
      </c>
      <c r="AE2310">
        <f t="shared" si="756"/>
        <v>0</v>
      </c>
      <c r="AF2310">
        <f t="shared" si="756"/>
        <v>0</v>
      </c>
      <c r="AG2310">
        <f t="shared" si="756"/>
        <v>0</v>
      </c>
      <c r="AH2310">
        <f t="shared" si="756"/>
        <v>0</v>
      </c>
      <c r="AI2310">
        <f t="shared" si="756"/>
        <v>0</v>
      </c>
      <c r="AJ2310">
        <f t="shared" si="756"/>
        <v>0</v>
      </c>
      <c r="AK2310">
        <f t="shared" si="756"/>
        <v>0</v>
      </c>
      <c r="AL2310">
        <f t="shared" si="756"/>
        <v>0</v>
      </c>
      <c r="AM2310">
        <f t="shared" si="756"/>
        <v>0</v>
      </c>
      <c r="AN2310">
        <f t="shared" si="757"/>
        <v>0</v>
      </c>
      <c r="AO2310">
        <f t="shared" si="755"/>
        <v>0</v>
      </c>
      <c r="AP2310">
        <f t="shared" si="755"/>
        <v>0</v>
      </c>
      <c r="AQ2310">
        <f t="shared" si="755"/>
        <v>0</v>
      </c>
      <c r="AR2310">
        <f t="shared" si="755"/>
        <v>0</v>
      </c>
      <c r="AS2310">
        <f t="shared" si="755"/>
        <v>0</v>
      </c>
      <c r="AT2310">
        <f t="shared" si="755"/>
        <v>0</v>
      </c>
      <c r="AU2310">
        <f t="shared" si="755"/>
        <v>0</v>
      </c>
      <c r="AV2310">
        <f t="shared" si="755"/>
        <v>1</v>
      </c>
      <c r="AW2310">
        <f t="shared" si="755"/>
        <v>0</v>
      </c>
      <c r="AX2310">
        <f t="shared" si="755"/>
        <v>0</v>
      </c>
      <c r="AY2310">
        <f t="shared" si="755"/>
        <v>0</v>
      </c>
      <c r="AZ2310">
        <f t="shared" si="755"/>
        <v>0</v>
      </c>
      <c r="BA2310">
        <f t="shared" si="755"/>
        <v>0</v>
      </c>
      <c r="BB2310">
        <f t="shared" si="755"/>
        <v>0</v>
      </c>
      <c r="BC2310">
        <f t="shared" si="755"/>
        <v>0</v>
      </c>
      <c r="BD2310">
        <f t="shared" si="755"/>
        <v>1</v>
      </c>
      <c r="BE2310">
        <f t="shared" si="758"/>
        <v>0</v>
      </c>
      <c r="BF2310">
        <f t="shared" si="758"/>
        <v>1</v>
      </c>
      <c r="BG2310">
        <f t="shared" si="758"/>
        <v>0</v>
      </c>
      <c r="BH2310">
        <f t="shared" si="758"/>
        <v>0</v>
      </c>
      <c r="BI2310">
        <f t="shared" si="758"/>
        <v>0</v>
      </c>
      <c r="BJ2310">
        <f t="shared" si="758"/>
        <v>0</v>
      </c>
      <c r="BK2310">
        <f t="shared" si="758"/>
        <v>0</v>
      </c>
      <c r="BL2310">
        <f t="shared" si="760"/>
        <v>3</v>
      </c>
    </row>
    <row r="2311" spans="1:64" x14ac:dyDescent="0.2">
      <c r="A2311">
        <v>2308</v>
      </c>
      <c r="B2311" s="3" t="s">
        <v>30644</v>
      </c>
      <c r="C2311" t="str">
        <f>VLOOKUP($B2311, starCH4!$A$4:$I$7713, 5, FALSE)</f>
        <v>mp-1078331</v>
      </c>
      <c r="D2311" t="s">
        <v>6170</v>
      </c>
      <c r="E2311" t="s">
        <v>4149</v>
      </c>
      <c r="G2311" t="str">
        <f>VLOOKUP($B2311, starCH4!$A$4:$I$7713, 6, FALSE)</f>
        <v>Sb2Te3</v>
      </c>
      <c r="H2311">
        <f>VLOOKUP($B2311, starCH4!$A$4:$I$7713, 9, FALSE)</f>
        <v>-2.806</v>
      </c>
      <c r="I2311">
        <f t="shared" si="759"/>
        <v>0</v>
      </c>
      <c r="J2311">
        <f t="shared" si="759"/>
        <v>0</v>
      </c>
      <c r="K2311">
        <f t="shared" si="759"/>
        <v>0</v>
      </c>
      <c r="L2311">
        <f t="shared" si="759"/>
        <v>0</v>
      </c>
      <c r="M2311">
        <f t="shared" si="759"/>
        <v>0</v>
      </c>
      <c r="N2311">
        <f t="shared" si="759"/>
        <v>0</v>
      </c>
      <c r="O2311">
        <f t="shared" si="759"/>
        <v>0</v>
      </c>
      <c r="P2311">
        <f t="shared" si="759"/>
        <v>0</v>
      </c>
      <c r="Q2311">
        <f t="shared" si="759"/>
        <v>0</v>
      </c>
      <c r="R2311">
        <f t="shared" si="759"/>
        <v>0</v>
      </c>
      <c r="S2311">
        <f t="shared" si="759"/>
        <v>0</v>
      </c>
      <c r="T2311">
        <f t="shared" si="759"/>
        <v>0</v>
      </c>
      <c r="U2311">
        <f t="shared" si="759"/>
        <v>0</v>
      </c>
      <c r="V2311">
        <f t="shared" si="759"/>
        <v>0</v>
      </c>
      <c r="W2311">
        <f t="shared" si="759"/>
        <v>0</v>
      </c>
      <c r="X2311">
        <f t="shared" si="756"/>
        <v>0</v>
      </c>
      <c r="Y2311">
        <f t="shared" si="756"/>
        <v>0</v>
      </c>
      <c r="Z2311">
        <f t="shared" si="756"/>
        <v>0</v>
      </c>
      <c r="AA2311">
        <f t="shared" si="756"/>
        <v>0</v>
      </c>
      <c r="AB2311">
        <f t="shared" si="756"/>
        <v>0</v>
      </c>
      <c r="AC2311">
        <f t="shared" si="756"/>
        <v>0</v>
      </c>
      <c r="AD2311">
        <f t="shared" si="756"/>
        <v>0</v>
      </c>
      <c r="AE2311">
        <f t="shared" si="756"/>
        <v>0</v>
      </c>
      <c r="AF2311">
        <f t="shared" si="756"/>
        <v>0</v>
      </c>
      <c r="AG2311">
        <f t="shared" si="756"/>
        <v>0</v>
      </c>
      <c r="AH2311">
        <f t="shared" si="756"/>
        <v>0</v>
      </c>
      <c r="AI2311">
        <f t="shared" si="756"/>
        <v>0</v>
      </c>
      <c r="AJ2311">
        <f t="shared" si="756"/>
        <v>0</v>
      </c>
      <c r="AK2311">
        <f t="shared" si="756"/>
        <v>0</v>
      </c>
      <c r="AL2311">
        <f t="shared" si="756"/>
        <v>0</v>
      </c>
      <c r="AM2311">
        <f t="shared" si="756"/>
        <v>0</v>
      </c>
      <c r="AN2311">
        <f t="shared" si="757"/>
        <v>0</v>
      </c>
      <c r="AO2311">
        <f t="shared" si="755"/>
        <v>0</v>
      </c>
      <c r="AP2311">
        <f t="shared" si="755"/>
        <v>0</v>
      </c>
      <c r="AQ2311">
        <f t="shared" si="755"/>
        <v>0</v>
      </c>
      <c r="AR2311">
        <f t="shared" si="755"/>
        <v>0</v>
      </c>
      <c r="AS2311">
        <f t="shared" si="755"/>
        <v>0</v>
      </c>
      <c r="AT2311">
        <f t="shared" si="755"/>
        <v>0</v>
      </c>
      <c r="AU2311">
        <f t="shared" si="755"/>
        <v>0</v>
      </c>
      <c r="AV2311">
        <f t="shared" si="755"/>
        <v>1</v>
      </c>
      <c r="AW2311">
        <f t="shared" si="755"/>
        <v>0</v>
      </c>
      <c r="AX2311">
        <f t="shared" si="755"/>
        <v>0</v>
      </c>
      <c r="AY2311">
        <f t="shared" si="755"/>
        <v>0</v>
      </c>
      <c r="AZ2311">
        <f t="shared" si="755"/>
        <v>0</v>
      </c>
      <c r="BA2311">
        <f t="shared" si="755"/>
        <v>0</v>
      </c>
      <c r="BB2311">
        <f t="shared" si="755"/>
        <v>0</v>
      </c>
      <c r="BC2311">
        <f t="shared" si="755"/>
        <v>0</v>
      </c>
      <c r="BD2311">
        <f t="shared" si="755"/>
        <v>1</v>
      </c>
      <c r="BE2311">
        <f t="shared" si="758"/>
        <v>0</v>
      </c>
      <c r="BF2311">
        <f t="shared" si="758"/>
        <v>0</v>
      </c>
      <c r="BG2311">
        <f t="shared" si="758"/>
        <v>0</v>
      </c>
      <c r="BH2311">
        <f t="shared" si="758"/>
        <v>0</v>
      </c>
      <c r="BI2311">
        <f t="shared" si="758"/>
        <v>0</v>
      </c>
      <c r="BJ2311">
        <f t="shared" si="758"/>
        <v>0</v>
      </c>
      <c r="BK2311">
        <f t="shared" si="758"/>
        <v>0</v>
      </c>
      <c r="BL2311">
        <f t="shared" si="760"/>
        <v>2</v>
      </c>
    </row>
    <row r="2312" spans="1:64" x14ac:dyDescent="0.2">
      <c r="A2312">
        <v>2309</v>
      </c>
      <c r="B2312" s="3" t="s">
        <v>11415</v>
      </c>
      <c r="C2312" t="str">
        <f>VLOOKUP($B2312, starCH4!$A$4:$I$7713, 5, FALSE)</f>
        <v>mp-1217255</v>
      </c>
      <c r="D2312" t="s">
        <v>6170</v>
      </c>
      <c r="E2312" t="s">
        <v>1428</v>
      </c>
      <c r="G2312" t="str">
        <f>VLOOKUP($B2312, starCH4!$A$4:$I$7713, 6, FALSE)</f>
        <v>Ti13Sb3</v>
      </c>
      <c r="H2312">
        <f>VLOOKUP($B2312, starCH4!$A$4:$I$7713, 9, FALSE)</f>
        <v>-3.5030000000000001</v>
      </c>
      <c r="I2312">
        <f t="shared" si="759"/>
        <v>0</v>
      </c>
      <c r="J2312">
        <f t="shared" si="759"/>
        <v>0</v>
      </c>
      <c r="K2312">
        <f t="shared" si="759"/>
        <v>0</v>
      </c>
      <c r="L2312">
        <f t="shared" si="759"/>
        <v>0</v>
      </c>
      <c r="M2312">
        <f t="shared" si="759"/>
        <v>0</v>
      </c>
      <c r="N2312">
        <f t="shared" si="759"/>
        <v>0</v>
      </c>
      <c r="O2312">
        <f t="shared" si="759"/>
        <v>0</v>
      </c>
      <c r="P2312">
        <f t="shared" si="759"/>
        <v>0</v>
      </c>
      <c r="Q2312">
        <f t="shared" si="759"/>
        <v>0</v>
      </c>
      <c r="R2312">
        <f t="shared" si="759"/>
        <v>0</v>
      </c>
      <c r="S2312">
        <f t="shared" si="759"/>
        <v>0</v>
      </c>
      <c r="T2312">
        <f t="shared" si="759"/>
        <v>0</v>
      </c>
      <c r="U2312">
        <f t="shared" si="759"/>
        <v>0</v>
      </c>
      <c r="V2312">
        <f t="shared" si="759"/>
        <v>0</v>
      </c>
      <c r="W2312">
        <f t="shared" si="759"/>
        <v>0</v>
      </c>
      <c r="X2312">
        <f t="shared" si="756"/>
        <v>0</v>
      </c>
      <c r="Y2312">
        <f t="shared" si="756"/>
        <v>0</v>
      </c>
      <c r="Z2312">
        <f t="shared" si="756"/>
        <v>0</v>
      </c>
      <c r="AA2312">
        <f t="shared" si="756"/>
        <v>0</v>
      </c>
      <c r="AB2312">
        <f t="shared" si="756"/>
        <v>0</v>
      </c>
      <c r="AC2312">
        <f t="shared" si="756"/>
        <v>0</v>
      </c>
      <c r="AD2312">
        <f t="shared" si="756"/>
        <v>0</v>
      </c>
      <c r="AE2312">
        <f t="shared" si="756"/>
        <v>0</v>
      </c>
      <c r="AF2312">
        <f t="shared" si="756"/>
        <v>0</v>
      </c>
      <c r="AG2312">
        <f t="shared" si="756"/>
        <v>0</v>
      </c>
      <c r="AH2312">
        <f t="shared" si="756"/>
        <v>0</v>
      </c>
      <c r="AI2312">
        <f t="shared" si="756"/>
        <v>0</v>
      </c>
      <c r="AJ2312">
        <f t="shared" si="756"/>
        <v>0</v>
      </c>
      <c r="AK2312">
        <f t="shared" si="756"/>
        <v>0</v>
      </c>
      <c r="AL2312">
        <f t="shared" si="756"/>
        <v>0</v>
      </c>
      <c r="AM2312">
        <f t="shared" si="756"/>
        <v>0</v>
      </c>
      <c r="AN2312">
        <f t="shared" si="757"/>
        <v>0</v>
      </c>
      <c r="AO2312">
        <f t="shared" si="755"/>
        <v>0</v>
      </c>
      <c r="AP2312">
        <f t="shared" si="755"/>
        <v>0</v>
      </c>
      <c r="AQ2312">
        <f t="shared" si="755"/>
        <v>0</v>
      </c>
      <c r="AR2312">
        <f t="shared" si="755"/>
        <v>0</v>
      </c>
      <c r="AS2312">
        <f t="shared" si="755"/>
        <v>0</v>
      </c>
      <c r="AT2312">
        <f t="shared" si="755"/>
        <v>0</v>
      </c>
      <c r="AU2312">
        <f t="shared" si="755"/>
        <v>0</v>
      </c>
      <c r="AV2312">
        <f t="shared" si="755"/>
        <v>1</v>
      </c>
      <c r="AW2312">
        <f t="shared" si="755"/>
        <v>0</v>
      </c>
      <c r="AX2312">
        <f t="shared" si="755"/>
        <v>0</v>
      </c>
      <c r="AY2312">
        <f t="shared" si="755"/>
        <v>0</v>
      </c>
      <c r="AZ2312">
        <f t="shared" si="755"/>
        <v>0</v>
      </c>
      <c r="BA2312">
        <f t="shared" si="755"/>
        <v>0</v>
      </c>
      <c r="BB2312">
        <f t="shared" si="755"/>
        <v>0</v>
      </c>
      <c r="BC2312">
        <f t="shared" si="755"/>
        <v>0</v>
      </c>
      <c r="BD2312">
        <f t="shared" si="755"/>
        <v>0</v>
      </c>
      <c r="BE2312">
        <f t="shared" si="758"/>
        <v>1</v>
      </c>
      <c r="BF2312">
        <f t="shared" si="758"/>
        <v>0</v>
      </c>
      <c r="BG2312">
        <f t="shared" si="758"/>
        <v>0</v>
      </c>
      <c r="BH2312">
        <f t="shared" si="758"/>
        <v>0</v>
      </c>
      <c r="BI2312">
        <f t="shared" si="758"/>
        <v>0</v>
      </c>
      <c r="BJ2312">
        <f t="shared" si="758"/>
        <v>0</v>
      </c>
      <c r="BK2312">
        <f t="shared" si="758"/>
        <v>0</v>
      </c>
      <c r="BL2312">
        <f t="shared" si="760"/>
        <v>2</v>
      </c>
    </row>
    <row r="2313" spans="1:64" x14ac:dyDescent="0.2">
      <c r="A2313">
        <v>2310</v>
      </c>
      <c r="B2313" s="3" t="s">
        <v>31085</v>
      </c>
      <c r="C2313" t="str">
        <f>VLOOKUP($B2313, starCH4!$A$4:$I$7713, 5, FALSE)</f>
        <v>mp-29740</v>
      </c>
      <c r="D2313" t="s">
        <v>6170</v>
      </c>
      <c r="E2313" t="s">
        <v>554</v>
      </c>
      <c r="F2313" t="s">
        <v>6590</v>
      </c>
      <c r="G2313" t="str">
        <f>VLOOKUP($B2313, starCH4!$A$4:$I$7713, 6, FALSE)</f>
        <v>Tl(ZnSb)2</v>
      </c>
      <c r="H2313">
        <f>VLOOKUP($B2313, starCH4!$A$4:$I$7713, 9, FALSE)</f>
        <v>-3.1080000000000001</v>
      </c>
      <c r="I2313">
        <f t="shared" si="759"/>
        <v>0</v>
      </c>
      <c r="J2313">
        <f t="shared" si="759"/>
        <v>0</v>
      </c>
      <c r="K2313">
        <f t="shared" si="759"/>
        <v>0</v>
      </c>
      <c r="L2313">
        <f t="shared" si="759"/>
        <v>0</v>
      </c>
      <c r="M2313">
        <f t="shared" si="759"/>
        <v>0</v>
      </c>
      <c r="N2313">
        <f t="shared" si="759"/>
        <v>0</v>
      </c>
      <c r="O2313">
        <f t="shared" si="759"/>
        <v>0</v>
      </c>
      <c r="P2313">
        <f t="shared" si="759"/>
        <v>0</v>
      </c>
      <c r="Q2313">
        <f t="shared" si="759"/>
        <v>0</v>
      </c>
      <c r="R2313">
        <f t="shared" si="759"/>
        <v>0</v>
      </c>
      <c r="S2313">
        <f t="shared" si="759"/>
        <v>0</v>
      </c>
      <c r="T2313">
        <f t="shared" si="759"/>
        <v>0</v>
      </c>
      <c r="U2313">
        <f t="shared" si="759"/>
        <v>0</v>
      </c>
      <c r="V2313">
        <f t="shared" si="759"/>
        <v>0</v>
      </c>
      <c r="W2313">
        <f t="shared" si="759"/>
        <v>0</v>
      </c>
      <c r="X2313">
        <f t="shared" si="756"/>
        <v>0</v>
      </c>
      <c r="Y2313">
        <f t="shared" si="756"/>
        <v>0</v>
      </c>
      <c r="Z2313">
        <f t="shared" si="756"/>
        <v>0</v>
      </c>
      <c r="AA2313">
        <f t="shared" si="756"/>
        <v>0</v>
      </c>
      <c r="AB2313">
        <f t="shared" si="756"/>
        <v>0</v>
      </c>
      <c r="AC2313">
        <f t="shared" si="756"/>
        <v>0</v>
      </c>
      <c r="AD2313">
        <f t="shared" si="756"/>
        <v>0</v>
      </c>
      <c r="AE2313">
        <f t="shared" si="756"/>
        <v>0</v>
      </c>
      <c r="AF2313">
        <f t="shared" si="756"/>
        <v>0</v>
      </c>
      <c r="AG2313">
        <f t="shared" si="756"/>
        <v>0</v>
      </c>
      <c r="AH2313">
        <f t="shared" si="756"/>
        <v>0</v>
      </c>
      <c r="AI2313">
        <f t="shared" si="756"/>
        <v>0</v>
      </c>
      <c r="AJ2313">
        <f t="shared" si="756"/>
        <v>0</v>
      </c>
      <c r="AK2313">
        <f t="shared" si="756"/>
        <v>0</v>
      </c>
      <c r="AL2313">
        <f t="shared" si="756"/>
        <v>0</v>
      </c>
      <c r="AM2313">
        <f t="shared" si="756"/>
        <v>0</v>
      </c>
      <c r="AN2313">
        <f t="shared" si="757"/>
        <v>0</v>
      </c>
      <c r="AO2313">
        <f t="shared" si="755"/>
        <v>0</v>
      </c>
      <c r="AP2313">
        <f t="shared" si="755"/>
        <v>0</v>
      </c>
      <c r="AQ2313">
        <f t="shared" si="755"/>
        <v>0</v>
      </c>
      <c r="AR2313">
        <f t="shared" si="755"/>
        <v>0</v>
      </c>
      <c r="AS2313">
        <f t="shared" si="755"/>
        <v>0</v>
      </c>
      <c r="AT2313">
        <f t="shared" si="755"/>
        <v>0</v>
      </c>
      <c r="AU2313">
        <f t="shared" si="755"/>
        <v>0</v>
      </c>
      <c r="AV2313">
        <f t="shared" si="755"/>
        <v>1</v>
      </c>
      <c r="AW2313">
        <f t="shared" si="755"/>
        <v>0</v>
      </c>
      <c r="AX2313">
        <f t="shared" si="755"/>
        <v>0</v>
      </c>
      <c r="AY2313">
        <f t="shared" si="755"/>
        <v>0</v>
      </c>
      <c r="AZ2313">
        <f t="shared" si="755"/>
        <v>0</v>
      </c>
      <c r="BA2313">
        <f t="shared" si="755"/>
        <v>0</v>
      </c>
      <c r="BB2313">
        <f t="shared" si="755"/>
        <v>0</v>
      </c>
      <c r="BC2313">
        <f t="shared" si="755"/>
        <v>0</v>
      </c>
      <c r="BD2313">
        <f t="shared" si="755"/>
        <v>0</v>
      </c>
      <c r="BE2313">
        <f t="shared" si="758"/>
        <v>0</v>
      </c>
      <c r="BF2313">
        <f t="shared" si="758"/>
        <v>1</v>
      </c>
      <c r="BG2313">
        <f t="shared" si="758"/>
        <v>0</v>
      </c>
      <c r="BH2313">
        <f t="shared" si="758"/>
        <v>0</v>
      </c>
      <c r="BI2313">
        <f t="shared" si="758"/>
        <v>0</v>
      </c>
      <c r="BJ2313">
        <f t="shared" si="758"/>
        <v>1</v>
      </c>
      <c r="BK2313">
        <f t="shared" si="758"/>
        <v>0</v>
      </c>
      <c r="BL2313">
        <f t="shared" si="760"/>
        <v>3</v>
      </c>
    </row>
    <row r="2314" spans="1:64" x14ac:dyDescent="0.2">
      <c r="A2314">
        <v>2311</v>
      </c>
      <c r="B2314" s="3" t="s">
        <v>31107</v>
      </c>
      <c r="C2314" t="str">
        <f>VLOOKUP($B2314, starCH4!$A$4:$I$7713, 5, FALSE)</f>
        <v>mp-1187486</v>
      </c>
      <c r="D2314" t="s">
        <v>6170</v>
      </c>
      <c r="E2314" t="s">
        <v>554</v>
      </c>
      <c r="G2314" t="str">
        <f>VLOOKUP($B2314, starCH4!$A$4:$I$7713, 6, FALSE)</f>
        <v>Tl3Sb</v>
      </c>
      <c r="H2314">
        <f>VLOOKUP($B2314, starCH4!$A$4:$I$7713, 9, FALSE)</f>
        <v>-2.823</v>
      </c>
      <c r="I2314">
        <f t="shared" si="759"/>
        <v>0</v>
      </c>
      <c r="J2314">
        <f t="shared" si="759"/>
        <v>0</v>
      </c>
      <c r="K2314">
        <f t="shared" si="759"/>
        <v>0</v>
      </c>
      <c r="L2314">
        <f t="shared" si="759"/>
        <v>0</v>
      </c>
      <c r="M2314">
        <f t="shared" si="759"/>
        <v>0</v>
      </c>
      <c r="N2314">
        <f t="shared" si="759"/>
        <v>0</v>
      </c>
      <c r="O2314">
        <f t="shared" si="759"/>
        <v>0</v>
      </c>
      <c r="P2314">
        <f t="shared" si="759"/>
        <v>0</v>
      </c>
      <c r="Q2314">
        <f t="shared" si="759"/>
        <v>0</v>
      </c>
      <c r="R2314">
        <f t="shared" si="759"/>
        <v>0</v>
      </c>
      <c r="S2314">
        <f t="shared" si="759"/>
        <v>0</v>
      </c>
      <c r="T2314">
        <f t="shared" si="759"/>
        <v>0</v>
      </c>
      <c r="U2314">
        <f t="shared" si="759"/>
        <v>0</v>
      </c>
      <c r="V2314">
        <f t="shared" si="759"/>
        <v>0</v>
      </c>
      <c r="W2314">
        <f t="shared" si="759"/>
        <v>0</v>
      </c>
      <c r="X2314">
        <f t="shared" si="756"/>
        <v>0</v>
      </c>
      <c r="Y2314">
        <f t="shared" si="756"/>
        <v>0</v>
      </c>
      <c r="Z2314">
        <f t="shared" si="756"/>
        <v>0</v>
      </c>
      <c r="AA2314">
        <f t="shared" si="756"/>
        <v>0</v>
      </c>
      <c r="AB2314">
        <f t="shared" si="756"/>
        <v>0</v>
      </c>
      <c r="AC2314">
        <f t="shared" si="756"/>
        <v>0</v>
      </c>
      <c r="AD2314">
        <f t="shared" si="756"/>
        <v>0</v>
      </c>
      <c r="AE2314">
        <f t="shared" si="756"/>
        <v>0</v>
      </c>
      <c r="AF2314">
        <f t="shared" si="756"/>
        <v>0</v>
      </c>
      <c r="AG2314">
        <f t="shared" si="756"/>
        <v>0</v>
      </c>
      <c r="AH2314">
        <f t="shared" si="756"/>
        <v>0</v>
      </c>
      <c r="AI2314">
        <f t="shared" si="756"/>
        <v>0</v>
      </c>
      <c r="AJ2314">
        <f t="shared" si="756"/>
        <v>0</v>
      </c>
      <c r="AK2314">
        <f t="shared" si="756"/>
        <v>0</v>
      </c>
      <c r="AL2314">
        <f t="shared" si="756"/>
        <v>0</v>
      </c>
      <c r="AM2314">
        <f t="shared" si="756"/>
        <v>0</v>
      </c>
      <c r="AN2314">
        <f t="shared" si="757"/>
        <v>0</v>
      </c>
      <c r="AO2314">
        <f t="shared" si="755"/>
        <v>0</v>
      </c>
      <c r="AP2314">
        <f t="shared" si="755"/>
        <v>0</v>
      </c>
      <c r="AQ2314">
        <f t="shared" si="755"/>
        <v>0</v>
      </c>
      <c r="AR2314">
        <f t="shared" si="755"/>
        <v>0</v>
      </c>
      <c r="AS2314">
        <f t="shared" si="755"/>
        <v>0</v>
      </c>
      <c r="AT2314">
        <f t="shared" si="755"/>
        <v>0</v>
      </c>
      <c r="AU2314">
        <f t="shared" si="755"/>
        <v>0</v>
      </c>
      <c r="AV2314">
        <f t="shared" si="755"/>
        <v>1</v>
      </c>
      <c r="AW2314">
        <f t="shared" si="755"/>
        <v>0</v>
      </c>
      <c r="AX2314">
        <f t="shared" si="755"/>
        <v>0</v>
      </c>
      <c r="AY2314">
        <f t="shared" si="755"/>
        <v>0</v>
      </c>
      <c r="AZ2314">
        <f t="shared" si="755"/>
        <v>0</v>
      </c>
      <c r="BA2314">
        <f t="shared" si="755"/>
        <v>0</v>
      </c>
      <c r="BB2314">
        <f t="shared" si="755"/>
        <v>0</v>
      </c>
      <c r="BC2314">
        <f t="shared" si="755"/>
        <v>0</v>
      </c>
      <c r="BD2314">
        <f t="shared" si="755"/>
        <v>0</v>
      </c>
      <c r="BE2314">
        <f t="shared" si="758"/>
        <v>0</v>
      </c>
      <c r="BF2314">
        <f t="shared" si="758"/>
        <v>1</v>
      </c>
      <c r="BG2314">
        <f t="shared" si="758"/>
        <v>0</v>
      </c>
      <c r="BH2314">
        <f t="shared" si="758"/>
        <v>0</v>
      </c>
      <c r="BI2314">
        <f t="shared" si="758"/>
        <v>0</v>
      </c>
      <c r="BJ2314">
        <f t="shared" si="758"/>
        <v>0</v>
      </c>
      <c r="BK2314">
        <f t="shared" si="758"/>
        <v>0</v>
      </c>
      <c r="BL2314">
        <f t="shared" si="760"/>
        <v>2</v>
      </c>
    </row>
    <row r="2315" spans="1:64" x14ac:dyDescent="0.2">
      <c r="A2315">
        <v>2312</v>
      </c>
      <c r="B2315" s="3" t="s">
        <v>31155</v>
      </c>
      <c r="C2315" t="str">
        <f>VLOOKUP($B2315, starCH4!$A$4:$I$7713, 5, FALSE)</f>
        <v>mp-30536</v>
      </c>
      <c r="D2315" t="s">
        <v>6170</v>
      </c>
      <c r="E2315" t="s">
        <v>5748</v>
      </c>
      <c r="G2315" t="str">
        <f>VLOOKUP($B2315, starCH4!$A$4:$I$7713, 6, FALSE)</f>
        <v>V5Sb4</v>
      </c>
      <c r="H2315">
        <f>VLOOKUP($B2315, starCH4!$A$4:$I$7713, 9, FALSE)</f>
        <v>-2.855</v>
      </c>
      <c r="I2315">
        <f t="shared" si="759"/>
        <v>0</v>
      </c>
      <c r="J2315">
        <f t="shared" si="759"/>
        <v>0</v>
      </c>
      <c r="K2315">
        <f t="shared" si="759"/>
        <v>0</v>
      </c>
      <c r="L2315">
        <f t="shared" si="759"/>
        <v>0</v>
      </c>
      <c r="M2315">
        <f t="shared" si="759"/>
        <v>0</v>
      </c>
      <c r="N2315">
        <f t="shared" si="759"/>
        <v>0</v>
      </c>
      <c r="O2315">
        <f t="shared" si="759"/>
        <v>0</v>
      </c>
      <c r="P2315">
        <f t="shared" si="759"/>
        <v>0</v>
      </c>
      <c r="Q2315">
        <f t="shared" si="759"/>
        <v>0</v>
      </c>
      <c r="R2315">
        <f t="shared" si="759"/>
        <v>0</v>
      </c>
      <c r="S2315">
        <f t="shared" si="759"/>
        <v>0</v>
      </c>
      <c r="T2315">
        <f t="shared" si="759"/>
        <v>0</v>
      </c>
      <c r="U2315">
        <f t="shared" si="759"/>
        <v>0</v>
      </c>
      <c r="V2315">
        <f t="shared" si="759"/>
        <v>0</v>
      </c>
      <c r="W2315">
        <f t="shared" si="759"/>
        <v>0</v>
      </c>
      <c r="X2315">
        <f t="shared" si="756"/>
        <v>0</v>
      </c>
      <c r="Y2315">
        <f t="shared" si="756"/>
        <v>0</v>
      </c>
      <c r="Z2315">
        <f t="shared" si="756"/>
        <v>0</v>
      </c>
      <c r="AA2315">
        <f t="shared" si="756"/>
        <v>0</v>
      </c>
      <c r="AB2315">
        <f t="shared" si="756"/>
        <v>0</v>
      </c>
      <c r="AC2315">
        <f t="shared" si="756"/>
        <v>0</v>
      </c>
      <c r="AD2315">
        <f t="shared" si="756"/>
        <v>0</v>
      </c>
      <c r="AE2315">
        <f t="shared" si="756"/>
        <v>0</v>
      </c>
      <c r="AF2315">
        <f t="shared" si="756"/>
        <v>0</v>
      </c>
      <c r="AG2315">
        <f t="shared" si="756"/>
        <v>0</v>
      </c>
      <c r="AH2315">
        <f t="shared" si="756"/>
        <v>0</v>
      </c>
      <c r="AI2315">
        <f t="shared" si="756"/>
        <v>0</v>
      </c>
      <c r="AJ2315">
        <f t="shared" si="756"/>
        <v>0</v>
      </c>
      <c r="AK2315">
        <f t="shared" si="756"/>
        <v>0</v>
      </c>
      <c r="AL2315">
        <f t="shared" si="756"/>
        <v>0</v>
      </c>
      <c r="AM2315">
        <f t="shared" si="756"/>
        <v>0</v>
      </c>
      <c r="AN2315">
        <f t="shared" si="757"/>
        <v>0</v>
      </c>
      <c r="AO2315">
        <f t="shared" si="755"/>
        <v>0</v>
      </c>
      <c r="AP2315">
        <f t="shared" si="755"/>
        <v>0</v>
      </c>
      <c r="AQ2315">
        <f t="shared" si="755"/>
        <v>0</v>
      </c>
      <c r="AR2315">
        <f t="shared" si="755"/>
        <v>0</v>
      </c>
      <c r="AS2315">
        <f t="shared" si="755"/>
        <v>0</v>
      </c>
      <c r="AT2315">
        <f t="shared" si="755"/>
        <v>0</v>
      </c>
      <c r="AU2315">
        <f t="shared" si="755"/>
        <v>0</v>
      </c>
      <c r="AV2315">
        <f t="shared" si="755"/>
        <v>1</v>
      </c>
      <c r="AW2315">
        <f t="shared" si="755"/>
        <v>0</v>
      </c>
      <c r="AX2315">
        <f t="shared" si="755"/>
        <v>0</v>
      </c>
      <c r="AY2315">
        <f t="shared" si="755"/>
        <v>0</v>
      </c>
      <c r="AZ2315">
        <f t="shared" si="755"/>
        <v>0</v>
      </c>
      <c r="BA2315">
        <f t="shared" si="755"/>
        <v>0</v>
      </c>
      <c r="BB2315">
        <f t="shared" si="755"/>
        <v>0</v>
      </c>
      <c r="BC2315">
        <f t="shared" si="755"/>
        <v>0</v>
      </c>
      <c r="BD2315">
        <f t="shared" si="755"/>
        <v>0</v>
      </c>
      <c r="BE2315">
        <f t="shared" si="758"/>
        <v>0</v>
      </c>
      <c r="BF2315">
        <f t="shared" si="758"/>
        <v>0</v>
      </c>
      <c r="BG2315">
        <f t="shared" si="758"/>
        <v>1</v>
      </c>
      <c r="BH2315">
        <f t="shared" si="758"/>
        <v>0</v>
      </c>
      <c r="BI2315">
        <f t="shared" si="758"/>
        <v>0</v>
      </c>
      <c r="BJ2315">
        <f t="shared" si="758"/>
        <v>0</v>
      </c>
      <c r="BK2315">
        <f t="shared" si="758"/>
        <v>0</v>
      </c>
      <c r="BL2315">
        <f t="shared" si="760"/>
        <v>2</v>
      </c>
    </row>
    <row r="2316" spans="1:64" x14ac:dyDescent="0.2">
      <c r="A2316">
        <v>2313</v>
      </c>
      <c r="B2316" s="3" t="s">
        <v>14296</v>
      </c>
      <c r="C2316" t="str">
        <f>VLOOKUP($B2316, starCH4!$A$4:$I$7713, 5, FALSE)</f>
        <v>mp-31438</v>
      </c>
      <c r="D2316" t="s">
        <v>6170</v>
      </c>
      <c r="E2316" t="s">
        <v>5078</v>
      </c>
      <c r="F2316" t="s">
        <v>6808</v>
      </c>
      <c r="G2316" t="str">
        <f>VLOOKUP($B2316, starCH4!$A$4:$I$7713, 6, FALSE)</f>
        <v>YZrSb</v>
      </c>
      <c r="H2316">
        <f>VLOOKUP($B2316, starCH4!$A$4:$I$7713, 9, FALSE)</f>
        <v>-2.911</v>
      </c>
      <c r="I2316">
        <f t="shared" si="759"/>
        <v>0</v>
      </c>
      <c r="J2316">
        <f t="shared" si="759"/>
        <v>0</v>
      </c>
      <c r="K2316">
        <f t="shared" si="759"/>
        <v>0</v>
      </c>
      <c r="L2316">
        <f t="shared" si="759"/>
        <v>0</v>
      </c>
      <c r="M2316">
        <f t="shared" si="759"/>
        <v>0</v>
      </c>
      <c r="N2316">
        <f t="shared" si="759"/>
        <v>0</v>
      </c>
      <c r="O2316">
        <f t="shared" si="759"/>
        <v>0</v>
      </c>
      <c r="P2316">
        <f t="shared" si="759"/>
        <v>0</v>
      </c>
      <c r="Q2316">
        <f t="shared" si="759"/>
        <v>0</v>
      </c>
      <c r="R2316">
        <f t="shared" si="759"/>
        <v>0</v>
      </c>
      <c r="S2316">
        <f t="shared" si="759"/>
        <v>0</v>
      </c>
      <c r="T2316">
        <f t="shared" si="759"/>
        <v>0</v>
      </c>
      <c r="U2316">
        <f t="shared" si="759"/>
        <v>0</v>
      </c>
      <c r="V2316">
        <f t="shared" si="759"/>
        <v>0</v>
      </c>
      <c r="W2316">
        <f t="shared" si="759"/>
        <v>0</v>
      </c>
      <c r="X2316">
        <f t="shared" si="756"/>
        <v>0</v>
      </c>
      <c r="Y2316">
        <f t="shared" si="756"/>
        <v>0</v>
      </c>
      <c r="Z2316">
        <f t="shared" si="756"/>
        <v>0</v>
      </c>
      <c r="AA2316">
        <f t="shared" si="756"/>
        <v>0</v>
      </c>
      <c r="AB2316">
        <f t="shared" si="756"/>
        <v>0</v>
      </c>
      <c r="AC2316">
        <f t="shared" si="756"/>
        <v>0</v>
      </c>
      <c r="AD2316">
        <f t="shared" si="756"/>
        <v>0</v>
      </c>
      <c r="AE2316">
        <f t="shared" si="756"/>
        <v>0</v>
      </c>
      <c r="AF2316">
        <f t="shared" si="756"/>
        <v>0</v>
      </c>
      <c r="AG2316">
        <f t="shared" si="756"/>
        <v>0</v>
      </c>
      <c r="AH2316">
        <f t="shared" si="756"/>
        <v>0</v>
      </c>
      <c r="AI2316">
        <f t="shared" si="756"/>
        <v>0</v>
      </c>
      <c r="AJ2316">
        <f t="shared" si="756"/>
        <v>0</v>
      </c>
      <c r="AK2316">
        <f t="shared" si="756"/>
        <v>0</v>
      </c>
      <c r="AL2316">
        <f t="shared" si="756"/>
        <v>0</v>
      </c>
      <c r="AM2316">
        <f t="shared" si="756"/>
        <v>0</v>
      </c>
      <c r="AN2316">
        <f t="shared" si="757"/>
        <v>0</v>
      </c>
      <c r="AO2316">
        <f t="shared" si="755"/>
        <v>0</v>
      </c>
      <c r="AP2316">
        <f t="shared" si="755"/>
        <v>0</v>
      </c>
      <c r="AQ2316">
        <f t="shared" si="755"/>
        <v>0</v>
      </c>
      <c r="AR2316">
        <f t="shared" si="755"/>
        <v>0</v>
      </c>
      <c r="AS2316">
        <f t="shared" si="755"/>
        <v>0</v>
      </c>
      <c r="AT2316">
        <f t="shared" si="755"/>
        <v>0</v>
      </c>
      <c r="AU2316">
        <f t="shared" si="755"/>
        <v>0</v>
      </c>
      <c r="AV2316">
        <f t="shared" si="755"/>
        <v>1</v>
      </c>
      <c r="AW2316">
        <f t="shared" si="755"/>
        <v>0</v>
      </c>
      <c r="AX2316">
        <f t="shared" si="755"/>
        <v>0</v>
      </c>
      <c r="AY2316">
        <f t="shared" si="755"/>
        <v>0</v>
      </c>
      <c r="AZ2316">
        <f t="shared" si="755"/>
        <v>0</v>
      </c>
      <c r="BA2316">
        <f t="shared" si="755"/>
        <v>0</v>
      </c>
      <c r="BB2316">
        <f t="shared" si="755"/>
        <v>0</v>
      </c>
      <c r="BC2316">
        <f t="shared" si="755"/>
        <v>0</v>
      </c>
      <c r="BD2316">
        <f t="shared" si="755"/>
        <v>0</v>
      </c>
      <c r="BE2316">
        <f t="shared" si="758"/>
        <v>0</v>
      </c>
      <c r="BF2316">
        <f t="shared" si="758"/>
        <v>0</v>
      </c>
      <c r="BG2316">
        <f t="shared" si="758"/>
        <v>0</v>
      </c>
      <c r="BH2316">
        <f t="shared" si="758"/>
        <v>0</v>
      </c>
      <c r="BI2316">
        <f t="shared" si="758"/>
        <v>1</v>
      </c>
      <c r="BJ2316">
        <f t="shared" si="758"/>
        <v>0</v>
      </c>
      <c r="BK2316">
        <f t="shared" si="758"/>
        <v>1</v>
      </c>
      <c r="BL2316">
        <f t="shared" si="760"/>
        <v>3</v>
      </c>
    </row>
    <row r="2317" spans="1:64" x14ac:dyDescent="0.2">
      <c r="A2317">
        <v>2314</v>
      </c>
      <c r="B2317" s="3" t="s">
        <v>53</v>
      </c>
      <c r="C2317" t="str">
        <f>VLOOKUP($B2317, starCH4!$A$4:$I$7713, 5, FALSE)</f>
        <v>mp-1196393</v>
      </c>
      <c r="D2317" t="s">
        <v>6170</v>
      </c>
      <c r="E2317" t="s">
        <v>5078</v>
      </c>
      <c r="G2317" t="str">
        <f>VLOOKUP($B2317, starCH4!$A$4:$I$7713, 6, FALSE)</f>
        <v>Y3Sb</v>
      </c>
      <c r="H2317">
        <f>VLOOKUP($B2317, starCH4!$A$4:$I$7713, 9, FALSE)</f>
        <v>-2.8239999999999998</v>
      </c>
      <c r="I2317">
        <f t="shared" si="759"/>
        <v>0</v>
      </c>
      <c r="J2317">
        <f t="shared" si="759"/>
        <v>0</v>
      </c>
      <c r="K2317">
        <f t="shared" si="759"/>
        <v>0</v>
      </c>
      <c r="L2317">
        <f t="shared" si="759"/>
        <v>0</v>
      </c>
      <c r="M2317">
        <f t="shared" si="759"/>
        <v>0</v>
      </c>
      <c r="N2317">
        <f t="shared" si="759"/>
        <v>0</v>
      </c>
      <c r="O2317">
        <f t="shared" si="759"/>
        <v>0</v>
      </c>
      <c r="P2317">
        <f t="shared" si="759"/>
        <v>0</v>
      </c>
      <c r="Q2317">
        <f t="shared" si="759"/>
        <v>0</v>
      </c>
      <c r="R2317">
        <f t="shared" si="759"/>
        <v>0</v>
      </c>
      <c r="S2317">
        <f t="shared" si="759"/>
        <v>0</v>
      </c>
      <c r="T2317">
        <f t="shared" si="759"/>
        <v>0</v>
      </c>
      <c r="U2317">
        <f t="shared" si="759"/>
        <v>0</v>
      </c>
      <c r="V2317">
        <f t="shared" si="759"/>
        <v>0</v>
      </c>
      <c r="W2317">
        <f t="shared" si="759"/>
        <v>0</v>
      </c>
      <c r="X2317">
        <f t="shared" si="756"/>
        <v>0</v>
      </c>
      <c r="Y2317">
        <f t="shared" si="756"/>
        <v>0</v>
      </c>
      <c r="Z2317">
        <f t="shared" si="756"/>
        <v>0</v>
      </c>
      <c r="AA2317">
        <f t="shared" si="756"/>
        <v>0</v>
      </c>
      <c r="AB2317">
        <f t="shared" si="756"/>
        <v>0</v>
      </c>
      <c r="AC2317">
        <f t="shared" si="756"/>
        <v>0</v>
      </c>
      <c r="AD2317">
        <f t="shared" si="756"/>
        <v>0</v>
      </c>
      <c r="AE2317">
        <f t="shared" si="756"/>
        <v>0</v>
      </c>
      <c r="AF2317">
        <f t="shared" si="756"/>
        <v>0</v>
      </c>
      <c r="AG2317">
        <f t="shared" si="756"/>
        <v>0</v>
      </c>
      <c r="AH2317">
        <f t="shared" si="756"/>
        <v>0</v>
      </c>
      <c r="AI2317">
        <f t="shared" si="756"/>
        <v>0</v>
      </c>
      <c r="AJ2317">
        <f t="shared" si="756"/>
        <v>0</v>
      </c>
      <c r="AK2317">
        <f t="shared" si="756"/>
        <v>0</v>
      </c>
      <c r="AL2317">
        <f t="shared" si="756"/>
        <v>0</v>
      </c>
      <c r="AM2317">
        <f t="shared" si="756"/>
        <v>0</v>
      </c>
      <c r="AN2317">
        <f t="shared" si="757"/>
        <v>0</v>
      </c>
      <c r="AO2317">
        <f t="shared" si="755"/>
        <v>0</v>
      </c>
      <c r="AP2317">
        <f t="shared" si="755"/>
        <v>0</v>
      </c>
      <c r="AQ2317">
        <f t="shared" si="755"/>
        <v>0</v>
      </c>
      <c r="AR2317">
        <f t="shared" si="755"/>
        <v>0</v>
      </c>
      <c r="AS2317">
        <f t="shared" si="755"/>
        <v>0</v>
      </c>
      <c r="AT2317">
        <f t="shared" si="755"/>
        <v>0</v>
      </c>
      <c r="AU2317">
        <f t="shared" si="755"/>
        <v>0</v>
      </c>
      <c r="AV2317">
        <f t="shared" si="755"/>
        <v>1</v>
      </c>
      <c r="AW2317">
        <f t="shared" si="755"/>
        <v>0</v>
      </c>
      <c r="AX2317">
        <f t="shared" si="755"/>
        <v>0</v>
      </c>
      <c r="AY2317">
        <f t="shared" si="755"/>
        <v>0</v>
      </c>
      <c r="AZ2317">
        <f t="shared" si="755"/>
        <v>0</v>
      </c>
      <c r="BA2317">
        <f t="shared" si="755"/>
        <v>0</v>
      </c>
      <c r="BB2317">
        <f t="shared" si="755"/>
        <v>0</v>
      </c>
      <c r="BC2317">
        <f t="shared" si="755"/>
        <v>0</v>
      </c>
      <c r="BD2317">
        <f t="shared" si="755"/>
        <v>0</v>
      </c>
      <c r="BE2317">
        <f t="shared" si="758"/>
        <v>0</v>
      </c>
      <c r="BF2317">
        <f t="shared" si="758"/>
        <v>0</v>
      </c>
      <c r="BG2317">
        <f t="shared" si="758"/>
        <v>0</v>
      </c>
      <c r="BH2317">
        <f t="shared" si="758"/>
        <v>0</v>
      </c>
      <c r="BI2317">
        <f t="shared" si="758"/>
        <v>1</v>
      </c>
      <c r="BJ2317">
        <f t="shared" si="758"/>
        <v>0</v>
      </c>
      <c r="BK2317">
        <f t="shared" si="758"/>
        <v>0</v>
      </c>
      <c r="BL2317">
        <f t="shared" si="760"/>
        <v>2</v>
      </c>
    </row>
    <row r="2318" spans="1:64" x14ac:dyDescent="0.2">
      <c r="A2318">
        <v>2315</v>
      </c>
      <c r="B2318" s="3" t="s">
        <v>31332</v>
      </c>
      <c r="C2318" t="str">
        <f>VLOOKUP($B2318, starCH4!$A$4:$I$7713, 5, FALSE)</f>
        <v>mp-1105139</v>
      </c>
      <c r="D2318" t="s">
        <v>6170</v>
      </c>
      <c r="E2318" t="s">
        <v>6808</v>
      </c>
      <c r="G2318" t="str">
        <f>VLOOKUP($B2318, starCH4!$A$4:$I$7713, 6, FALSE)</f>
        <v>Zr3Sb</v>
      </c>
      <c r="H2318">
        <f>VLOOKUP($B2318, starCH4!$A$4:$I$7713, 9, FALSE)</f>
        <v>-2.8220000000000001</v>
      </c>
      <c r="I2318">
        <f t="shared" si="759"/>
        <v>0</v>
      </c>
      <c r="J2318">
        <f t="shared" si="759"/>
        <v>0</v>
      </c>
      <c r="K2318">
        <f t="shared" si="759"/>
        <v>0</v>
      </c>
      <c r="L2318">
        <f t="shared" si="759"/>
        <v>0</v>
      </c>
      <c r="M2318">
        <f t="shared" si="759"/>
        <v>0</v>
      </c>
      <c r="N2318">
        <f t="shared" si="759"/>
        <v>0</v>
      </c>
      <c r="O2318">
        <f t="shared" si="759"/>
        <v>0</v>
      </c>
      <c r="P2318">
        <f t="shared" si="759"/>
        <v>0</v>
      </c>
      <c r="Q2318">
        <f t="shared" si="759"/>
        <v>0</v>
      </c>
      <c r="R2318">
        <f t="shared" si="759"/>
        <v>0</v>
      </c>
      <c r="S2318">
        <f t="shared" si="759"/>
        <v>0</v>
      </c>
      <c r="T2318">
        <f t="shared" si="759"/>
        <v>0</v>
      </c>
      <c r="U2318">
        <f t="shared" si="759"/>
        <v>0</v>
      </c>
      <c r="V2318">
        <f t="shared" si="759"/>
        <v>0</v>
      </c>
      <c r="W2318">
        <f t="shared" si="759"/>
        <v>0</v>
      </c>
      <c r="X2318">
        <f t="shared" si="756"/>
        <v>0</v>
      </c>
      <c r="Y2318">
        <f t="shared" si="756"/>
        <v>0</v>
      </c>
      <c r="Z2318">
        <f t="shared" si="756"/>
        <v>0</v>
      </c>
      <c r="AA2318">
        <f t="shared" si="756"/>
        <v>0</v>
      </c>
      <c r="AB2318">
        <f t="shared" si="756"/>
        <v>0</v>
      </c>
      <c r="AC2318">
        <f t="shared" si="756"/>
        <v>0</v>
      </c>
      <c r="AD2318">
        <f t="shared" si="756"/>
        <v>0</v>
      </c>
      <c r="AE2318">
        <f t="shared" si="756"/>
        <v>0</v>
      </c>
      <c r="AF2318">
        <f t="shared" si="756"/>
        <v>0</v>
      </c>
      <c r="AG2318">
        <f t="shared" si="756"/>
        <v>0</v>
      </c>
      <c r="AH2318">
        <f t="shared" si="756"/>
        <v>0</v>
      </c>
      <c r="AI2318">
        <f t="shared" si="756"/>
        <v>0</v>
      </c>
      <c r="AJ2318">
        <f t="shared" si="756"/>
        <v>0</v>
      </c>
      <c r="AK2318">
        <f t="shared" si="756"/>
        <v>0</v>
      </c>
      <c r="AL2318">
        <f t="shared" si="756"/>
        <v>0</v>
      </c>
      <c r="AM2318">
        <f t="shared" si="756"/>
        <v>0</v>
      </c>
      <c r="AN2318">
        <f t="shared" si="757"/>
        <v>0</v>
      </c>
      <c r="AO2318">
        <f t="shared" si="755"/>
        <v>0</v>
      </c>
      <c r="AP2318">
        <f t="shared" si="755"/>
        <v>0</v>
      </c>
      <c r="AQ2318">
        <f t="shared" si="755"/>
        <v>0</v>
      </c>
      <c r="AR2318">
        <f t="shared" si="755"/>
        <v>0</v>
      </c>
      <c r="AS2318">
        <f t="shared" si="755"/>
        <v>0</v>
      </c>
      <c r="AT2318">
        <f t="shared" si="755"/>
        <v>0</v>
      </c>
      <c r="AU2318">
        <f t="shared" si="755"/>
        <v>0</v>
      </c>
      <c r="AV2318">
        <f t="shared" si="755"/>
        <v>1</v>
      </c>
      <c r="AW2318">
        <f t="shared" si="755"/>
        <v>0</v>
      </c>
      <c r="AX2318">
        <f t="shared" si="755"/>
        <v>0</v>
      </c>
      <c r="AY2318">
        <f t="shared" si="755"/>
        <v>0</v>
      </c>
      <c r="AZ2318">
        <f t="shared" si="755"/>
        <v>0</v>
      </c>
      <c r="BA2318">
        <f t="shared" si="755"/>
        <v>0</v>
      </c>
      <c r="BB2318">
        <f t="shared" si="755"/>
        <v>0</v>
      </c>
      <c r="BC2318">
        <f t="shared" si="755"/>
        <v>0</v>
      </c>
      <c r="BD2318">
        <f t="shared" si="755"/>
        <v>0</v>
      </c>
      <c r="BE2318">
        <f t="shared" si="758"/>
        <v>0</v>
      </c>
      <c r="BF2318">
        <f t="shared" si="758"/>
        <v>0</v>
      </c>
      <c r="BG2318">
        <f t="shared" si="758"/>
        <v>0</v>
      </c>
      <c r="BH2318">
        <f t="shared" si="758"/>
        <v>0</v>
      </c>
      <c r="BI2318">
        <f t="shared" si="758"/>
        <v>0</v>
      </c>
      <c r="BJ2318">
        <f t="shared" si="758"/>
        <v>0</v>
      </c>
      <c r="BK2318">
        <f t="shared" si="758"/>
        <v>1</v>
      </c>
      <c r="BL2318">
        <f t="shared" si="760"/>
        <v>2</v>
      </c>
    </row>
    <row r="2319" spans="1:64" x14ac:dyDescent="0.2">
      <c r="A2319">
        <v>2316</v>
      </c>
      <c r="B2319" s="3" t="s">
        <v>6170</v>
      </c>
      <c r="C2319" t="str">
        <f>VLOOKUP($B2319, starCH4!$A$4:$I$7713, 5, FALSE)</f>
        <v>mp-104</v>
      </c>
      <c r="D2319" t="s">
        <v>6170</v>
      </c>
      <c r="G2319" t="str">
        <f>VLOOKUP($B2319, starCH4!$A$4:$I$7713, 6, FALSE)</f>
        <v>Sb</v>
      </c>
      <c r="H2319">
        <f>VLOOKUP($B2319, starCH4!$A$4:$I$7713, 9, FALSE)</f>
        <v>-2.9220000000000002</v>
      </c>
      <c r="I2319">
        <f t="shared" si="759"/>
        <v>0</v>
      </c>
      <c r="J2319">
        <f t="shared" si="759"/>
        <v>0</v>
      </c>
      <c r="K2319">
        <f t="shared" si="759"/>
        <v>0</v>
      </c>
      <c r="L2319">
        <f t="shared" si="759"/>
        <v>0</v>
      </c>
      <c r="M2319">
        <f t="shared" si="759"/>
        <v>0</v>
      </c>
      <c r="N2319">
        <f t="shared" si="759"/>
        <v>0</v>
      </c>
      <c r="O2319">
        <f t="shared" si="759"/>
        <v>0</v>
      </c>
      <c r="P2319">
        <f t="shared" si="759"/>
        <v>0</v>
      </c>
      <c r="Q2319">
        <f t="shared" si="759"/>
        <v>0</v>
      </c>
      <c r="R2319">
        <f t="shared" si="759"/>
        <v>0</v>
      </c>
      <c r="S2319">
        <f t="shared" si="759"/>
        <v>0</v>
      </c>
      <c r="T2319">
        <f t="shared" si="759"/>
        <v>0</v>
      </c>
      <c r="U2319">
        <f t="shared" si="759"/>
        <v>0</v>
      </c>
      <c r="V2319">
        <f t="shared" si="759"/>
        <v>0</v>
      </c>
      <c r="W2319">
        <f t="shared" si="759"/>
        <v>0</v>
      </c>
      <c r="X2319">
        <f t="shared" si="756"/>
        <v>0</v>
      </c>
      <c r="Y2319">
        <f t="shared" si="756"/>
        <v>0</v>
      </c>
      <c r="Z2319">
        <f t="shared" si="756"/>
        <v>0</v>
      </c>
      <c r="AA2319">
        <f t="shared" si="756"/>
        <v>0</v>
      </c>
      <c r="AB2319">
        <f t="shared" si="756"/>
        <v>0</v>
      </c>
      <c r="AC2319">
        <f t="shared" si="756"/>
        <v>0</v>
      </c>
      <c r="AD2319">
        <f t="shared" si="756"/>
        <v>0</v>
      </c>
      <c r="AE2319">
        <f t="shared" si="756"/>
        <v>0</v>
      </c>
      <c r="AF2319">
        <f t="shared" si="756"/>
        <v>0</v>
      </c>
      <c r="AG2319">
        <f t="shared" si="756"/>
        <v>0</v>
      </c>
      <c r="AH2319">
        <f t="shared" si="756"/>
        <v>0</v>
      </c>
      <c r="AI2319">
        <f t="shared" si="756"/>
        <v>0</v>
      </c>
      <c r="AJ2319">
        <f t="shared" si="756"/>
        <v>0</v>
      </c>
      <c r="AK2319">
        <f t="shared" si="756"/>
        <v>0</v>
      </c>
      <c r="AL2319">
        <f t="shared" si="756"/>
        <v>0</v>
      </c>
      <c r="AM2319">
        <f t="shared" si="756"/>
        <v>0</v>
      </c>
      <c r="AN2319">
        <f t="shared" si="757"/>
        <v>0</v>
      </c>
      <c r="AO2319">
        <f t="shared" si="755"/>
        <v>0</v>
      </c>
      <c r="AP2319">
        <f t="shared" si="755"/>
        <v>0</v>
      </c>
      <c r="AQ2319">
        <f t="shared" si="755"/>
        <v>0</v>
      </c>
      <c r="AR2319">
        <f t="shared" si="755"/>
        <v>0</v>
      </c>
      <c r="AS2319">
        <f t="shared" si="755"/>
        <v>0</v>
      </c>
      <c r="AT2319">
        <f t="shared" si="755"/>
        <v>0</v>
      </c>
      <c r="AU2319">
        <f t="shared" si="755"/>
        <v>0</v>
      </c>
      <c r="AV2319">
        <f t="shared" si="755"/>
        <v>1</v>
      </c>
      <c r="AW2319">
        <f t="shared" si="755"/>
        <v>0</v>
      </c>
      <c r="AX2319">
        <f t="shared" si="755"/>
        <v>0</v>
      </c>
      <c r="AY2319">
        <f t="shared" si="755"/>
        <v>0</v>
      </c>
      <c r="AZ2319">
        <f t="shared" si="755"/>
        <v>0</v>
      </c>
      <c r="BA2319">
        <f t="shared" si="755"/>
        <v>0</v>
      </c>
      <c r="BB2319">
        <f t="shared" si="755"/>
        <v>0</v>
      </c>
      <c r="BC2319">
        <f t="shared" si="755"/>
        <v>0</v>
      </c>
      <c r="BD2319">
        <f t="shared" si="755"/>
        <v>0</v>
      </c>
      <c r="BE2319">
        <f t="shared" si="758"/>
        <v>0</v>
      </c>
      <c r="BF2319">
        <f t="shared" si="758"/>
        <v>0</v>
      </c>
      <c r="BG2319">
        <f t="shared" si="758"/>
        <v>0</v>
      </c>
      <c r="BH2319">
        <f t="shared" si="758"/>
        <v>0</v>
      </c>
      <c r="BI2319">
        <f t="shared" si="758"/>
        <v>0</v>
      </c>
      <c r="BJ2319">
        <f t="shared" si="758"/>
        <v>0</v>
      </c>
      <c r="BK2319">
        <f t="shared" si="758"/>
        <v>0</v>
      </c>
      <c r="BL2319">
        <f t="shared" si="760"/>
        <v>1</v>
      </c>
    </row>
    <row r="2320" spans="1:64" x14ac:dyDescent="0.2">
      <c r="A2320">
        <v>2317</v>
      </c>
      <c r="B2320" s="3" t="s">
        <v>30714</v>
      </c>
      <c r="C2320" t="str">
        <f>VLOOKUP($B2320, starCH4!$A$4:$I$7713, 5, FALSE)</f>
        <v>mp-684690</v>
      </c>
      <c r="D2320" t="s">
        <v>13348</v>
      </c>
      <c r="E2320" t="s">
        <v>31376</v>
      </c>
      <c r="G2320" t="str">
        <f>VLOOKUP($B2320, starCH4!$A$4:$I$7713, 6, FALSE)</f>
        <v>Sc2Se3</v>
      </c>
      <c r="H2320">
        <f>VLOOKUP($B2320, starCH4!$A$4:$I$7713, 9, FALSE)</f>
        <v>-2.734</v>
      </c>
      <c r="I2320">
        <f t="shared" si="759"/>
        <v>0</v>
      </c>
      <c r="J2320">
        <f t="shared" si="759"/>
        <v>0</v>
      </c>
      <c r="K2320">
        <f t="shared" si="759"/>
        <v>0</v>
      </c>
      <c r="L2320">
        <f t="shared" si="759"/>
        <v>0</v>
      </c>
      <c r="M2320">
        <f t="shared" si="759"/>
        <v>0</v>
      </c>
      <c r="N2320">
        <f t="shared" si="759"/>
        <v>0</v>
      </c>
      <c r="O2320">
        <f t="shared" si="759"/>
        <v>0</v>
      </c>
      <c r="P2320">
        <f t="shared" si="759"/>
        <v>0</v>
      </c>
      <c r="Q2320">
        <f t="shared" si="759"/>
        <v>0</v>
      </c>
      <c r="R2320">
        <f t="shared" si="759"/>
        <v>0</v>
      </c>
      <c r="S2320">
        <f t="shared" si="759"/>
        <v>0</v>
      </c>
      <c r="T2320">
        <f t="shared" si="759"/>
        <v>0</v>
      </c>
      <c r="U2320">
        <f t="shared" si="759"/>
        <v>0</v>
      </c>
      <c r="V2320">
        <f t="shared" si="759"/>
        <v>0</v>
      </c>
      <c r="W2320">
        <f t="shared" si="759"/>
        <v>0</v>
      </c>
      <c r="X2320">
        <f t="shared" si="756"/>
        <v>0</v>
      </c>
      <c r="Y2320">
        <f t="shared" si="756"/>
        <v>0</v>
      </c>
      <c r="Z2320">
        <f t="shared" si="756"/>
        <v>0</v>
      </c>
      <c r="AA2320">
        <f t="shared" si="756"/>
        <v>0</v>
      </c>
      <c r="AB2320">
        <f t="shared" si="756"/>
        <v>0</v>
      </c>
      <c r="AC2320">
        <f t="shared" si="756"/>
        <v>0</v>
      </c>
      <c r="AD2320">
        <f t="shared" si="756"/>
        <v>0</v>
      </c>
      <c r="AE2320">
        <f t="shared" si="756"/>
        <v>0</v>
      </c>
      <c r="AF2320">
        <f t="shared" si="756"/>
        <v>0</v>
      </c>
      <c r="AG2320">
        <f t="shared" si="756"/>
        <v>0</v>
      </c>
      <c r="AH2320">
        <f t="shared" si="756"/>
        <v>0</v>
      </c>
      <c r="AI2320">
        <f t="shared" si="756"/>
        <v>0</v>
      </c>
      <c r="AJ2320">
        <f t="shared" si="756"/>
        <v>0</v>
      </c>
      <c r="AK2320">
        <f t="shared" si="756"/>
        <v>0</v>
      </c>
      <c r="AL2320">
        <f t="shared" si="756"/>
        <v>0</v>
      </c>
      <c r="AM2320">
        <f t="shared" si="756"/>
        <v>0</v>
      </c>
      <c r="AN2320">
        <f t="shared" si="757"/>
        <v>0</v>
      </c>
      <c r="AO2320">
        <f t="shared" si="755"/>
        <v>0</v>
      </c>
      <c r="AP2320">
        <f t="shared" si="755"/>
        <v>0</v>
      </c>
      <c r="AQ2320">
        <f t="shared" si="755"/>
        <v>0</v>
      </c>
      <c r="AR2320">
        <f t="shared" si="755"/>
        <v>0</v>
      </c>
      <c r="AS2320">
        <f t="shared" si="755"/>
        <v>0</v>
      </c>
      <c r="AT2320">
        <f t="shared" si="755"/>
        <v>0</v>
      </c>
      <c r="AU2320">
        <f t="shared" si="755"/>
        <v>0</v>
      </c>
      <c r="AV2320">
        <f t="shared" si="755"/>
        <v>0</v>
      </c>
      <c r="AW2320">
        <f t="shared" si="755"/>
        <v>1</v>
      </c>
      <c r="AX2320">
        <f t="shared" si="755"/>
        <v>1</v>
      </c>
      <c r="AY2320">
        <f t="shared" si="755"/>
        <v>0</v>
      </c>
      <c r="AZ2320">
        <f t="shared" si="755"/>
        <v>0</v>
      </c>
      <c r="BA2320">
        <f t="shared" si="755"/>
        <v>0</v>
      </c>
      <c r="BB2320">
        <f t="shared" si="755"/>
        <v>0</v>
      </c>
      <c r="BC2320">
        <f t="shared" si="755"/>
        <v>0</v>
      </c>
      <c r="BD2320">
        <f t="shared" si="755"/>
        <v>0</v>
      </c>
      <c r="BE2320">
        <f t="shared" si="758"/>
        <v>0</v>
      </c>
      <c r="BF2320">
        <f t="shared" si="758"/>
        <v>0</v>
      </c>
      <c r="BG2320">
        <f t="shared" si="758"/>
        <v>0</v>
      </c>
      <c r="BH2320">
        <f t="shared" si="758"/>
        <v>0</v>
      </c>
      <c r="BI2320">
        <f t="shared" si="758"/>
        <v>0</v>
      </c>
      <c r="BJ2320">
        <f t="shared" si="758"/>
        <v>0</v>
      </c>
      <c r="BK2320">
        <f t="shared" si="758"/>
        <v>0</v>
      </c>
      <c r="BL2320">
        <f t="shared" si="760"/>
        <v>2</v>
      </c>
    </row>
    <row r="2321" spans="1:64" x14ac:dyDescent="0.2">
      <c r="A2321">
        <v>2318</v>
      </c>
      <c r="B2321" s="3" t="s">
        <v>31238</v>
      </c>
      <c r="C2321" t="str">
        <f>VLOOKUP($B2321, starCH4!$A$4:$I$7713, 5, FALSE)</f>
        <v>mp-1216112</v>
      </c>
      <c r="D2321" t="s">
        <v>13348</v>
      </c>
      <c r="E2321" t="s">
        <v>466</v>
      </c>
      <c r="F2321" t="s">
        <v>5078</v>
      </c>
      <c r="G2321" t="str">
        <f>VLOOKUP($B2321, starCH4!$A$4:$I$7713, 6, FALSE)</f>
        <v>Y5Sc5Si6</v>
      </c>
      <c r="H2321">
        <f>VLOOKUP($B2321, starCH4!$A$4:$I$7713, 9, FALSE)</f>
        <v>-2.891</v>
      </c>
      <c r="I2321">
        <f t="shared" si="759"/>
        <v>0</v>
      </c>
      <c r="J2321">
        <f t="shared" si="759"/>
        <v>0</v>
      </c>
      <c r="K2321">
        <f t="shared" si="759"/>
        <v>0</v>
      </c>
      <c r="L2321">
        <f t="shared" si="759"/>
        <v>0</v>
      </c>
      <c r="M2321">
        <f t="shared" si="759"/>
        <v>0</v>
      </c>
      <c r="N2321">
        <f t="shared" si="759"/>
        <v>0</v>
      </c>
      <c r="O2321">
        <f t="shared" si="759"/>
        <v>0</v>
      </c>
      <c r="P2321">
        <f t="shared" si="759"/>
        <v>0</v>
      </c>
      <c r="Q2321">
        <f t="shared" si="759"/>
        <v>0</v>
      </c>
      <c r="R2321">
        <f t="shared" si="759"/>
        <v>0</v>
      </c>
      <c r="S2321">
        <f t="shared" si="759"/>
        <v>0</v>
      </c>
      <c r="T2321">
        <f t="shared" si="759"/>
        <v>0</v>
      </c>
      <c r="U2321">
        <f t="shared" si="759"/>
        <v>0</v>
      </c>
      <c r="V2321">
        <f t="shared" si="759"/>
        <v>0</v>
      </c>
      <c r="W2321">
        <f t="shared" si="759"/>
        <v>0</v>
      </c>
      <c r="X2321">
        <f t="shared" si="756"/>
        <v>0</v>
      </c>
      <c r="Y2321">
        <f t="shared" si="756"/>
        <v>0</v>
      </c>
      <c r="Z2321">
        <f t="shared" si="756"/>
        <v>0</v>
      </c>
      <c r="AA2321">
        <f t="shared" si="756"/>
        <v>0</v>
      </c>
      <c r="AB2321">
        <f t="shared" si="756"/>
        <v>0</v>
      </c>
      <c r="AC2321">
        <f t="shared" si="756"/>
        <v>0</v>
      </c>
      <c r="AD2321">
        <f t="shared" si="756"/>
        <v>0</v>
      </c>
      <c r="AE2321">
        <f t="shared" si="756"/>
        <v>0</v>
      </c>
      <c r="AF2321">
        <f t="shared" si="756"/>
        <v>0</v>
      </c>
      <c r="AG2321">
        <f t="shared" si="756"/>
        <v>0</v>
      </c>
      <c r="AH2321">
        <f t="shared" si="756"/>
        <v>0</v>
      </c>
      <c r="AI2321">
        <f t="shared" si="756"/>
        <v>0</v>
      </c>
      <c r="AJ2321">
        <f t="shared" si="756"/>
        <v>0</v>
      </c>
      <c r="AK2321">
        <f t="shared" si="756"/>
        <v>0</v>
      </c>
      <c r="AL2321">
        <f t="shared" si="756"/>
        <v>0</v>
      </c>
      <c r="AM2321">
        <f t="shared" si="756"/>
        <v>0</v>
      </c>
      <c r="AN2321">
        <f t="shared" si="757"/>
        <v>0</v>
      </c>
      <c r="AO2321">
        <f t="shared" si="755"/>
        <v>0</v>
      </c>
      <c r="AP2321">
        <f t="shared" si="755"/>
        <v>0</v>
      </c>
      <c r="AQ2321">
        <f t="shared" si="755"/>
        <v>0</v>
      </c>
      <c r="AR2321">
        <f t="shared" si="755"/>
        <v>0</v>
      </c>
      <c r="AS2321">
        <f t="shared" si="755"/>
        <v>0</v>
      </c>
      <c r="AT2321">
        <f t="shared" si="755"/>
        <v>0</v>
      </c>
      <c r="AU2321">
        <f t="shared" si="755"/>
        <v>0</v>
      </c>
      <c r="AV2321">
        <f t="shared" si="755"/>
        <v>0</v>
      </c>
      <c r="AW2321">
        <f t="shared" si="755"/>
        <v>1</v>
      </c>
      <c r="AX2321">
        <f t="shared" si="755"/>
        <v>0</v>
      </c>
      <c r="AY2321">
        <f t="shared" si="755"/>
        <v>1</v>
      </c>
      <c r="AZ2321">
        <f t="shared" si="755"/>
        <v>0</v>
      </c>
      <c r="BA2321">
        <f t="shared" si="755"/>
        <v>0</v>
      </c>
      <c r="BB2321">
        <f t="shared" si="755"/>
        <v>0</v>
      </c>
      <c r="BC2321">
        <f t="shared" si="755"/>
        <v>0</v>
      </c>
      <c r="BD2321">
        <f t="shared" si="755"/>
        <v>0</v>
      </c>
      <c r="BE2321">
        <f t="shared" si="758"/>
        <v>0</v>
      </c>
      <c r="BF2321">
        <f t="shared" si="758"/>
        <v>0</v>
      </c>
      <c r="BG2321">
        <f t="shared" si="758"/>
        <v>0</v>
      </c>
      <c r="BH2321">
        <f t="shared" si="758"/>
        <v>0</v>
      </c>
      <c r="BI2321">
        <f t="shared" si="758"/>
        <v>1</v>
      </c>
      <c r="BJ2321">
        <f t="shared" si="758"/>
        <v>0</v>
      </c>
      <c r="BK2321">
        <f t="shared" si="758"/>
        <v>0</v>
      </c>
      <c r="BL2321">
        <f t="shared" si="760"/>
        <v>3</v>
      </c>
    </row>
    <row r="2322" spans="1:64" x14ac:dyDescent="0.2">
      <c r="A2322">
        <v>2319</v>
      </c>
      <c r="B2322" s="3" t="s">
        <v>7125</v>
      </c>
      <c r="C2322" t="str">
        <f>VLOOKUP($B2322, starCH4!$A$4:$I$7713, 5, FALSE)</f>
        <v>mp-7822</v>
      </c>
      <c r="D2322" t="s">
        <v>13348</v>
      </c>
      <c r="E2322" t="s">
        <v>466</v>
      </c>
      <c r="G2322" t="str">
        <f>VLOOKUP($B2322, starCH4!$A$4:$I$7713, 6, FALSE)</f>
        <v>Sc5Si3</v>
      </c>
      <c r="H2322">
        <f>VLOOKUP($B2322, starCH4!$A$4:$I$7713, 9, FALSE)</f>
        <v>-2.9079999999999999</v>
      </c>
      <c r="I2322">
        <f t="shared" si="759"/>
        <v>0</v>
      </c>
      <c r="J2322">
        <f t="shared" si="759"/>
        <v>0</v>
      </c>
      <c r="K2322">
        <f t="shared" si="759"/>
        <v>0</v>
      </c>
      <c r="L2322">
        <f t="shared" si="759"/>
        <v>0</v>
      </c>
      <c r="M2322">
        <f t="shared" si="759"/>
        <v>0</v>
      </c>
      <c r="N2322">
        <f t="shared" si="759"/>
        <v>0</v>
      </c>
      <c r="O2322">
        <f t="shared" si="759"/>
        <v>0</v>
      </c>
      <c r="P2322">
        <f t="shared" si="759"/>
        <v>0</v>
      </c>
      <c r="Q2322">
        <f t="shared" si="759"/>
        <v>0</v>
      </c>
      <c r="R2322">
        <f t="shared" si="759"/>
        <v>0</v>
      </c>
      <c r="S2322">
        <f t="shared" si="759"/>
        <v>0</v>
      </c>
      <c r="T2322">
        <f t="shared" si="759"/>
        <v>0</v>
      </c>
      <c r="U2322">
        <f t="shared" si="759"/>
        <v>0</v>
      </c>
      <c r="V2322">
        <f t="shared" si="759"/>
        <v>0</v>
      </c>
      <c r="W2322">
        <f t="shared" si="759"/>
        <v>0</v>
      </c>
      <c r="X2322">
        <f t="shared" si="756"/>
        <v>0</v>
      </c>
      <c r="Y2322">
        <f t="shared" si="756"/>
        <v>0</v>
      </c>
      <c r="Z2322">
        <f t="shared" si="756"/>
        <v>0</v>
      </c>
      <c r="AA2322">
        <f t="shared" si="756"/>
        <v>0</v>
      </c>
      <c r="AB2322">
        <f t="shared" si="756"/>
        <v>0</v>
      </c>
      <c r="AC2322">
        <f t="shared" si="756"/>
        <v>0</v>
      </c>
      <c r="AD2322">
        <f t="shared" si="756"/>
        <v>0</v>
      </c>
      <c r="AE2322">
        <f t="shared" si="756"/>
        <v>0</v>
      </c>
      <c r="AF2322">
        <f t="shared" si="756"/>
        <v>0</v>
      </c>
      <c r="AG2322">
        <f t="shared" si="756"/>
        <v>0</v>
      </c>
      <c r="AH2322">
        <f t="shared" si="756"/>
        <v>0</v>
      </c>
      <c r="AI2322">
        <f t="shared" si="756"/>
        <v>0</v>
      </c>
      <c r="AJ2322">
        <f t="shared" si="756"/>
        <v>0</v>
      </c>
      <c r="AK2322">
        <f t="shared" si="756"/>
        <v>0</v>
      </c>
      <c r="AL2322">
        <f t="shared" si="756"/>
        <v>0</v>
      </c>
      <c r="AM2322">
        <f t="shared" si="756"/>
        <v>0</v>
      </c>
      <c r="AN2322">
        <f t="shared" si="757"/>
        <v>0</v>
      </c>
      <c r="AO2322">
        <f t="shared" si="755"/>
        <v>0</v>
      </c>
      <c r="AP2322">
        <f t="shared" si="755"/>
        <v>0</v>
      </c>
      <c r="AQ2322">
        <f t="shared" si="755"/>
        <v>0</v>
      </c>
      <c r="AR2322">
        <f t="shared" si="755"/>
        <v>0</v>
      </c>
      <c r="AS2322">
        <f t="shared" si="755"/>
        <v>0</v>
      </c>
      <c r="AT2322">
        <f t="shared" si="755"/>
        <v>0</v>
      </c>
      <c r="AU2322">
        <f t="shared" si="755"/>
        <v>0</v>
      </c>
      <c r="AV2322">
        <f t="shared" si="755"/>
        <v>0</v>
      </c>
      <c r="AW2322">
        <f t="shared" si="755"/>
        <v>1</v>
      </c>
      <c r="AX2322">
        <f t="shared" si="755"/>
        <v>0</v>
      </c>
      <c r="AY2322">
        <f t="shared" si="755"/>
        <v>1</v>
      </c>
      <c r="AZ2322">
        <f t="shared" si="755"/>
        <v>0</v>
      </c>
      <c r="BA2322">
        <f t="shared" si="755"/>
        <v>0</v>
      </c>
      <c r="BB2322">
        <f t="shared" si="755"/>
        <v>0</v>
      </c>
      <c r="BC2322">
        <f t="shared" si="755"/>
        <v>0</v>
      </c>
      <c r="BD2322">
        <f t="shared" si="755"/>
        <v>0</v>
      </c>
      <c r="BE2322">
        <f t="shared" si="758"/>
        <v>0</v>
      </c>
      <c r="BF2322">
        <f t="shared" si="758"/>
        <v>0</v>
      </c>
      <c r="BG2322">
        <f t="shared" si="758"/>
        <v>0</v>
      </c>
      <c r="BH2322">
        <f t="shared" si="758"/>
        <v>0</v>
      </c>
      <c r="BI2322">
        <f t="shared" si="758"/>
        <v>0</v>
      </c>
      <c r="BJ2322">
        <f t="shared" si="758"/>
        <v>0</v>
      </c>
      <c r="BK2322">
        <f t="shared" si="758"/>
        <v>0</v>
      </c>
      <c r="BL2322">
        <f t="shared" si="760"/>
        <v>2</v>
      </c>
    </row>
    <row r="2323" spans="1:64" x14ac:dyDescent="0.2">
      <c r="A2323">
        <v>2320</v>
      </c>
      <c r="B2323" s="3" t="s">
        <v>30719</v>
      </c>
      <c r="C2323" t="str">
        <f>VLOOKUP($B2323, starCH4!$A$4:$I$7713, 5, FALSE)</f>
        <v>mp-1186970</v>
      </c>
      <c r="D2323" t="s">
        <v>13348</v>
      </c>
      <c r="E2323" t="s">
        <v>2775</v>
      </c>
      <c r="G2323" t="str">
        <f>VLOOKUP($B2323, starCH4!$A$4:$I$7713, 6, FALSE)</f>
        <v>Sc3Sn</v>
      </c>
      <c r="H2323">
        <f>VLOOKUP($B2323, starCH4!$A$4:$I$7713, 9, FALSE)</f>
        <v>-2.8319999999999999</v>
      </c>
      <c r="I2323">
        <f t="shared" si="759"/>
        <v>0</v>
      </c>
      <c r="J2323">
        <f t="shared" si="759"/>
        <v>0</v>
      </c>
      <c r="K2323">
        <f t="shared" si="759"/>
        <v>0</v>
      </c>
      <c r="L2323">
        <f t="shared" si="759"/>
        <v>0</v>
      </c>
      <c r="M2323">
        <f t="shared" si="759"/>
        <v>0</v>
      </c>
      <c r="N2323">
        <f t="shared" si="759"/>
        <v>0</v>
      </c>
      <c r="O2323">
        <f t="shared" si="759"/>
        <v>0</v>
      </c>
      <c r="P2323">
        <f t="shared" si="759"/>
        <v>0</v>
      </c>
      <c r="Q2323">
        <f t="shared" si="759"/>
        <v>0</v>
      </c>
      <c r="R2323">
        <f t="shared" si="759"/>
        <v>0</v>
      </c>
      <c r="S2323">
        <f t="shared" si="759"/>
        <v>0</v>
      </c>
      <c r="T2323">
        <f t="shared" si="759"/>
        <v>0</v>
      </c>
      <c r="U2323">
        <f t="shared" si="759"/>
        <v>0</v>
      </c>
      <c r="V2323">
        <f t="shared" si="759"/>
        <v>0</v>
      </c>
      <c r="W2323">
        <f t="shared" si="759"/>
        <v>0</v>
      </c>
      <c r="X2323">
        <f t="shared" si="756"/>
        <v>0</v>
      </c>
      <c r="Y2323">
        <f t="shared" si="756"/>
        <v>0</v>
      </c>
      <c r="Z2323">
        <f t="shared" si="756"/>
        <v>0</v>
      </c>
      <c r="AA2323">
        <f t="shared" si="756"/>
        <v>0</v>
      </c>
      <c r="AB2323">
        <f t="shared" si="756"/>
        <v>0</v>
      </c>
      <c r="AC2323">
        <f t="shared" si="756"/>
        <v>0</v>
      </c>
      <c r="AD2323">
        <f t="shared" si="756"/>
        <v>0</v>
      </c>
      <c r="AE2323">
        <f t="shared" si="756"/>
        <v>0</v>
      </c>
      <c r="AF2323">
        <f t="shared" si="756"/>
        <v>0</v>
      </c>
      <c r="AG2323">
        <f t="shared" si="756"/>
        <v>0</v>
      </c>
      <c r="AH2323">
        <f t="shared" si="756"/>
        <v>0</v>
      </c>
      <c r="AI2323">
        <f t="shared" si="756"/>
        <v>0</v>
      </c>
      <c r="AJ2323">
        <f t="shared" si="756"/>
        <v>0</v>
      </c>
      <c r="AK2323">
        <f t="shared" si="756"/>
        <v>0</v>
      </c>
      <c r="AL2323">
        <f t="shared" si="756"/>
        <v>0</v>
      </c>
      <c r="AM2323">
        <f t="shared" ref="AM2323:BB2338" si="761">IF(OR(AM$3 = $D2323, AM$3=$E2323, AM$3 = $F2323), 1, 0)</f>
        <v>0</v>
      </c>
      <c r="AN2323">
        <f t="shared" si="757"/>
        <v>0</v>
      </c>
      <c r="AO2323">
        <f t="shared" si="757"/>
        <v>0</v>
      </c>
      <c r="AP2323">
        <f t="shared" si="757"/>
        <v>0</v>
      </c>
      <c r="AQ2323">
        <f t="shared" si="757"/>
        <v>0</v>
      </c>
      <c r="AR2323">
        <f t="shared" si="757"/>
        <v>0</v>
      </c>
      <c r="AS2323">
        <f t="shared" si="757"/>
        <v>0</v>
      </c>
      <c r="AT2323">
        <f t="shared" si="757"/>
        <v>0</v>
      </c>
      <c r="AU2323">
        <f t="shared" si="757"/>
        <v>0</v>
      </c>
      <c r="AV2323">
        <f t="shared" si="757"/>
        <v>0</v>
      </c>
      <c r="AW2323">
        <f t="shared" si="757"/>
        <v>1</v>
      </c>
      <c r="AX2323">
        <f t="shared" si="757"/>
        <v>0</v>
      </c>
      <c r="AY2323">
        <f t="shared" si="757"/>
        <v>0</v>
      </c>
      <c r="AZ2323">
        <f t="shared" si="757"/>
        <v>1</v>
      </c>
      <c r="BA2323">
        <f t="shared" si="757"/>
        <v>0</v>
      </c>
      <c r="BB2323">
        <f t="shared" si="757"/>
        <v>0</v>
      </c>
      <c r="BC2323">
        <f t="shared" si="757"/>
        <v>0</v>
      </c>
      <c r="BD2323">
        <f t="shared" ref="BD2323:BK2338" si="762">IF(OR(BD$3 = $D2323, BD$3=$E2323, BD$3 = $F2323), 1, 0)</f>
        <v>0</v>
      </c>
      <c r="BE2323">
        <f t="shared" si="758"/>
        <v>0</v>
      </c>
      <c r="BF2323">
        <f t="shared" si="758"/>
        <v>0</v>
      </c>
      <c r="BG2323">
        <f t="shared" si="758"/>
        <v>0</v>
      </c>
      <c r="BH2323">
        <f t="shared" si="758"/>
        <v>0</v>
      </c>
      <c r="BI2323">
        <f t="shared" si="758"/>
        <v>0</v>
      </c>
      <c r="BJ2323">
        <f t="shared" si="758"/>
        <v>0</v>
      </c>
      <c r="BK2323">
        <f t="shared" si="758"/>
        <v>0</v>
      </c>
      <c r="BL2323">
        <f t="shared" si="760"/>
        <v>2</v>
      </c>
    </row>
    <row r="2324" spans="1:64" x14ac:dyDescent="0.2">
      <c r="A2324">
        <v>2321</v>
      </c>
      <c r="B2324" s="3" t="s">
        <v>30730</v>
      </c>
      <c r="C2324" t="str">
        <f>VLOOKUP($B2324, starCH4!$A$4:$I$7713, 5, FALSE)</f>
        <v>mp-862264</v>
      </c>
      <c r="D2324" t="s">
        <v>13348</v>
      </c>
      <c r="E2324" t="s">
        <v>24036</v>
      </c>
      <c r="F2324" t="s">
        <v>6590</v>
      </c>
      <c r="G2324" t="str">
        <f>VLOOKUP($B2324, starCH4!$A$4:$I$7713, 6, FALSE)</f>
        <v>Sc2ZnTc</v>
      </c>
      <c r="H2324">
        <f>VLOOKUP($B2324, starCH4!$A$4:$I$7713, 9, FALSE)</f>
        <v>-2.7879999999999998</v>
      </c>
      <c r="I2324">
        <f t="shared" si="759"/>
        <v>0</v>
      </c>
      <c r="J2324">
        <f t="shared" si="759"/>
        <v>0</v>
      </c>
      <c r="K2324">
        <f t="shared" si="759"/>
        <v>0</v>
      </c>
      <c r="L2324">
        <f t="shared" si="759"/>
        <v>0</v>
      </c>
      <c r="M2324">
        <f t="shared" si="759"/>
        <v>0</v>
      </c>
      <c r="N2324">
        <f t="shared" si="759"/>
        <v>0</v>
      </c>
      <c r="O2324">
        <f t="shared" si="759"/>
        <v>0</v>
      </c>
      <c r="P2324">
        <f t="shared" si="759"/>
        <v>0</v>
      </c>
      <c r="Q2324">
        <f t="shared" si="759"/>
        <v>0</v>
      </c>
      <c r="R2324">
        <f t="shared" si="759"/>
        <v>0</v>
      </c>
      <c r="S2324">
        <f t="shared" si="759"/>
        <v>0</v>
      </c>
      <c r="T2324">
        <f t="shared" si="759"/>
        <v>0</v>
      </c>
      <c r="U2324">
        <f t="shared" si="759"/>
        <v>0</v>
      </c>
      <c r="V2324">
        <f t="shared" si="759"/>
        <v>0</v>
      </c>
      <c r="W2324">
        <f t="shared" si="759"/>
        <v>0</v>
      </c>
      <c r="X2324">
        <f t="shared" si="759"/>
        <v>0</v>
      </c>
      <c r="Y2324">
        <f t="shared" ref="Y2324:AN2339" si="763">IF(OR(Y$3 = $D2324, Y$3=$E2324, Y$3 = $F2324), 1, 0)</f>
        <v>0</v>
      </c>
      <c r="Z2324">
        <f t="shared" si="763"/>
        <v>0</v>
      </c>
      <c r="AA2324">
        <f t="shared" si="763"/>
        <v>0</v>
      </c>
      <c r="AB2324">
        <f t="shared" si="763"/>
        <v>0</v>
      </c>
      <c r="AC2324">
        <f t="shared" si="763"/>
        <v>0</v>
      </c>
      <c r="AD2324">
        <f t="shared" si="763"/>
        <v>0</v>
      </c>
      <c r="AE2324">
        <f t="shared" si="763"/>
        <v>0</v>
      </c>
      <c r="AF2324">
        <f t="shared" si="763"/>
        <v>0</v>
      </c>
      <c r="AG2324">
        <f t="shared" si="763"/>
        <v>0</v>
      </c>
      <c r="AH2324">
        <f t="shared" si="763"/>
        <v>0</v>
      </c>
      <c r="AI2324">
        <f t="shared" si="763"/>
        <v>0</v>
      </c>
      <c r="AJ2324">
        <f t="shared" si="763"/>
        <v>0</v>
      </c>
      <c r="AK2324">
        <f t="shared" si="763"/>
        <v>0</v>
      </c>
      <c r="AL2324">
        <f t="shared" si="763"/>
        <v>0</v>
      </c>
      <c r="AM2324">
        <f t="shared" si="761"/>
        <v>0</v>
      </c>
      <c r="AN2324">
        <f t="shared" si="761"/>
        <v>0</v>
      </c>
      <c r="AO2324">
        <f t="shared" si="761"/>
        <v>0</v>
      </c>
      <c r="AP2324">
        <f t="shared" si="761"/>
        <v>0</v>
      </c>
      <c r="AQ2324">
        <f t="shared" si="761"/>
        <v>0</v>
      </c>
      <c r="AR2324">
        <f t="shared" si="761"/>
        <v>0</v>
      </c>
      <c r="AS2324">
        <f t="shared" si="761"/>
        <v>0</v>
      </c>
      <c r="AT2324">
        <f t="shared" si="761"/>
        <v>0</v>
      </c>
      <c r="AU2324">
        <f t="shared" si="761"/>
        <v>0</v>
      </c>
      <c r="AV2324">
        <f t="shared" si="761"/>
        <v>0</v>
      </c>
      <c r="AW2324">
        <f t="shared" si="761"/>
        <v>1</v>
      </c>
      <c r="AX2324">
        <f t="shared" si="761"/>
        <v>0</v>
      </c>
      <c r="AY2324">
        <f t="shared" si="761"/>
        <v>0</v>
      </c>
      <c r="AZ2324">
        <f t="shared" si="761"/>
        <v>0</v>
      </c>
      <c r="BA2324">
        <f t="shared" si="761"/>
        <v>0</v>
      </c>
      <c r="BB2324">
        <f t="shared" si="761"/>
        <v>0</v>
      </c>
      <c r="BC2324">
        <f t="shared" ref="BC2324:BK2339" si="764">IF(OR(BC$3 = $D2324, BC$3=$E2324, BC$3 = $F2324), 1, 0)</f>
        <v>1</v>
      </c>
      <c r="BD2324">
        <f t="shared" si="762"/>
        <v>0</v>
      </c>
      <c r="BE2324">
        <f t="shared" si="762"/>
        <v>0</v>
      </c>
      <c r="BF2324">
        <f t="shared" si="762"/>
        <v>0</v>
      </c>
      <c r="BG2324">
        <f t="shared" si="762"/>
        <v>0</v>
      </c>
      <c r="BH2324">
        <f t="shared" si="762"/>
        <v>0</v>
      </c>
      <c r="BI2324">
        <f t="shared" si="762"/>
        <v>0</v>
      </c>
      <c r="BJ2324">
        <f t="shared" si="762"/>
        <v>1</v>
      </c>
      <c r="BK2324">
        <f t="shared" si="762"/>
        <v>0</v>
      </c>
      <c r="BL2324">
        <f t="shared" si="760"/>
        <v>3</v>
      </c>
    </row>
    <row r="2325" spans="1:64" x14ac:dyDescent="0.2">
      <c r="A2325">
        <v>2322</v>
      </c>
      <c r="B2325" s="3" t="s">
        <v>30722</v>
      </c>
      <c r="C2325" t="str">
        <f>VLOOKUP($B2325, starCH4!$A$4:$I$7713, 5, FALSE)</f>
        <v>mp-861889</v>
      </c>
      <c r="D2325" t="s">
        <v>13348</v>
      </c>
      <c r="E2325" t="s">
        <v>24036</v>
      </c>
      <c r="G2325" t="str">
        <f>VLOOKUP($B2325, starCH4!$A$4:$I$7713, 6, FALSE)</f>
        <v>Sc3Tc</v>
      </c>
      <c r="H2325">
        <f>VLOOKUP($B2325, starCH4!$A$4:$I$7713, 9, FALSE)</f>
        <v>-2.8279999999999998</v>
      </c>
      <c r="I2325">
        <f t="shared" ref="I2325:X2340" si="765">IF(OR(I$3 = $D2325, I$3=$E2325, I$3 = $F2325), 1, 0)</f>
        <v>0</v>
      </c>
      <c r="J2325">
        <f t="shared" si="765"/>
        <v>0</v>
      </c>
      <c r="K2325">
        <f t="shared" si="765"/>
        <v>0</v>
      </c>
      <c r="L2325">
        <f t="shared" si="765"/>
        <v>0</v>
      </c>
      <c r="M2325">
        <f t="shared" si="765"/>
        <v>0</v>
      </c>
      <c r="N2325">
        <f t="shared" si="765"/>
        <v>0</v>
      </c>
      <c r="O2325">
        <f t="shared" si="765"/>
        <v>0</v>
      </c>
      <c r="P2325">
        <f t="shared" si="765"/>
        <v>0</v>
      </c>
      <c r="Q2325">
        <f t="shared" si="765"/>
        <v>0</v>
      </c>
      <c r="R2325">
        <f t="shared" si="765"/>
        <v>0</v>
      </c>
      <c r="S2325">
        <f t="shared" si="765"/>
        <v>0</v>
      </c>
      <c r="T2325">
        <f t="shared" si="765"/>
        <v>0</v>
      </c>
      <c r="U2325">
        <f t="shared" si="765"/>
        <v>0</v>
      </c>
      <c r="V2325">
        <f t="shared" si="765"/>
        <v>0</v>
      </c>
      <c r="W2325">
        <f t="shared" si="765"/>
        <v>0</v>
      </c>
      <c r="X2325">
        <f t="shared" si="765"/>
        <v>0</v>
      </c>
      <c r="Y2325">
        <f t="shared" si="763"/>
        <v>0</v>
      </c>
      <c r="Z2325">
        <f t="shared" si="763"/>
        <v>0</v>
      </c>
      <c r="AA2325">
        <f t="shared" si="763"/>
        <v>0</v>
      </c>
      <c r="AB2325">
        <f t="shared" si="763"/>
        <v>0</v>
      </c>
      <c r="AC2325">
        <f t="shared" si="763"/>
        <v>0</v>
      </c>
      <c r="AD2325">
        <f t="shared" si="763"/>
        <v>0</v>
      </c>
      <c r="AE2325">
        <f t="shared" si="763"/>
        <v>0</v>
      </c>
      <c r="AF2325">
        <f t="shared" si="763"/>
        <v>0</v>
      </c>
      <c r="AG2325">
        <f t="shared" si="763"/>
        <v>0</v>
      </c>
      <c r="AH2325">
        <f t="shared" si="763"/>
        <v>0</v>
      </c>
      <c r="AI2325">
        <f t="shared" si="763"/>
        <v>0</v>
      </c>
      <c r="AJ2325">
        <f t="shared" si="763"/>
        <v>0</v>
      </c>
      <c r="AK2325">
        <f t="shared" si="763"/>
        <v>0</v>
      </c>
      <c r="AL2325">
        <f t="shared" si="763"/>
        <v>0</v>
      </c>
      <c r="AM2325">
        <f t="shared" si="761"/>
        <v>0</v>
      </c>
      <c r="AN2325">
        <f t="shared" si="761"/>
        <v>0</v>
      </c>
      <c r="AO2325">
        <f t="shared" si="761"/>
        <v>0</v>
      </c>
      <c r="AP2325">
        <f t="shared" si="761"/>
        <v>0</v>
      </c>
      <c r="AQ2325">
        <f t="shared" si="761"/>
        <v>0</v>
      </c>
      <c r="AR2325">
        <f t="shared" si="761"/>
        <v>0</v>
      </c>
      <c r="AS2325">
        <f t="shared" si="761"/>
        <v>0</v>
      </c>
      <c r="AT2325">
        <f t="shared" si="761"/>
        <v>0</v>
      </c>
      <c r="AU2325">
        <f t="shared" si="761"/>
        <v>0</v>
      </c>
      <c r="AV2325">
        <f t="shared" si="761"/>
        <v>0</v>
      </c>
      <c r="AW2325">
        <f t="shared" si="761"/>
        <v>1</v>
      </c>
      <c r="AX2325">
        <f t="shared" si="761"/>
        <v>0</v>
      </c>
      <c r="AY2325">
        <f t="shared" si="761"/>
        <v>0</v>
      </c>
      <c r="AZ2325">
        <f t="shared" si="761"/>
        <v>0</v>
      </c>
      <c r="BA2325">
        <f t="shared" si="761"/>
        <v>0</v>
      </c>
      <c r="BB2325">
        <f t="shared" si="761"/>
        <v>0</v>
      </c>
      <c r="BC2325">
        <f t="shared" si="764"/>
        <v>1</v>
      </c>
      <c r="BD2325">
        <f t="shared" si="762"/>
        <v>0</v>
      </c>
      <c r="BE2325">
        <f t="shared" si="762"/>
        <v>0</v>
      </c>
      <c r="BF2325">
        <f t="shared" si="762"/>
        <v>0</v>
      </c>
      <c r="BG2325">
        <f t="shared" si="762"/>
        <v>0</v>
      </c>
      <c r="BH2325">
        <f t="shared" si="762"/>
        <v>0</v>
      </c>
      <c r="BI2325">
        <f t="shared" si="762"/>
        <v>0</v>
      </c>
      <c r="BJ2325">
        <f t="shared" si="762"/>
        <v>0</v>
      </c>
      <c r="BK2325">
        <f t="shared" si="762"/>
        <v>0</v>
      </c>
      <c r="BL2325">
        <f t="shared" si="760"/>
        <v>2</v>
      </c>
    </row>
    <row r="2326" spans="1:64" x14ac:dyDescent="0.2">
      <c r="A2326">
        <v>2323</v>
      </c>
      <c r="B2326" s="3" t="s">
        <v>5722</v>
      </c>
      <c r="C2326" t="str">
        <f>VLOOKUP($B2326, starCH4!$A$4:$I$7713, 5, FALSE)</f>
        <v>mp-1219396</v>
      </c>
      <c r="D2326" t="s">
        <v>13348</v>
      </c>
      <c r="E2326" t="s">
        <v>4149</v>
      </c>
      <c r="G2326" t="str">
        <f>VLOOKUP($B2326, starCH4!$A$4:$I$7713, 6, FALSE)</f>
        <v>Sc2Te3</v>
      </c>
      <c r="H2326">
        <f>VLOOKUP($B2326, starCH4!$A$4:$I$7713, 9, FALSE)</f>
        <v>-4.4580000000000002</v>
      </c>
      <c r="I2326">
        <f t="shared" si="765"/>
        <v>0</v>
      </c>
      <c r="J2326">
        <f t="shared" si="765"/>
        <v>0</v>
      </c>
      <c r="K2326">
        <f t="shared" si="765"/>
        <v>0</v>
      </c>
      <c r="L2326">
        <f t="shared" si="765"/>
        <v>0</v>
      </c>
      <c r="M2326">
        <f t="shared" si="765"/>
        <v>0</v>
      </c>
      <c r="N2326">
        <f t="shared" si="765"/>
        <v>0</v>
      </c>
      <c r="O2326">
        <f t="shared" si="765"/>
        <v>0</v>
      </c>
      <c r="P2326">
        <f t="shared" si="765"/>
        <v>0</v>
      </c>
      <c r="Q2326">
        <f t="shared" si="765"/>
        <v>0</v>
      </c>
      <c r="R2326">
        <f t="shared" si="765"/>
        <v>0</v>
      </c>
      <c r="S2326">
        <f t="shared" si="765"/>
        <v>0</v>
      </c>
      <c r="T2326">
        <f t="shared" si="765"/>
        <v>0</v>
      </c>
      <c r="U2326">
        <f t="shared" si="765"/>
        <v>0</v>
      </c>
      <c r="V2326">
        <f t="shared" si="765"/>
        <v>0</v>
      </c>
      <c r="W2326">
        <f t="shared" si="765"/>
        <v>0</v>
      </c>
      <c r="X2326">
        <f t="shared" si="765"/>
        <v>0</v>
      </c>
      <c r="Y2326">
        <f t="shared" si="763"/>
        <v>0</v>
      </c>
      <c r="Z2326">
        <f t="shared" si="763"/>
        <v>0</v>
      </c>
      <c r="AA2326">
        <f t="shared" si="763"/>
        <v>0</v>
      </c>
      <c r="AB2326">
        <f t="shared" si="763"/>
        <v>0</v>
      </c>
      <c r="AC2326">
        <f t="shared" si="763"/>
        <v>0</v>
      </c>
      <c r="AD2326">
        <f t="shared" si="763"/>
        <v>0</v>
      </c>
      <c r="AE2326">
        <f t="shared" si="763"/>
        <v>0</v>
      </c>
      <c r="AF2326">
        <f t="shared" si="763"/>
        <v>0</v>
      </c>
      <c r="AG2326">
        <f t="shared" si="763"/>
        <v>0</v>
      </c>
      <c r="AH2326">
        <f t="shared" si="763"/>
        <v>0</v>
      </c>
      <c r="AI2326">
        <f t="shared" si="763"/>
        <v>0</v>
      </c>
      <c r="AJ2326">
        <f t="shared" si="763"/>
        <v>0</v>
      </c>
      <c r="AK2326">
        <f t="shared" si="763"/>
        <v>0</v>
      </c>
      <c r="AL2326">
        <f t="shared" si="763"/>
        <v>0</v>
      </c>
      <c r="AM2326">
        <f t="shared" si="761"/>
        <v>0</v>
      </c>
      <c r="AN2326">
        <f t="shared" si="761"/>
        <v>0</v>
      </c>
      <c r="AO2326">
        <f t="shared" si="761"/>
        <v>0</v>
      </c>
      <c r="AP2326">
        <f t="shared" si="761"/>
        <v>0</v>
      </c>
      <c r="AQ2326">
        <f t="shared" si="761"/>
        <v>0</v>
      </c>
      <c r="AR2326">
        <f t="shared" si="761"/>
        <v>0</v>
      </c>
      <c r="AS2326">
        <f t="shared" si="761"/>
        <v>0</v>
      </c>
      <c r="AT2326">
        <f t="shared" si="761"/>
        <v>0</v>
      </c>
      <c r="AU2326">
        <f t="shared" si="761"/>
        <v>0</v>
      </c>
      <c r="AV2326">
        <f t="shared" si="761"/>
        <v>0</v>
      </c>
      <c r="AW2326">
        <f t="shared" si="761"/>
        <v>1</v>
      </c>
      <c r="AX2326">
        <f t="shared" si="761"/>
        <v>0</v>
      </c>
      <c r="AY2326">
        <f t="shared" si="761"/>
        <v>0</v>
      </c>
      <c r="AZ2326">
        <f t="shared" si="761"/>
        <v>0</v>
      </c>
      <c r="BA2326">
        <f t="shared" si="761"/>
        <v>0</v>
      </c>
      <c r="BB2326">
        <f t="shared" si="761"/>
        <v>0</v>
      </c>
      <c r="BC2326">
        <f t="shared" si="764"/>
        <v>0</v>
      </c>
      <c r="BD2326">
        <f t="shared" si="762"/>
        <v>1</v>
      </c>
      <c r="BE2326">
        <f t="shared" si="762"/>
        <v>0</v>
      </c>
      <c r="BF2326">
        <f t="shared" si="762"/>
        <v>0</v>
      </c>
      <c r="BG2326">
        <f t="shared" si="762"/>
        <v>0</v>
      </c>
      <c r="BH2326">
        <f t="shared" si="762"/>
        <v>0</v>
      </c>
      <c r="BI2326">
        <f t="shared" si="762"/>
        <v>0</v>
      </c>
      <c r="BJ2326">
        <f t="shared" si="762"/>
        <v>0</v>
      </c>
      <c r="BK2326">
        <f t="shared" si="762"/>
        <v>0</v>
      </c>
      <c r="BL2326">
        <f t="shared" si="760"/>
        <v>2</v>
      </c>
    </row>
    <row r="2327" spans="1:64" x14ac:dyDescent="0.2">
      <c r="A2327">
        <v>2324</v>
      </c>
      <c r="B2327" s="3" t="s">
        <v>30726</v>
      </c>
      <c r="C2327" t="str">
        <f>VLOOKUP($B2327, starCH4!$A$4:$I$7713, 5, FALSE)</f>
        <v>mp-1186974</v>
      </c>
      <c r="D2327" t="s">
        <v>13348</v>
      </c>
      <c r="E2327" t="s">
        <v>554</v>
      </c>
      <c r="G2327" t="str">
        <f>VLOOKUP($B2327, starCH4!$A$4:$I$7713, 6, FALSE)</f>
        <v>Sc3Tl</v>
      </c>
      <c r="H2327">
        <f>VLOOKUP($B2327, starCH4!$A$4:$I$7713, 9, FALSE)</f>
        <v>-3.6629999999999998</v>
      </c>
      <c r="I2327">
        <f t="shared" si="765"/>
        <v>0</v>
      </c>
      <c r="J2327">
        <f t="shared" si="765"/>
        <v>0</v>
      </c>
      <c r="K2327">
        <f t="shared" si="765"/>
        <v>0</v>
      </c>
      <c r="L2327">
        <f t="shared" si="765"/>
        <v>0</v>
      </c>
      <c r="M2327">
        <f t="shared" si="765"/>
        <v>0</v>
      </c>
      <c r="N2327">
        <f t="shared" si="765"/>
        <v>0</v>
      </c>
      <c r="O2327">
        <f t="shared" si="765"/>
        <v>0</v>
      </c>
      <c r="P2327">
        <f t="shared" si="765"/>
        <v>0</v>
      </c>
      <c r="Q2327">
        <f t="shared" si="765"/>
        <v>0</v>
      </c>
      <c r="R2327">
        <f t="shared" si="765"/>
        <v>0</v>
      </c>
      <c r="S2327">
        <f t="shared" si="765"/>
        <v>0</v>
      </c>
      <c r="T2327">
        <f t="shared" si="765"/>
        <v>0</v>
      </c>
      <c r="U2327">
        <f t="shared" si="765"/>
        <v>0</v>
      </c>
      <c r="V2327">
        <f t="shared" si="765"/>
        <v>0</v>
      </c>
      <c r="W2327">
        <f t="shared" si="765"/>
        <v>0</v>
      </c>
      <c r="X2327">
        <f t="shared" si="765"/>
        <v>0</v>
      </c>
      <c r="Y2327">
        <f t="shared" si="763"/>
        <v>0</v>
      </c>
      <c r="Z2327">
        <f t="shared" si="763"/>
        <v>0</v>
      </c>
      <c r="AA2327">
        <f t="shared" si="763"/>
        <v>0</v>
      </c>
      <c r="AB2327">
        <f t="shared" si="763"/>
        <v>0</v>
      </c>
      <c r="AC2327">
        <f t="shared" si="763"/>
        <v>0</v>
      </c>
      <c r="AD2327">
        <f t="shared" si="763"/>
        <v>0</v>
      </c>
      <c r="AE2327">
        <f t="shared" si="763"/>
        <v>0</v>
      </c>
      <c r="AF2327">
        <f t="shared" si="763"/>
        <v>0</v>
      </c>
      <c r="AG2327">
        <f t="shared" si="763"/>
        <v>0</v>
      </c>
      <c r="AH2327">
        <f t="shared" si="763"/>
        <v>0</v>
      </c>
      <c r="AI2327">
        <f t="shared" si="763"/>
        <v>0</v>
      </c>
      <c r="AJ2327">
        <f t="shared" si="763"/>
        <v>0</v>
      </c>
      <c r="AK2327">
        <f t="shared" si="763"/>
        <v>0</v>
      </c>
      <c r="AL2327">
        <f t="shared" si="763"/>
        <v>0</v>
      </c>
      <c r="AM2327">
        <f t="shared" si="761"/>
        <v>0</v>
      </c>
      <c r="AN2327">
        <f t="shared" si="761"/>
        <v>0</v>
      </c>
      <c r="AO2327">
        <f t="shared" si="761"/>
        <v>0</v>
      </c>
      <c r="AP2327">
        <f t="shared" si="761"/>
        <v>0</v>
      </c>
      <c r="AQ2327">
        <f t="shared" si="761"/>
        <v>0</v>
      </c>
      <c r="AR2327">
        <f t="shared" si="761"/>
        <v>0</v>
      </c>
      <c r="AS2327">
        <f t="shared" si="761"/>
        <v>0</v>
      </c>
      <c r="AT2327">
        <f t="shared" si="761"/>
        <v>0</v>
      </c>
      <c r="AU2327">
        <f t="shared" si="761"/>
        <v>0</v>
      </c>
      <c r="AV2327">
        <f t="shared" si="761"/>
        <v>0</v>
      </c>
      <c r="AW2327">
        <f t="shared" si="761"/>
        <v>1</v>
      </c>
      <c r="AX2327">
        <f t="shared" si="761"/>
        <v>0</v>
      </c>
      <c r="AY2327">
        <f t="shared" si="761"/>
        <v>0</v>
      </c>
      <c r="AZ2327">
        <f t="shared" si="761"/>
        <v>0</v>
      </c>
      <c r="BA2327">
        <f t="shared" si="761"/>
        <v>0</v>
      </c>
      <c r="BB2327">
        <f t="shared" si="761"/>
        <v>0</v>
      </c>
      <c r="BC2327">
        <f t="shared" si="764"/>
        <v>0</v>
      </c>
      <c r="BD2327">
        <f t="shared" si="762"/>
        <v>0</v>
      </c>
      <c r="BE2327">
        <f t="shared" si="762"/>
        <v>0</v>
      </c>
      <c r="BF2327">
        <f t="shared" si="762"/>
        <v>1</v>
      </c>
      <c r="BG2327">
        <f t="shared" si="762"/>
        <v>0</v>
      </c>
      <c r="BH2327">
        <f t="shared" si="762"/>
        <v>0</v>
      </c>
      <c r="BI2327">
        <f t="shared" si="762"/>
        <v>0</v>
      </c>
      <c r="BJ2327">
        <f t="shared" si="762"/>
        <v>0</v>
      </c>
      <c r="BK2327">
        <f t="shared" si="762"/>
        <v>0</v>
      </c>
      <c r="BL2327">
        <f t="shared" si="760"/>
        <v>2</v>
      </c>
    </row>
    <row r="2328" spans="1:64" x14ac:dyDescent="0.2">
      <c r="A2328">
        <v>2325</v>
      </c>
      <c r="B2328" s="3" t="s">
        <v>894</v>
      </c>
      <c r="C2328" t="str">
        <f>VLOOKUP($B2328, starCH4!$A$4:$I$7713, 5, FALSE)</f>
        <v>mp-11566</v>
      </c>
      <c r="D2328" t="s">
        <v>13348</v>
      </c>
      <c r="E2328" t="s">
        <v>6590</v>
      </c>
      <c r="G2328" t="str">
        <f>VLOOKUP($B2328, starCH4!$A$4:$I$7713, 6, FALSE)</f>
        <v>ScZn</v>
      </c>
      <c r="H2328">
        <f>VLOOKUP($B2328, starCH4!$A$4:$I$7713, 9, FALSE)</f>
        <v>-2.82</v>
      </c>
      <c r="I2328">
        <f t="shared" si="765"/>
        <v>0</v>
      </c>
      <c r="J2328">
        <f t="shared" si="765"/>
        <v>0</v>
      </c>
      <c r="K2328">
        <f t="shared" si="765"/>
        <v>0</v>
      </c>
      <c r="L2328">
        <f t="shared" si="765"/>
        <v>0</v>
      </c>
      <c r="M2328">
        <f t="shared" si="765"/>
        <v>0</v>
      </c>
      <c r="N2328">
        <f t="shared" si="765"/>
        <v>0</v>
      </c>
      <c r="O2328">
        <f t="shared" si="765"/>
        <v>0</v>
      </c>
      <c r="P2328">
        <f t="shared" si="765"/>
        <v>0</v>
      </c>
      <c r="Q2328">
        <f t="shared" si="765"/>
        <v>0</v>
      </c>
      <c r="R2328">
        <f t="shared" si="765"/>
        <v>0</v>
      </c>
      <c r="S2328">
        <f t="shared" si="765"/>
        <v>0</v>
      </c>
      <c r="T2328">
        <f t="shared" si="765"/>
        <v>0</v>
      </c>
      <c r="U2328">
        <f t="shared" si="765"/>
        <v>0</v>
      </c>
      <c r="V2328">
        <f t="shared" si="765"/>
        <v>0</v>
      </c>
      <c r="W2328">
        <f t="shared" si="765"/>
        <v>0</v>
      </c>
      <c r="X2328">
        <f t="shared" si="765"/>
        <v>0</v>
      </c>
      <c r="Y2328">
        <f t="shared" si="763"/>
        <v>0</v>
      </c>
      <c r="Z2328">
        <f t="shared" si="763"/>
        <v>0</v>
      </c>
      <c r="AA2328">
        <f t="shared" si="763"/>
        <v>0</v>
      </c>
      <c r="AB2328">
        <f t="shared" si="763"/>
        <v>0</v>
      </c>
      <c r="AC2328">
        <f t="shared" si="763"/>
        <v>0</v>
      </c>
      <c r="AD2328">
        <f t="shared" si="763"/>
        <v>0</v>
      </c>
      <c r="AE2328">
        <f t="shared" si="763"/>
        <v>0</v>
      </c>
      <c r="AF2328">
        <f t="shared" si="763"/>
        <v>0</v>
      </c>
      <c r="AG2328">
        <f t="shared" si="763"/>
        <v>0</v>
      </c>
      <c r="AH2328">
        <f t="shared" si="763"/>
        <v>0</v>
      </c>
      <c r="AI2328">
        <f t="shared" si="763"/>
        <v>0</v>
      </c>
      <c r="AJ2328">
        <f t="shared" si="763"/>
        <v>0</v>
      </c>
      <c r="AK2328">
        <f t="shared" si="763"/>
        <v>0</v>
      </c>
      <c r="AL2328">
        <f t="shared" si="763"/>
        <v>0</v>
      </c>
      <c r="AM2328">
        <f t="shared" si="761"/>
        <v>0</v>
      </c>
      <c r="AN2328">
        <f t="shared" si="761"/>
        <v>0</v>
      </c>
      <c r="AO2328">
        <f t="shared" si="761"/>
        <v>0</v>
      </c>
      <c r="AP2328">
        <f t="shared" si="761"/>
        <v>0</v>
      </c>
      <c r="AQ2328">
        <f t="shared" si="761"/>
        <v>0</v>
      </c>
      <c r="AR2328">
        <f t="shared" si="761"/>
        <v>0</v>
      </c>
      <c r="AS2328">
        <f t="shared" si="761"/>
        <v>0</v>
      </c>
      <c r="AT2328">
        <f t="shared" si="761"/>
        <v>0</v>
      </c>
      <c r="AU2328">
        <f t="shared" si="761"/>
        <v>0</v>
      </c>
      <c r="AV2328">
        <f t="shared" si="761"/>
        <v>0</v>
      </c>
      <c r="AW2328">
        <f t="shared" si="761"/>
        <v>1</v>
      </c>
      <c r="AX2328">
        <f t="shared" si="761"/>
        <v>0</v>
      </c>
      <c r="AY2328">
        <f t="shared" si="761"/>
        <v>0</v>
      </c>
      <c r="AZ2328">
        <f t="shared" si="761"/>
        <v>0</v>
      </c>
      <c r="BA2328">
        <f t="shared" si="761"/>
        <v>0</v>
      </c>
      <c r="BB2328">
        <f t="shared" si="761"/>
        <v>0</v>
      </c>
      <c r="BC2328">
        <f t="shared" si="764"/>
        <v>0</v>
      </c>
      <c r="BD2328">
        <f t="shared" si="762"/>
        <v>0</v>
      </c>
      <c r="BE2328">
        <f t="shared" si="762"/>
        <v>0</v>
      </c>
      <c r="BF2328">
        <f t="shared" si="762"/>
        <v>0</v>
      </c>
      <c r="BG2328">
        <f t="shared" si="762"/>
        <v>0</v>
      </c>
      <c r="BH2328">
        <f t="shared" si="762"/>
        <v>0</v>
      </c>
      <c r="BI2328">
        <f t="shared" si="762"/>
        <v>0</v>
      </c>
      <c r="BJ2328">
        <f t="shared" si="762"/>
        <v>1</v>
      </c>
      <c r="BK2328">
        <f t="shared" si="762"/>
        <v>0</v>
      </c>
      <c r="BL2328">
        <f t="shared" si="760"/>
        <v>2</v>
      </c>
    </row>
    <row r="2329" spans="1:64" x14ac:dyDescent="0.2">
      <c r="A2329">
        <v>2326</v>
      </c>
      <c r="B2329" s="3" t="s">
        <v>31336</v>
      </c>
      <c r="C2329" t="str">
        <f>VLOOKUP($B2329, starCH4!$A$4:$I$7713, 5, FALSE)</f>
        <v>mp-1188062</v>
      </c>
      <c r="D2329" t="s">
        <v>13348</v>
      </c>
      <c r="E2329" t="s">
        <v>6808</v>
      </c>
      <c r="G2329" t="str">
        <f>VLOOKUP($B2329, starCH4!$A$4:$I$7713, 6, FALSE)</f>
        <v>Zr3Sc</v>
      </c>
      <c r="H2329">
        <f>VLOOKUP($B2329, starCH4!$A$4:$I$7713, 9, FALSE)</f>
        <v>-2.7949999999999999</v>
      </c>
      <c r="I2329">
        <f t="shared" si="765"/>
        <v>0</v>
      </c>
      <c r="J2329">
        <f t="shared" si="765"/>
        <v>0</v>
      </c>
      <c r="K2329">
        <f t="shared" si="765"/>
        <v>0</v>
      </c>
      <c r="L2329">
        <f t="shared" si="765"/>
        <v>0</v>
      </c>
      <c r="M2329">
        <f t="shared" si="765"/>
        <v>0</v>
      </c>
      <c r="N2329">
        <f t="shared" si="765"/>
        <v>0</v>
      </c>
      <c r="O2329">
        <f t="shared" si="765"/>
        <v>0</v>
      </c>
      <c r="P2329">
        <f t="shared" si="765"/>
        <v>0</v>
      </c>
      <c r="Q2329">
        <f t="shared" si="765"/>
        <v>0</v>
      </c>
      <c r="R2329">
        <f t="shared" si="765"/>
        <v>0</v>
      </c>
      <c r="S2329">
        <f t="shared" si="765"/>
        <v>0</v>
      </c>
      <c r="T2329">
        <f t="shared" si="765"/>
        <v>0</v>
      </c>
      <c r="U2329">
        <f t="shared" si="765"/>
        <v>0</v>
      </c>
      <c r="V2329">
        <f t="shared" si="765"/>
        <v>0</v>
      </c>
      <c r="W2329">
        <f t="shared" si="765"/>
        <v>0</v>
      </c>
      <c r="X2329">
        <f t="shared" si="765"/>
        <v>0</v>
      </c>
      <c r="Y2329">
        <f t="shared" si="763"/>
        <v>0</v>
      </c>
      <c r="Z2329">
        <f t="shared" si="763"/>
        <v>0</v>
      </c>
      <c r="AA2329">
        <f t="shared" si="763"/>
        <v>0</v>
      </c>
      <c r="AB2329">
        <f t="shared" si="763"/>
        <v>0</v>
      </c>
      <c r="AC2329">
        <f t="shared" si="763"/>
        <v>0</v>
      </c>
      <c r="AD2329">
        <f t="shared" si="763"/>
        <v>0</v>
      </c>
      <c r="AE2329">
        <f t="shared" si="763"/>
        <v>0</v>
      </c>
      <c r="AF2329">
        <f t="shared" si="763"/>
        <v>0</v>
      </c>
      <c r="AG2329">
        <f t="shared" si="763"/>
        <v>0</v>
      </c>
      <c r="AH2329">
        <f t="shared" si="763"/>
        <v>0</v>
      </c>
      <c r="AI2329">
        <f t="shared" si="763"/>
        <v>0</v>
      </c>
      <c r="AJ2329">
        <f t="shared" si="763"/>
        <v>0</v>
      </c>
      <c r="AK2329">
        <f t="shared" si="763"/>
        <v>0</v>
      </c>
      <c r="AL2329">
        <f t="shared" si="763"/>
        <v>0</v>
      </c>
      <c r="AM2329">
        <f t="shared" si="761"/>
        <v>0</v>
      </c>
      <c r="AN2329">
        <f t="shared" si="761"/>
        <v>0</v>
      </c>
      <c r="AO2329">
        <f t="shared" si="761"/>
        <v>0</v>
      </c>
      <c r="AP2329">
        <f t="shared" si="761"/>
        <v>0</v>
      </c>
      <c r="AQ2329">
        <f t="shared" si="761"/>
        <v>0</v>
      </c>
      <c r="AR2329">
        <f t="shared" si="761"/>
        <v>0</v>
      </c>
      <c r="AS2329">
        <f t="shared" si="761"/>
        <v>0</v>
      </c>
      <c r="AT2329">
        <f t="shared" si="761"/>
        <v>0</v>
      </c>
      <c r="AU2329">
        <f t="shared" si="761"/>
        <v>0</v>
      </c>
      <c r="AV2329">
        <f t="shared" si="761"/>
        <v>0</v>
      </c>
      <c r="AW2329">
        <f t="shared" si="761"/>
        <v>1</v>
      </c>
      <c r="AX2329">
        <f t="shared" si="761"/>
        <v>0</v>
      </c>
      <c r="AY2329">
        <f t="shared" si="761"/>
        <v>0</v>
      </c>
      <c r="AZ2329">
        <f t="shared" si="761"/>
        <v>0</v>
      </c>
      <c r="BA2329">
        <f t="shared" si="761"/>
        <v>0</v>
      </c>
      <c r="BB2329">
        <f t="shared" si="761"/>
        <v>0</v>
      </c>
      <c r="BC2329">
        <f t="shared" si="764"/>
        <v>0</v>
      </c>
      <c r="BD2329">
        <f t="shared" si="762"/>
        <v>0</v>
      </c>
      <c r="BE2329">
        <f t="shared" si="762"/>
        <v>0</v>
      </c>
      <c r="BF2329">
        <f t="shared" si="762"/>
        <v>0</v>
      </c>
      <c r="BG2329">
        <f t="shared" si="762"/>
        <v>0</v>
      </c>
      <c r="BH2329">
        <f t="shared" si="762"/>
        <v>0</v>
      </c>
      <c r="BI2329">
        <f t="shared" si="762"/>
        <v>0</v>
      </c>
      <c r="BJ2329">
        <f t="shared" si="762"/>
        <v>0</v>
      </c>
      <c r="BK2329">
        <f t="shared" si="762"/>
        <v>1</v>
      </c>
      <c r="BL2329">
        <f t="shared" si="760"/>
        <v>2</v>
      </c>
    </row>
    <row r="2330" spans="1:64" x14ac:dyDescent="0.2">
      <c r="A2330">
        <v>2327</v>
      </c>
      <c r="B2330" s="3" t="s">
        <v>13348</v>
      </c>
      <c r="C2330" t="str">
        <f>VLOOKUP($B2330, starCH4!$A$4:$I$7713, 5, FALSE)</f>
        <v>mp-36</v>
      </c>
      <c r="D2330" t="s">
        <v>13348</v>
      </c>
      <c r="G2330" t="str">
        <f>VLOOKUP($B2330, starCH4!$A$4:$I$7713, 6, FALSE)</f>
        <v>Sc</v>
      </c>
      <c r="H2330">
        <f>VLOOKUP($B2330, starCH4!$A$4:$I$7713, 9, FALSE)</f>
        <v>-3.0619999999999998</v>
      </c>
      <c r="I2330">
        <f t="shared" si="765"/>
        <v>0</v>
      </c>
      <c r="J2330">
        <f t="shared" si="765"/>
        <v>0</v>
      </c>
      <c r="K2330">
        <f t="shared" si="765"/>
        <v>0</v>
      </c>
      <c r="L2330">
        <f t="shared" si="765"/>
        <v>0</v>
      </c>
      <c r="M2330">
        <f t="shared" si="765"/>
        <v>0</v>
      </c>
      <c r="N2330">
        <f t="shared" si="765"/>
        <v>0</v>
      </c>
      <c r="O2330">
        <f t="shared" si="765"/>
        <v>0</v>
      </c>
      <c r="P2330">
        <f t="shared" si="765"/>
        <v>0</v>
      </c>
      <c r="Q2330">
        <f t="shared" si="765"/>
        <v>0</v>
      </c>
      <c r="R2330">
        <f t="shared" si="765"/>
        <v>0</v>
      </c>
      <c r="S2330">
        <f t="shared" si="765"/>
        <v>0</v>
      </c>
      <c r="T2330">
        <f t="shared" si="765"/>
        <v>0</v>
      </c>
      <c r="U2330">
        <f t="shared" si="765"/>
        <v>0</v>
      </c>
      <c r="V2330">
        <f t="shared" si="765"/>
        <v>0</v>
      </c>
      <c r="W2330">
        <f t="shared" si="765"/>
        <v>0</v>
      </c>
      <c r="X2330">
        <f t="shared" si="765"/>
        <v>0</v>
      </c>
      <c r="Y2330">
        <f t="shared" si="763"/>
        <v>0</v>
      </c>
      <c r="Z2330">
        <f t="shared" si="763"/>
        <v>0</v>
      </c>
      <c r="AA2330">
        <f t="shared" si="763"/>
        <v>0</v>
      </c>
      <c r="AB2330">
        <f t="shared" si="763"/>
        <v>0</v>
      </c>
      <c r="AC2330">
        <f t="shared" si="763"/>
        <v>0</v>
      </c>
      <c r="AD2330">
        <f t="shared" si="763"/>
        <v>0</v>
      </c>
      <c r="AE2330">
        <f t="shared" si="763"/>
        <v>0</v>
      </c>
      <c r="AF2330">
        <f t="shared" si="763"/>
        <v>0</v>
      </c>
      <c r="AG2330">
        <f t="shared" si="763"/>
        <v>0</v>
      </c>
      <c r="AH2330">
        <f t="shared" si="763"/>
        <v>0</v>
      </c>
      <c r="AI2330">
        <f t="shared" si="763"/>
        <v>0</v>
      </c>
      <c r="AJ2330">
        <f t="shared" si="763"/>
        <v>0</v>
      </c>
      <c r="AK2330">
        <f t="shared" si="763"/>
        <v>0</v>
      </c>
      <c r="AL2330">
        <f t="shared" si="763"/>
        <v>0</v>
      </c>
      <c r="AM2330">
        <f t="shared" si="761"/>
        <v>0</v>
      </c>
      <c r="AN2330">
        <f t="shared" si="761"/>
        <v>0</v>
      </c>
      <c r="AO2330">
        <f t="shared" si="761"/>
        <v>0</v>
      </c>
      <c r="AP2330">
        <f t="shared" si="761"/>
        <v>0</v>
      </c>
      <c r="AQ2330">
        <f t="shared" si="761"/>
        <v>0</v>
      </c>
      <c r="AR2330">
        <f t="shared" si="761"/>
        <v>0</v>
      </c>
      <c r="AS2330">
        <f t="shared" si="761"/>
        <v>0</v>
      </c>
      <c r="AT2330">
        <f t="shared" si="761"/>
        <v>0</v>
      </c>
      <c r="AU2330">
        <f t="shared" si="761"/>
        <v>0</v>
      </c>
      <c r="AV2330">
        <f t="shared" si="761"/>
        <v>0</v>
      </c>
      <c r="AW2330">
        <f t="shared" si="761"/>
        <v>1</v>
      </c>
      <c r="AX2330">
        <f t="shared" si="761"/>
        <v>0</v>
      </c>
      <c r="AY2330">
        <f t="shared" si="761"/>
        <v>0</v>
      </c>
      <c r="AZ2330">
        <f t="shared" si="761"/>
        <v>0</v>
      </c>
      <c r="BA2330">
        <f t="shared" si="761"/>
        <v>0</v>
      </c>
      <c r="BB2330">
        <f t="shared" si="761"/>
        <v>0</v>
      </c>
      <c r="BC2330">
        <f t="shared" si="764"/>
        <v>0</v>
      </c>
      <c r="BD2330">
        <f t="shared" si="762"/>
        <v>0</v>
      </c>
      <c r="BE2330">
        <f t="shared" si="762"/>
        <v>0</v>
      </c>
      <c r="BF2330">
        <f t="shared" si="762"/>
        <v>0</v>
      </c>
      <c r="BG2330">
        <f t="shared" si="762"/>
        <v>0</v>
      </c>
      <c r="BH2330">
        <f t="shared" si="762"/>
        <v>0</v>
      </c>
      <c r="BI2330">
        <f t="shared" si="762"/>
        <v>0</v>
      </c>
      <c r="BJ2330">
        <f t="shared" si="762"/>
        <v>0</v>
      </c>
      <c r="BK2330">
        <f t="shared" si="762"/>
        <v>0</v>
      </c>
      <c r="BL2330">
        <f t="shared" si="760"/>
        <v>1</v>
      </c>
    </row>
    <row r="2331" spans="1:64" x14ac:dyDescent="0.2">
      <c r="A2331">
        <v>2328</v>
      </c>
      <c r="B2331" s="3" t="s">
        <v>31111</v>
      </c>
      <c r="C2331" t="str">
        <f>VLOOKUP($B2331, starCH4!$A$4:$I$7713, 5, FALSE)</f>
        <v>mp-28334</v>
      </c>
      <c r="D2331" t="s">
        <v>31376</v>
      </c>
      <c r="E2331" t="s">
        <v>466</v>
      </c>
      <c r="F2331" t="s">
        <v>554</v>
      </c>
      <c r="G2331" t="str">
        <f>VLOOKUP($B2331, starCH4!$A$4:$I$7713, 6, FALSE)</f>
        <v>Tl4SiSe4</v>
      </c>
      <c r="H2331">
        <f>VLOOKUP($B2331, starCH4!$A$4:$I$7713, 9, FALSE)</f>
        <v>-3.1469999999999998</v>
      </c>
      <c r="I2331">
        <f t="shared" si="765"/>
        <v>0</v>
      </c>
      <c r="J2331">
        <f t="shared" si="765"/>
        <v>0</v>
      </c>
      <c r="K2331">
        <f t="shared" si="765"/>
        <v>0</v>
      </c>
      <c r="L2331">
        <f t="shared" si="765"/>
        <v>0</v>
      </c>
      <c r="M2331">
        <f t="shared" si="765"/>
        <v>0</v>
      </c>
      <c r="N2331">
        <f t="shared" si="765"/>
        <v>0</v>
      </c>
      <c r="O2331">
        <f t="shared" si="765"/>
        <v>0</v>
      </c>
      <c r="P2331">
        <f t="shared" si="765"/>
        <v>0</v>
      </c>
      <c r="Q2331">
        <f t="shared" si="765"/>
        <v>0</v>
      </c>
      <c r="R2331">
        <f t="shared" si="765"/>
        <v>0</v>
      </c>
      <c r="S2331">
        <f t="shared" si="765"/>
        <v>0</v>
      </c>
      <c r="T2331">
        <f t="shared" si="765"/>
        <v>0</v>
      </c>
      <c r="U2331">
        <f t="shared" si="765"/>
        <v>0</v>
      </c>
      <c r="V2331">
        <f t="shared" si="765"/>
        <v>0</v>
      </c>
      <c r="W2331">
        <f t="shared" si="765"/>
        <v>0</v>
      </c>
      <c r="X2331">
        <f t="shared" si="765"/>
        <v>0</v>
      </c>
      <c r="Y2331">
        <f t="shared" si="763"/>
        <v>0</v>
      </c>
      <c r="Z2331">
        <f t="shared" si="763"/>
        <v>0</v>
      </c>
      <c r="AA2331">
        <f t="shared" si="763"/>
        <v>0</v>
      </c>
      <c r="AB2331">
        <f t="shared" si="763"/>
        <v>0</v>
      </c>
      <c r="AC2331">
        <f t="shared" si="763"/>
        <v>0</v>
      </c>
      <c r="AD2331">
        <f t="shared" si="763"/>
        <v>0</v>
      </c>
      <c r="AE2331">
        <f t="shared" si="763"/>
        <v>0</v>
      </c>
      <c r="AF2331">
        <f t="shared" si="763"/>
        <v>0</v>
      </c>
      <c r="AG2331">
        <f t="shared" si="763"/>
        <v>0</v>
      </c>
      <c r="AH2331">
        <f t="shared" si="763"/>
        <v>0</v>
      </c>
      <c r="AI2331">
        <f t="shared" si="763"/>
        <v>0</v>
      </c>
      <c r="AJ2331">
        <f t="shared" si="763"/>
        <v>0</v>
      </c>
      <c r="AK2331">
        <f t="shared" si="763"/>
        <v>0</v>
      </c>
      <c r="AL2331">
        <f t="shared" si="763"/>
        <v>0</v>
      </c>
      <c r="AM2331">
        <f t="shared" si="761"/>
        <v>0</v>
      </c>
      <c r="AN2331">
        <f t="shared" si="761"/>
        <v>0</v>
      </c>
      <c r="AO2331">
        <f t="shared" si="761"/>
        <v>0</v>
      </c>
      <c r="AP2331">
        <f t="shared" si="761"/>
        <v>0</v>
      </c>
      <c r="AQ2331">
        <f t="shared" si="761"/>
        <v>0</v>
      </c>
      <c r="AR2331">
        <f t="shared" si="761"/>
        <v>0</v>
      </c>
      <c r="AS2331">
        <f t="shared" si="761"/>
        <v>0</v>
      </c>
      <c r="AT2331">
        <f t="shared" si="761"/>
        <v>0</v>
      </c>
      <c r="AU2331">
        <f t="shared" si="761"/>
        <v>0</v>
      </c>
      <c r="AV2331">
        <f t="shared" si="761"/>
        <v>0</v>
      </c>
      <c r="AW2331">
        <f t="shared" si="761"/>
        <v>0</v>
      </c>
      <c r="AX2331">
        <f t="shared" si="761"/>
        <v>1</v>
      </c>
      <c r="AY2331">
        <f t="shared" si="761"/>
        <v>1</v>
      </c>
      <c r="AZ2331">
        <f t="shared" si="761"/>
        <v>0</v>
      </c>
      <c r="BA2331">
        <f t="shared" si="761"/>
        <v>0</v>
      </c>
      <c r="BB2331">
        <f t="shared" si="761"/>
        <v>0</v>
      </c>
      <c r="BC2331">
        <f t="shared" si="764"/>
        <v>0</v>
      </c>
      <c r="BD2331">
        <f t="shared" si="762"/>
        <v>0</v>
      </c>
      <c r="BE2331">
        <f t="shared" si="762"/>
        <v>0</v>
      </c>
      <c r="BF2331">
        <f t="shared" si="762"/>
        <v>1</v>
      </c>
      <c r="BG2331">
        <f t="shared" si="762"/>
        <v>0</v>
      </c>
      <c r="BH2331">
        <f t="shared" si="762"/>
        <v>0</v>
      </c>
      <c r="BI2331">
        <f t="shared" si="762"/>
        <v>0</v>
      </c>
      <c r="BJ2331">
        <f t="shared" si="762"/>
        <v>0</v>
      </c>
      <c r="BK2331">
        <f t="shared" si="762"/>
        <v>0</v>
      </c>
      <c r="BL2331">
        <f t="shared" si="760"/>
        <v>3</v>
      </c>
    </row>
    <row r="2332" spans="1:64" x14ac:dyDescent="0.2">
      <c r="A2332">
        <v>2329</v>
      </c>
      <c r="B2332" s="3" t="s">
        <v>9939</v>
      </c>
      <c r="C2332" t="str">
        <f>VLOOKUP($B2332, starCH4!$A$4:$I$7713, 5, FALSE)</f>
        <v>mp-4628</v>
      </c>
      <c r="D2332" t="s">
        <v>31376</v>
      </c>
      <c r="E2332" t="s">
        <v>466</v>
      </c>
      <c r="F2332" t="s">
        <v>6808</v>
      </c>
      <c r="G2332" t="str">
        <f>VLOOKUP($B2332, starCH4!$A$4:$I$7713, 6, FALSE)</f>
        <v>ZrSiSe</v>
      </c>
      <c r="H2332">
        <f>VLOOKUP($B2332, starCH4!$A$4:$I$7713, 9, FALSE)</f>
        <v>-3.085</v>
      </c>
      <c r="I2332">
        <f t="shared" si="765"/>
        <v>0</v>
      </c>
      <c r="J2332">
        <f t="shared" si="765"/>
        <v>0</v>
      </c>
      <c r="K2332">
        <f t="shared" si="765"/>
        <v>0</v>
      </c>
      <c r="L2332">
        <f t="shared" si="765"/>
        <v>0</v>
      </c>
      <c r="M2332">
        <f t="shared" si="765"/>
        <v>0</v>
      </c>
      <c r="N2332">
        <f t="shared" si="765"/>
        <v>0</v>
      </c>
      <c r="O2332">
        <f t="shared" si="765"/>
        <v>0</v>
      </c>
      <c r="P2332">
        <f t="shared" si="765"/>
        <v>0</v>
      </c>
      <c r="Q2332">
        <f t="shared" si="765"/>
        <v>0</v>
      </c>
      <c r="R2332">
        <f t="shared" si="765"/>
        <v>0</v>
      </c>
      <c r="S2332">
        <f t="shared" si="765"/>
        <v>0</v>
      </c>
      <c r="T2332">
        <f t="shared" si="765"/>
        <v>0</v>
      </c>
      <c r="U2332">
        <f t="shared" si="765"/>
        <v>0</v>
      </c>
      <c r="V2332">
        <f t="shared" si="765"/>
        <v>0</v>
      </c>
      <c r="W2332">
        <f t="shared" si="765"/>
        <v>0</v>
      </c>
      <c r="X2332">
        <f t="shared" si="765"/>
        <v>0</v>
      </c>
      <c r="Y2332">
        <f t="shared" si="763"/>
        <v>0</v>
      </c>
      <c r="Z2332">
        <f t="shared" si="763"/>
        <v>0</v>
      </c>
      <c r="AA2332">
        <f t="shared" si="763"/>
        <v>0</v>
      </c>
      <c r="AB2332">
        <f t="shared" si="763"/>
        <v>0</v>
      </c>
      <c r="AC2332">
        <f t="shared" si="763"/>
        <v>0</v>
      </c>
      <c r="AD2332">
        <f t="shared" si="763"/>
        <v>0</v>
      </c>
      <c r="AE2332">
        <f t="shared" si="763"/>
        <v>0</v>
      </c>
      <c r="AF2332">
        <f t="shared" si="763"/>
        <v>0</v>
      </c>
      <c r="AG2332">
        <f t="shared" si="763"/>
        <v>0</v>
      </c>
      <c r="AH2332">
        <f t="shared" si="763"/>
        <v>0</v>
      </c>
      <c r="AI2332">
        <f t="shared" si="763"/>
        <v>0</v>
      </c>
      <c r="AJ2332">
        <f t="shared" si="763"/>
        <v>0</v>
      </c>
      <c r="AK2332">
        <f t="shared" si="763"/>
        <v>0</v>
      </c>
      <c r="AL2332">
        <f t="shared" si="763"/>
        <v>0</v>
      </c>
      <c r="AM2332">
        <f t="shared" si="761"/>
        <v>0</v>
      </c>
      <c r="AN2332">
        <f t="shared" si="761"/>
        <v>0</v>
      </c>
      <c r="AO2332">
        <f t="shared" si="761"/>
        <v>0</v>
      </c>
      <c r="AP2332">
        <f t="shared" si="761"/>
        <v>0</v>
      </c>
      <c r="AQ2332">
        <f t="shared" si="761"/>
        <v>0</v>
      </c>
      <c r="AR2332">
        <f t="shared" si="761"/>
        <v>0</v>
      </c>
      <c r="AS2332">
        <f t="shared" si="761"/>
        <v>0</v>
      </c>
      <c r="AT2332">
        <f t="shared" si="761"/>
        <v>0</v>
      </c>
      <c r="AU2332">
        <f t="shared" si="761"/>
        <v>0</v>
      </c>
      <c r="AV2332">
        <f t="shared" si="761"/>
        <v>0</v>
      </c>
      <c r="AW2332">
        <f t="shared" si="761"/>
        <v>0</v>
      </c>
      <c r="AX2332">
        <f t="shared" si="761"/>
        <v>1</v>
      </c>
      <c r="AY2332">
        <f t="shared" si="761"/>
        <v>1</v>
      </c>
      <c r="AZ2332">
        <f t="shared" si="761"/>
        <v>0</v>
      </c>
      <c r="BA2332">
        <f t="shared" si="761"/>
        <v>0</v>
      </c>
      <c r="BB2332">
        <f t="shared" si="761"/>
        <v>0</v>
      </c>
      <c r="BC2332">
        <f t="shared" si="764"/>
        <v>0</v>
      </c>
      <c r="BD2332">
        <f t="shared" si="762"/>
        <v>0</v>
      </c>
      <c r="BE2332">
        <f t="shared" si="762"/>
        <v>0</v>
      </c>
      <c r="BF2332">
        <f t="shared" si="762"/>
        <v>0</v>
      </c>
      <c r="BG2332">
        <f t="shared" si="762"/>
        <v>0</v>
      </c>
      <c r="BH2332">
        <f t="shared" si="762"/>
        <v>0</v>
      </c>
      <c r="BI2332">
        <f t="shared" si="762"/>
        <v>0</v>
      </c>
      <c r="BJ2332">
        <f t="shared" si="762"/>
        <v>0</v>
      </c>
      <c r="BK2332">
        <f t="shared" si="762"/>
        <v>1</v>
      </c>
      <c r="BL2332">
        <f t="shared" si="760"/>
        <v>3</v>
      </c>
    </row>
    <row r="2333" spans="1:64" x14ac:dyDescent="0.2">
      <c r="A2333">
        <v>2330</v>
      </c>
      <c r="B2333" s="3" t="s">
        <v>30752</v>
      </c>
      <c r="C2333" t="str">
        <f>VLOOKUP($B2333, starCH4!$A$4:$I$7713, 5, FALSE)</f>
        <v>mp-1179443</v>
      </c>
      <c r="D2333" t="s">
        <v>31376</v>
      </c>
      <c r="E2333" t="s">
        <v>466</v>
      </c>
      <c r="G2333" t="str">
        <f>VLOOKUP($B2333, starCH4!$A$4:$I$7713, 6, FALSE)</f>
        <v>SiSe2</v>
      </c>
      <c r="H2333">
        <f>VLOOKUP($B2333, starCH4!$A$4:$I$7713, 9, FALSE)</f>
        <v>-4.7110000000000003</v>
      </c>
      <c r="I2333">
        <f t="shared" si="765"/>
        <v>0</v>
      </c>
      <c r="J2333">
        <f t="shared" si="765"/>
        <v>0</v>
      </c>
      <c r="K2333">
        <f t="shared" si="765"/>
        <v>0</v>
      </c>
      <c r="L2333">
        <f t="shared" si="765"/>
        <v>0</v>
      </c>
      <c r="M2333">
        <f t="shared" si="765"/>
        <v>0</v>
      </c>
      <c r="N2333">
        <f t="shared" si="765"/>
        <v>0</v>
      </c>
      <c r="O2333">
        <f t="shared" si="765"/>
        <v>0</v>
      </c>
      <c r="P2333">
        <f t="shared" si="765"/>
        <v>0</v>
      </c>
      <c r="Q2333">
        <f t="shared" si="765"/>
        <v>0</v>
      </c>
      <c r="R2333">
        <f t="shared" si="765"/>
        <v>0</v>
      </c>
      <c r="S2333">
        <f t="shared" si="765"/>
        <v>0</v>
      </c>
      <c r="T2333">
        <f t="shared" si="765"/>
        <v>0</v>
      </c>
      <c r="U2333">
        <f t="shared" si="765"/>
        <v>0</v>
      </c>
      <c r="V2333">
        <f t="shared" si="765"/>
        <v>0</v>
      </c>
      <c r="W2333">
        <f t="shared" si="765"/>
        <v>0</v>
      </c>
      <c r="X2333">
        <f t="shared" si="765"/>
        <v>0</v>
      </c>
      <c r="Y2333">
        <f t="shared" si="763"/>
        <v>0</v>
      </c>
      <c r="Z2333">
        <f t="shared" si="763"/>
        <v>0</v>
      </c>
      <c r="AA2333">
        <f t="shared" si="763"/>
        <v>0</v>
      </c>
      <c r="AB2333">
        <f t="shared" si="763"/>
        <v>0</v>
      </c>
      <c r="AC2333">
        <f t="shared" si="763"/>
        <v>0</v>
      </c>
      <c r="AD2333">
        <f t="shared" si="763"/>
        <v>0</v>
      </c>
      <c r="AE2333">
        <f t="shared" si="763"/>
        <v>0</v>
      </c>
      <c r="AF2333">
        <f t="shared" si="763"/>
        <v>0</v>
      </c>
      <c r="AG2333">
        <f t="shared" si="763"/>
        <v>0</v>
      </c>
      <c r="AH2333">
        <f t="shared" si="763"/>
        <v>0</v>
      </c>
      <c r="AI2333">
        <f t="shared" si="763"/>
        <v>0</v>
      </c>
      <c r="AJ2333">
        <f t="shared" si="763"/>
        <v>0</v>
      </c>
      <c r="AK2333">
        <f t="shared" si="763"/>
        <v>0</v>
      </c>
      <c r="AL2333">
        <f t="shared" si="763"/>
        <v>0</v>
      </c>
      <c r="AM2333">
        <f t="shared" si="761"/>
        <v>0</v>
      </c>
      <c r="AN2333">
        <f t="shared" si="761"/>
        <v>0</v>
      </c>
      <c r="AO2333">
        <f t="shared" si="761"/>
        <v>0</v>
      </c>
      <c r="AP2333">
        <f t="shared" si="761"/>
        <v>0</v>
      </c>
      <c r="AQ2333">
        <f t="shared" si="761"/>
        <v>0</v>
      </c>
      <c r="AR2333">
        <f t="shared" si="761"/>
        <v>0</v>
      </c>
      <c r="AS2333">
        <f t="shared" si="761"/>
        <v>0</v>
      </c>
      <c r="AT2333">
        <f t="shared" si="761"/>
        <v>0</v>
      </c>
      <c r="AU2333">
        <f t="shared" si="761"/>
        <v>0</v>
      </c>
      <c r="AV2333">
        <f t="shared" si="761"/>
        <v>0</v>
      </c>
      <c r="AW2333">
        <f t="shared" si="761"/>
        <v>0</v>
      </c>
      <c r="AX2333">
        <f t="shared" si="761"/>
        <v>1</v>
      </c>
      <c r="AY2333">
        <f t="shared" si="761"/>
        <v>1</v>
      </c>
      <c r="AZ2333">
        <f t="shared" si="761"/>
        <v>0</v>
      </c>
      <c r="BA2333">
        <f t="shared" si="761"/>
        <v>0</v>
      </c>
      <c r="BB2333">
        <f t="shared" si="761"/>
        <v>0</v>
      </c>
      <c r="BC2333">
        <f t="shared" si="764"/>
        <v>0</v>
      </c>
      <c r="BD2333">
        <f t="shared" si="762"/>
        <v>0</v>
      </c>
      <c r="BE2333">
        <f t="shared" si="762"/>
        <v>0</v>
      </c>
      <c r="BF2333">
        <f t="shared" si="762"/>
        <v>0</v>
      </c>
      <c r="BG2333">
        <f t="shared" si="762"/>
        <v>0</v>
      </c>
      <c r="BH2333">
        <f t="shared" si="762"/>
        <v>0</v>
      </c>
      <c r="BI2333">
        <f t="shared" si="762"/>
        <v>0</v>
      </c>
      <c r="BJ2333">
        <f t="shared" si="762"/>
        <v>0</v>
      </c>
      <c r="BK2333">
        <f t="shared" si="762"/>
        <v>0</v>
      </c>
      <c r="BL2333">
        <f t="shared" si="760"/>
        <v>2</v>
      </c>
    </row>
    <row r="2334" spans="1:64" x14ac:dyDescent="0.2">
      <c r="A2334">
        <v>2331</v>
      </c>
      <c r="B2334" s="3" t="s">
        <v>31343</v>
      </c>
      <c r="C2334" t="str">
        <f>VLOOKUP($B2334, starCH4!$A$4:$I$7713, 5, FALSE)</f>
        <v>mp-1190294</v>
      </c>
      <c r="D2334" t="s">
        <v>31376</v>
      </c>
      <c r="E2334" t="s">
        <v>2775</v>
      </c>
      <c r="F2334" t="s">
        <v>6808</v>
      </c>
      <c r="G2334" t="str">
        <f>VLOOKUP($B2334, starCH4!$A$4:$I$7713, 6, FALSE)</f>
        <v>Zr5Sn3Se</v>
      </c>
      <c r="H2334">
        <f>VLOOKUP($B2334, starCH4!$A$4:$I$7713, 9, FALSE)</f>
        <v>-2.8170000000000002</v>
      </c>
      <c r="I2334">
        <f t="shared" si="765"/>
        <v>0</v>
      </c>
      <c r="J2334">
        <f t="shared" si="765"/>
        <v>0</v>
      </c>
      <c r="K2334">
        <f t="shared" si="765"/>
        <v>0</v>
      </c>
      <c r="L2334">
        <f t="shared" si="765"/>
        <v>0</v>
      </c>
      <c r="M2334">
        <f t="shared" si="765"/>
        <v>0</v>
      </c>
      <c r="N2334">
        <f t="shared" si="765"/>
        <v>0</v>
      </c>
      <c r="O2334">
        <f t="shared" si="765"/>
        <v>0</v>
      </c>
      <c r="P2334">
        <f t="shared" si="765"/>
        <v>0</v>
      </c>
      <c r="Q2334">
        <f t="shared" si="765"/>
        <v>0</v>
      </c>
      <c r="R2334">
        <f t="shared" si="765"/>
        <v>0</v>
      </c>
      <c r="S2334">
        <f t="shared" si="765"/>
        <v>0</v>
      </c>
      <c r="T2334">
        <f t="shared" si="765"/>
        <v>0</v>
      </c>
      <c r="U2334">
        <f t="shared" si="765"/>
        <v>0</v>
      </c>
      <c r="V2334">
        <f t="shared" si="765"/>
        <v>0</v>
      </c>
      <c r="W2334">
        <f t="shared" si="765"/>
        <v>0</v>
      </c>
      <c r="X2334">
        <f t="shared" si="765"/>
        <v>0</v>
      </c>
      <c r="Y2334">
        <f t="shared" si="763"/>
        <v>0</v>
      </c>
      <c r="Z2334">
        <f t="shared" si="763"/>
        <v>0</v>
      </c>
      <c r="AA2334">
        <f t="shared" si="763"/>
        <v>0</v>
      </c>
      <c r="AB2334">
        <f t="shared" si="763"/>
        <v>0</v>
      </c>
      <c r="AC2334">
        <f t="shared" si="763"/>
        <v>0</v>
      </c>
      <c r="AD2334">
        <f t="shared" si="763"/>
        <v>0</v>
      </c>
      <c r="AE2334">
        <f t="shared" si="763"/>
        <v>0</v>
      </c>
      <c r="AF2334">
        <f t="shared" si="763"/>
        <v>0</v>
      </c>
      <c r="AG2334">
        <f t="shared" si="763"/>
        <v>0</v>
      </c>
      <c r="AH2334">
        <f t="shared" si="763"/>
        <v>0</v>
      </c>
      <c r="AI2334">
        <f t="shared" si="763"/>
        <v>0</v>
      </c>
      <c r="AJ2334">
        <f t="shared" si="763"/>
        <v>0</v>
      </c>
      <c r="AK2334">
        <f t="shared" si="763"/>
        <v>0</v>
      </c>
      <c r="AL2334">
        <f t="shared" si="763"/>
        <v>0</v>
      </c>
      <c r="AM2334">
        <f t="shared" si="761"/>
        <v>0</v>
      </c>
      <c r="AN2334">
        <f t="shared" si="761"/>
        <v>0</v>
      </c>
      <c r="AO2334">
        <f t="shared" si="761"/>
        <v>0</v>
      </c>
      <c r="AP2334">
        <f t="shared" si="761"/>
        <v>0</v>
      </c>
      <c r="AQ2334">
        <f t="shared" si="761"/>
        <v>0</v>
      </c>
      <c r="AR2334">
        <f t="shared" si="761"/>
        <v>0</v>
      </c>
      <c r="AS2334">
        <f t="shared" si="761"/>
        <v>0</v>
      </c>
      <c r="AT2334">
        <f t="shared" si="761"/>
        <v>0</v>
      </c>
      <c r="AU2334">
        <f t="shared" si="761"/>
        <v>0</v>
      </c>
      <c r="AV2334">
        <f t="shared" si="761"/>
        <v>0</v>
      </c>
      <c r="AW2334">
        <f t="shared" si="761"/>
        <v>0</v>
      </c>
      <c r="AX2334">
        <f t="shared" si="761"/>
        <v>1</v>
      </c>
      <c r="AY2334">
        <f t="shared" si="761"/>
        <v>0</v>
      </c>
      <c r="AZ2334">
        <f t="shared" si="761"/>
        <v>1</v>
      </c>
      <c r="BA2334">
        <f t="shared" si="761"/>
        <v>0</v>
      </c>
      <c r="BB2334">
        <f t="shared" si="761"/>
        <v>0</v>
      </c>
      <c r="BC2334">
        <f t="shared" si="764"/>
        <v>0</v>
      </c>
      <c r="BD2334">
        <f t="shared" si="762"/>
        <v>0</v>
      </c>
      <c r="BE2334">
        <f t="shared" si="762"/>
        <v>0</v>
      </c>
      <c r="BF2334">
        <f t="shared" si="762"/>
        <v>0</v>
      </c>
      <c r="BG2334">
        <f t="shared" si="762"/>
        <v>0</v>
      </c>
      <c r="BH2334">
        <f t="shared" si="762"/>
        <v>0</v>
      </c>
      <c r="BI2334">
        <f t="shared" si="762"/>
        <v>0</v>
      </c>
      <c r="BJ2334">
        <f t="shared" si="762"/>
        <v>0</v>
      </c>
      <c r="BK2334">
        <f t="shared" si="762"/>
        <v>1</v>
      </c>
      <c r="BL2334">
        <f t="shared" si="760"/>
        <v>3</v>
      </c>
    </row>
    <row r="2335" spans="1:64" x14ac:dyDescent="0.2">
      <c r="A2335">
        <v>2332</v>
      </c>
      <c r="B2335" s="3" t="s">
        <v>8933</v>
      </c>
      <c r="C2335" t="str">
        <f>VLOOKUP($B2335, starCH4!$A$4:$I$7713, 5, FALSE)</f>
        <v>mp-691</v>
      </c>
      <c r="D2335" t="s">
        <v>31376</v>
      </c>
      <c r="E2335" t="s">
        <v>2775</v>
      </c>
      <c r="G2335" t="str">
        <f>VLOOKUP($B2335, starCH4!$A$4:$I$7713, 6, FALSE)</f>
        <v>SnSe</v>
      </c>
      <c r="H2335">
        <f>VLOOKUP($B2335, starCH4!$A$4:$I$7713, 9, FALSE)</f>
        <v>-2.9390000000000001</v>
      </c>
      <c r="I2335">
        <f t="shared" si="765"/>
        <v>0</v>
      </c>
      <c r="J2335">
        <f t="shared" si="765"/>
        <v>0</v>
      </c>
      <c r="K2335">
        <f t="shared" si="765"/>
        <v>0</v>
      </c>
      <c r="L2335">
        <f t="shared" si="765"/>
        <v>0</v>
      </c>
      <c r="M2335">
        <f t="shared" si="765"/>
        <v>0</v>
      </c>
      <c r="N2335">
        <f t="shared" si="765"/>
        <v>0</v>
      </c>
      <c r="O2335">
        <f t="shared" si="765"/>
        <v>0</v>
      </c>
      <c r="P2335">
        <f t="shared" si="765"/>
        <v>0</v>
      </c>
      <c r="Q2335">
        <f t="shared" si="765"/>
        <v>0</v>
      </c>
      <c r="R2335">
        <f t="shared" si="765"/>
        <v>0</v>
      </c>
      <c r="S2335">
        <f t="shared" si="765"/>
        <v>0</v>
      </c>
      <c r="T2335">
        <f t="shared" si="765"/>
        <v>0</v>
      </c>
      <c r="U2335">
        <f t="shared" si="765"/>
        <v>0</v>
      </c>
      <c r="V2335">
        <f t="shared" si="765"/>
        <v>0</v>
      </c>
      <c r="W2335">
        <f t="shared" si="765"/>
        <v>0</v>
      </c>
      <c r="X2335">
        <f t="shared" si="765"/>
        <v>0</v>
      </c>
      <c r="Y2335">
        <f t="shared" si="763"/>
        <v>0</v>
      </c>
      <c r="Z2335">
        <f t="shared" si="763"/>
        <v>0</v>
      </c>
      <c r="AA2335">
        <f t="shared" si="763"/>
        <v>0</v>
      </c>
      <c r="AB2335">
        <f t="shared" si="763"/>
        <v>0</v>
      </c>
      <c r="AC2335">
        <f t="shared" si="763"/>
        <v>0</v>
      </c>
      <c r="AD2335">
        <f t="shared" si="763"/>
        <v>0</v>
      </c>
      <c r="AE2335">
        <f t="shared" si="763"/>
        <v>0</v>
      </c>
      <c r="AF2335">
        <f t="shared" si="763"/>
        <v>0</v>
      </c>
      <c r="AG2335">
        <f t="shared" si="763"/>
        <v>0</v>
      </c>
      <c r="AH2335">
        <f t="shared" si="763"/>
        <v>0</v>
      </c>
      <c r="AI2335">
        <f t="shared" si="763"/>
        <v>0</v>
      </c>
      <c r="AJ2335">
        <f t="shared" si="763"/>
        <v>0</v>
      </c>
      <c r="AK2335">
        <f t="shared" si="763"/>
        <v>0</v>
      </c>
      <c r="AL2335">
        <f t="shared" si="763"/>
        <v>0</v>
      </c>
      <c r="AM2335">
        <f t="shared" si="761"/>
        <v>0</v>
      </c>
      <c r="AN2335">
        <f t="shared" si="761"/>
        <v>0</v>
      </c>
      <c r="AO2335">
        <f t="shared" si="761"/>
        <v>0</v>
      </c>
      <c r="AP2335">
        <f t="shared" si="761"/>
        <v>0</v>
      </c>
      <c r="AQ2335">
        <f t="shared" si="761"/>
        <v>0</v>
      </c>
      <c r="AR2335">
        <f t="shared" si="761"/>
        <v>0</v>
      </c>
      <c r="AS2335">
        <f t="shared" si="761"/>
        <v>0</v>
      </c>
      <c r="AT2335">
        <f t="shared" si="761"/>
        <v>0</v>
      </c>
      <c r="AU2335">
        <f t="shared" si="761"/>
        <v>0</v>
      </c>
      <c r="AV2335">
        <f t="shared" si="761"/>
        <v>0</v>
      </c>
      <c r="AW2335">
        <f t="shared" si="761"/>
        <v>0</v>
      </c>
      <c r="AX2335">
        <f t="shared" si="761"/>
        <v>1</v>
      </c>
      <c r="AY2335">
        <f t="shared" si="761"/>
        <v>0</v>
      </c>
      <c r="AZ2335">
        <f t="shared" si="761"/>
        <v>1</v>
      </c>
      <c r="BA2335">
        <f t="shared" si="761"/>
        <v>0</v>
      </c>
      <c r="BB2335">
        <f t="shared" si="761"/>
        <v>0</v>
      </c>
      <c r="BC2335">
        <f t="shared" si="764"/>
        <v>0</v>
      </c>
      <c r="BD2335">
        <f t="shared" si="762"/>
        <v>0</v>
      </c>
      <c r="BE2335">
        <f t="shared" si="762"/>
        <v>0</v>
      </c>
      <c r="BF2335">
        <f t="shared" si="762"/>
        <v>0</v>
      </c>
      <c r="BG2335">
        <f t="shared" si="762"/>
        <v>0</v>
      </c>
      <c r="BH2335">
        <f t="shared" si="762"/>
        <v>0</v>
      </c>
      <c r="BI2335">
        <f t="shared" si="762"/>
        <v>0</v>
      </c>
      <c r="BJ2335">
        <f t="shared" si="762"/>
        <v>0</v>
      </c>
      <c r="BK2335">
        <f t="shared" si="762"/>
        <v>0</v>
      </c>
      <c r="BL2335">
        <f t="shared" si="760"/>
        <v>2</v>
      </c>
    </row>
    <row r="2336" spans="1:64" x14ac:dyDescent="0.2">
      <c r="A2336">
        <v>2333</v>
      </c>
      <c r="B2336" s="3" t="s">
        <v>18707</v>
      </c>
      <c r="C2336" t="str">
        <f>VLOOKUP($B2336, starCH4!$A$4:$I$7713, 5, FALSE)</f>
        <v>mp-2758</v>
      </c>
      <c r="D2336" t="s">
        <v>31376</v>
      </c>
      <c r="E2336" t="s">
        <v>123</v>
      </c>
      <c r="G2336" t="str">
        <f>VLOOKUP($B2336, starCH4!$A$4:$I$7713, 6, FALSE)</f>
        <v>SrSe</v>
      </c>
      <c r="H2336">
        <f>VLOOKUP($B2336, starCH4!$A$4:$I$7713, 9, FALSE)</f>
        <v>-2.9329999999999998</v>
      </c>
      <c r="I2336">
        <f t="shared" si="765"/>
        <v>0</v>
      </c>
      <c r="J2336">
        <f t="shared" si="765"/>
        <v>0</v>
      </c>
      <c r="K2336">
        <f t="shared" si="765"/>
        <v>0</v>
      </c>
      <c r="L2336">
        <f t="shared" si="765"/>
        <v>0</v>
      </c>
      <c r="M2336">
        <f t="shared" si="765"/>
        <v>0</v>
      </c>
      <c r="N2336">
        <f t="shared" si="765"/>
        <v>0</v>
      </c>
      <c r="O2336">
        <f t="shared" si="765"/>
        <v>0</v>
      </c>
      <c r="P2336">
        <f t="shared" si="765"/>
        <v>0</v>
      </c>
      <c r="Q2336">
        <f t="shared" si="765"/>
        <v>0</v>
      </c>
      <c r="R2336">
        <f t="shared" si="765"/>
        <v>0</v>
      </c>
      <c r="S2336">
        <f t="shared" si="765"/>
        <v>0</v>
      </c>
      <c r="T2336">
        <f t="shared" si="765"/>
        <v>0</v>
      </c>
      <c r="U2336">
        <f t="shared" si="765"/>
        <v>0</v>
      </c>
      <c r="V2336">
        <f t="shared" si="765"/>
        <v>0</v>
      </c>
      <c r="W2336">
        <f t="shared" si="765"/>
        <v>0</v>
      </c>
      <c r="X2336">
        <f t="shared" si="765"/>
        <v>0</v>
      </c>
      <c r="Y2336">
        <f t="shared" si="763"/>
        <v>0</v>
      </c>
      <c r="Z2336">
        <f t="shared" si="763"/>
        <v>0</v>
      </c>
      <c r="AA2336">
        <f t="shared" si="763"/>
        <v>0</v>
      </c>
      <c r="AB2336">
        <f t="shared" si="763"/>
        <v>0</v>
      </c>
      <c r="AC2336">
        <f t="shared" si="763"/>
        <v>0</v>
      </c>
      <c r="AD2336">
        <f t="shared" si="763"/>
        <v>0</v>
      </c>
      <c r="AE2336">
        <f t="shared" si="763"/>
        <v>0</v>
      </c>
      <c r="AF2336">
        <f t="shared" si="763"/>
        <v>0</v>
      </c>
      <c r="AG2336">
        <f t="shared" si="763"/>
        <v>0</v>
      </c>
      <c r="AH2336">
        <f t="shared" si="763"/>
        <v>0</v>
      </c>
      <c r="AI2336">
        <f t="shared" si="763"/>
        <v>0</v>
      </c>
      <c r="AJ2336">
        <f t="shared" si="763"/>
        <v>0</v>
      </c>
      <c r="AK2336">
        <f t="shared" si="763"/>
        <v>0</v>
      </c>
      <c r="AL2336">
        <f t="shared" si="763"/>
        <v>0</v>
      </c>
      <c r="AM2336">
        <f t="shared" si="761"/>
        <v>0</v>
      </c>
      <c r="AN2336">
        <f t="shared" si="761"/>
        <v>0</v>
      </c>
      <c r="AO2336">
        <f t="shared" si="761"/>
        <v>0</v>
      </c>
      <c r="AP2336">
        <f t="shared" si="761"/>
        <v>0</v>
      </c>
      <c r="AQ2336">
        <f t="shared" si="761"/>
        <v>0</v>
      </c>
      <c r="AR2336">
        <f t="shared" si="761"/>
        <v>0</v>
      </c>
      <c r="AS2336">
        <f t="shared" si="761"/>
        <v>0</v>
      </c>
      <c r="AT2336">
        <f t="shared" si="761"/>
        <v>0</v>
      </c>
      <c r="AU2336">
        <f t="shared" si="761"/>
        <v>0</v>
      </c>
      <c r="AV2336">
        <f t="shared" si="761"/>
        <v>0</v>
      </c>
      <c r="AW2336">
        <f t="shared" si="761"/>
        <v>0</v>
      </c>
      <c r="AX2336">
        <f t="shared" si="761"/>
        <v>1</v>
      </c>
      <c r="AY2336">
        <f t="shared" si="761"/>
        <v>0</v>
      </c>
      <c r="AZ2336">
        <f t="shared" si="761"/>
        <v>0</v>
      </c>
      <c r="BA2336">
        <f t="shared" si="761"/>
        <v>1</v>
      </c>
      <c r="BB2336">
        <f t="shared" si="761"/>
        <v>0</v>
      </c>
      <c r="BC2336">
        <f t="shared" si="764"/>
        <v>0</v>
      </c>
      <c r="BD2336">
        <f t="shared" si="762"/>
        <v>0</v>
      </c>
      <c r="BE2336">
        <f t="shared" si="762"/>
        <v>0</v>
      </c>
      <c r="BF2336">
        <f t="shared" si="762"/>
        <v>0</v>
      </c>
      <c r="BG2336">
        <f t="shared" si="762"/>
        <v>0</v>
      </c>
      <c r="BH2336">
        <f t="shared" si="762"/>
        <v>0</v>
      </c>
      <c r="BI2336">
        <f t="shared" si="762"/>
        <v>0</v>
      </c>
      <c r="BJ2336">
        <f t="shared" si="762"/>
        <v>0</v>
      </c>
      <c r="BK2336">
        <f t="shared" si="762"/>
        <v>0</v>
      </c>
      <c r="BL2336">
        <f t="shared" si="760"/>
        <v>2</v>
      </c>
    </row>
    <row r="2337" spans="1:64" x14ac:dyDescent="0.2">
      <c r="A2337">
        <v>2334</v>
      </c>
      <c r="B2337" s="3" t="s">
        <v>30940</v>
      </c>
      <c r="C2337" t="str">
        <f>VLOOKUP($B2337, starCH4!$A$4:$I$7713, 5, FALSE)</f>
        <v>mp-1217821</v>
      </c>
      <c r="D2337" t="s">
        <v>31376</v>
      </c>
      <c r="E2337" t="s">
        <v>2809</v>
      </c>
      <c r="F2337" t="s">
        <v>1107</v>
      </c>
      <c r="G2337" t="str">
        <f>VLOOKUP($B2337, starCH4!$A$4:$I$7713, 6, FALSE)</f>
        <v>TaWSe4</v>
      </c>
      <c r="H2337">
        <f>VLOOKUP($B2337, starCH4!$A$4:$I$7713, 9, FALSE)</f>
        <v>-4.5890000000000004</v>
      </c>
      <c r="I2337">
        <f t="shared" si="765"/>
        <v>0</v>
      </c>
      <c r="J2337">
        <f t="shared" si="765"/>
        <v>0</v>
      </c>
      <c r="K2337">
        <f t="shared" si="765"/>
        <v>0</v>
      </c>
      <c r="L2337">
        <f t="shared" si="765"/>
        <v>0</v>
      </c>
      <c r="M2337">
        <f t="shared" si="765"/>
        <v>0</v>
      </c>
      <c r="N2337">
        <f t="shared" si="765"/>
        <v>0</v>
      </c>
      <c r="O2337">
        <f t="shared" si="765"/>
        <v>0</v>
      </c>
      <c r="P2337">
        <f t="shared" si="765"/>
        <v>0</v>
      </c>
      <c r="Q2337">
        <f t="shared" si="765"/>
        <v>0</v>
      </c>
      <c r="R2337">
        <f t="shared" si="765"/>
        <v>0</v>
      </c>
      <c r="S2337">
        <f t="shared" si="765"/>
        <v>0</v>
      </c>
      <c r="T2337">
        <f t="shared" si="765"/>
        <v>0</v>
      </c>
      <c r="U2337">
        <f t="shared" si="765"/>
        <v>0</v>
      </c>
      <c r="V2337">
        <f t="shared" si="765"/>
        <v>0</v>
      </c>
      <c r="W2337">
        <f t="shared" si="765"/>
        <v>0</v>
      </c>
      <c r="X2337">
        <f t="shared" si="765"/>
        <v>0</v>
      </c>
      <c r="Y2337">
        <f t="shared" si="763"/>
        <v>0</v>
      </c>
      <c r="Z2337">
        <f t="shared" si="763"/>
        <v>0</v>
      </c>
      <c r="AA2337">
        <f t="shared" si="763"/>
        <v>0</v>
      </c>
      <c r="AB2337">
        <f t="shared" si="763"/>
        <v>0</v>
      </c>
      <c r="AC2337">
        <f t="shared" si="763"/>
        <v>0</v>
      </c>
      <c r="AD2337">
        <f t="shared" si="763"/>
        <v>0</v>
      </c>
      <c r="AE2337">
        <f t="shared" si="763"/>
        <v>0</v>
      </c>
      <c r="AF2337">
        <f t="shared" si="763"/>
        <v>0</v>
      </c>
      <c r="AG2337">
        <f t="shared" si="763"/>
        <v>0</v>
      </c>
      <c r="AH2337">
        <f t="shared" si="763"/>
        <v>0</v>
      </c>
      <c r="AI2337">
        <f t="shared" si="763"/>
        <v>0</v>
      </c>
      <c r="AJ2337">
        <f t="shared" si="763"/>
        <v>0</v>
      </c>
      <c r="AK2337">
        <f t="shared" si="763"/>
        <v>0</v>
      </c>
      <c r="AL2337">
        <f t="shared" si="763"/>
        <v>0</v>
      </c>
      <c r="AM2337">
        <f t="shared" si="761"/>
        <v>0</v>
      </c>
      <c r="AN2337">
        <f t="shared" si="761"/>
        <v>0</v>
      </c>
      <c r="AO2337">
        <f t="shared" si="761"/>
        <v>0</v>
      </c>
      <c r="AP2337">
        <f t="shared" si="761"/>
        <v>0</v>
      </c>
      <c r="AQ2337">
        <f t="shared" si="761"/>
        <v>0</v>
      </c>
      <c r="AR2337">
        <f t="shared" si="761"/>
        <v>0</v>
      </c>
      <c r="AS2337">
        <f t="shared" si="761"/>
        <v>0</v>
      </c>
      <c r="AT2337">
        <f t="shared" si="761"/>
        <v>0</v>
      </c>
      <c r="AU2337">
        <f t="shared" si="761"/>
        <v>0</v>
      </c>
      <c r="AV2337">
        <f t="shared" si="761"/>
        <v>0</v>
      </c>
      <c r="AW2337">
        <f t="shared" si="761"/>
        <v>0</v>
      </c>
      <c r="AX2337">
        <f t="shared" si="761"/>
        <v>1</v>
      </c>
      <c r="AY2337">
        <f t="shared" si="761"/>
        <v>0</v>
      </c>
      <c r="AZ2337">
        <f t="shared" si="761"/>
        <v>0</v>
      </c>
      <c r="BA2337">
        <f t="shared" si="761"/>
        <v>0</v>
      </c>
      <c r="BB2337">
        <f t="shared" si="761"/>
        <v>1</v>
      </c>
      <c r="BC2337">
        <f t="shared" si="764"/>
        <v>0</v>
      </c>
      <c r="BD2337">
        <f t="shared" si="762"/>
        <v>0</v>
      </c>
      <c r="BE2337">
        <f t="shared" si="762"/>
        <v>0</v>
      </c>
      <c r="BF2337">
        <f t="shared" si="762"/>
        <v>0</v>
      </c>
      <c r="BG2337">
        <f t="shared" si="762"/>
        <v>0</v>
      </c>
      <c r="BH2337">
        <f t="shared" si="762"/>
        <v>1</v>
      </c>
      <c r="BI2337">
        <f t="shared" si="762"/>
        <v>0</v>
      </c>
      <c r="BJ2337">
        <f t="shared" si="762"/>
        <v>0</v>
      </c>
      <c r="BK2337">
        <f t="shared" si="762"/>
        <v>0</v>
      </c>
      <c r="BL2337">
        <f t="shared" si="760"/>
        <v>3</v>
      </c>
    </row>
    <row r="2338" spans="1:64" x14ac:dyDescent="0.2">
      <c r="A2338">
        <v>2335</v>
      </c>
      <c r="B2338" s="3" t="s">
        <v>30924</v>
      </c>
      <c r="C2338" t="str">
        <f>VLOOKUP($B2338, starCH4!$A$4:$I$7713, 5, FALSE)</f>
        <v>mp-8732</v>
      </c>
      <c r="D2338" t="s">
        <v>31376</v>
      </c>
      <c r="E2338" t="s">
        <v>2809</v>
      </c>
      <c r="G2338" t="str">
        <f>VLOOKUP($B2338, starCH4!$A$4:$I$7713, 6, FALSE)</f>
        <v>Ta2Se</v>
      </c>
      <c r="H2338">
        <f>VLOOKUP($B2338, starCH4!$A$4:$I$7713, 9, FALSE)</f>
        <v>-3.4350000000000001</v>
      </c>
      <c r="I2338">
        <f t="shared" si="765"/>
        <v>0</v>
      </c>
      <c r="J2338">
        <f t="shared" si="765"/>
        <v>0</v>
      </c>
      <c r="K2338">
        <f t="shared" si="765"/>
        <v>0</v>
      </c>
      <c r="L2338">
        <f t="shared" si="765"/>
        <v>0</v>
      </c>
      <c r="M2338">
        <f t="shared" si="765"/>
        <v>0</v>
      </c>
      <c r="N2338">
        <f t="shared" si="765"/>
        <v>0</v>
      </c>
      <c r="O2338">
        <f t="shared" si="765"/>
        <v>0</v>
      </c>
      <c r="P2338">
        <f t="shared" si="765"/>
        <v>0</v>
      </c>
      <c r="Q2338">
        <f t="shared" si="765"/>
        <v>0</v>
      </c>
      <c r="R2338">
        <f t="shared" si="765"/>
        <v>0</v>
      </c>
      <c r="S2338">
        <f t="shared" si="765"/>
        <v>0</v>
      </c>
      <c r="T2338">
        <f t="shared" si="765"/>
        <v>0</v>
      </c>
      <c r="U2338">
        <f t="shared" si="765"/>
        <v>0</v>
      </c>
      <c r="V2338">
        <f t="shared" si="765"/>
        <v>0</v>
      </c>
      <c r="W2338">
        <f t="shared" si="765"/>
        <v>0</v>
      </c>
      <c r="X2338">
        <f t="shared" si="765"/>
        <v>0</v>
      </c>
      <c r="Y2338">
        <f t="shared" si="763"/>
        <v>0</v>
      </c>
      <c r="Z2338">
        <f t="shared" si="763"/>
        <v>0</v>
      </c>
      <c r="AA2338">
        <f t="shared" si="763"/>
        <v>0</v>
      </c>
      <c r="AB2338">
        <f t="shared" si="763"/>
        <v>0</v>
      </c>
      <c r="AC2338">
        <f t="shared" si="763"/>
        <v>0</v>
      </c>
      <c r="AD2338">
        <f t="shared" si="763"/>
        <v>0</v>
      </c>
      <c r="AE2338">
        <f t="shared" si="763"/>
        <v>0</v>
      </c>
      <c r="AF2338">
        <f t="shared" si="763"/>
        <v>0</v>
      </c>
      <c r="AG2338">
        <f t="shared" si="763"/>
        <v>0</v>
      </c>
      <c r="AH2338">
        <f t="shared" si="763"/>
        <v>0</v>
      </c>
      <c r="AI2338">
        <f t="shared" si="763"/>
        <v>0</v>
      </c>
      <c r="AJ2338">
        <f t="shared" si="763"/>
        <v>0</v>
      </c>
      <c r="AK2338">
        <f t="shared" si="763"/>
        <v>0</v>
      </c>
      <c r="AL2338">
        <f t="shared" si="763"/>
        <v>0</v>
      </c>
      <c r="AM2338">
        <f t="shared" si="761"/>
        <v>0</v>
      </c>
      <c r="AN2338">
        <f t="shared" si="761"/>
        <v>0</v>
      </c>
      <c r="AO2338">
        <f t="shared" si="761"/>
        <v>0</v>
      </c>
      <c r="AP2338">
        <f t="shared" si="761"/>
        <v>0</v>
      </c>
      <c r="AQ2338">
        <f t="shared" si="761"/>
        <v>0</v>
      </c>
      <c r="AR2338">
        <f t="shared" si="761"/>
        <v>0</v>
      </c>
      <c r="AS2338">
        <f t="shared" si="761"/>
        <v>0</v>
      </c>
      <c r="AT2338">
        <f t="shared" si="761"/>
        <v>0</v>
      </c>
      <c r="AU2338">
        <f t="shared" si="761"/>
        <v>0</v>
      </c>
      <c r="AV2338">
        <f t="shared" si="761"/>
        <v>0</v>
      </c>
      <c r="AW2338">
        <f t="shared" si="761"/>
        <v>0</v>
      </c>
      <c r="AX2338">
        <f t="shared" si="761"/>
        <v>1</v>
      </c>
      <c r="AY2338">
        <f t="shared" si="761"/>
        <v>0</v>
      </c>
      <c r="AZ2338">
        <f t="shared" si="761"/>
        <v>0</v>
      </c>
      <c r="BA2338">
        <f t="shared" si="761"/>
        <v>0</v>
      </c>
      <c r="BB2338">
        <f t="shared" si="761"/>
        <v>1</v>
      </c>
      <c r="BC2338">
        <f t="shared" si="764"/>
        <v>0</v>
      </c>
      <c r="BD2338">
        <f t="shared" si="762"/>
        <v>0</v>
      </c>
      <c r="BE2338">
        <f t="shared" si="762"/>
        <v>0</v>
      </c>
      <c r="BF2338">
        <f t="shared" si="762"/>
        <v>0</v>
      </c>
      <c r="BG2338">
        <f t="shared" si="762"/>
        <v>0</v>
      </c>
      <c r="BH2338">
        <f t="shared" si="762"/>
        <v>0</v>
      </c>
      <c r="BI2338">
        <f t="shared" si="762"/>
        <v>0</v>
      </c>
      <c r="BJ2338">
        <f t="shared" si="762"/>
        <v>0</v>
      </c>
      <c r="BK2338">
        <f t="shared" si="762"/>
        <v>0</v>
      </c>
      <c r="BL2338">
        <f t="shared" si="760"/>
        <v>2</v>
      </c>
    </row>
    <row r="2339" spans="1:64" x14ac:dyDescent="0.2">
      <c r="A2339">
        <v>2336</v>
      </c>
      <c r="B2339" s="3" t="s">
        <v>2597</v>
      </c>
      <c r="C2339" t="str">
        <f>VLOOKUP($B2339, starCH4!$A$4:$I$7713, 5, FALSE)</f>
        <v>mp-1026349</v>
      </c>
      <c r="D2339" t="s">
        <v>31376</v>
      </c>
      <c r="E2339" t="s">
        <v>4149</v>
      </c>
      <c r="F2339" t="s">
        <v>1107</v>
      </c>
      <c r="G2339" t="str">
        <f>VLOOKUP($B2339, starCH4!$A$4:$I$7713, 6, FALSE)</f>
        <v>Te2W3Se4</v>
      </c>
      <c r="H2339">
        <f>VLOOKUP($B2339, starCH4!$A$4:$I$7713, 9, FALSE)</f>
        <v>-2.7850000000000001</v>
      </c>
      <c r="I2339">
        <f t="shared" si="765"/>
        <v>0</v>
      </c>
      <c r="J2339">
        <f t="shared" si="765"/>
        <v>0</v>
      </c>
      <c r="K2339">
        <f t="shared" si="765"/>
        <v>0</v>
      </c>
      <c r="L2339">
        <f t="shared" si="765"/>
        <v>0</v>
      </c>
      <c r="M2339">
        <f t="shared" si="765"/>
        <v>0</v>
      </c>
      <c r="N2339">
        <f t="shared" si="765"/>
        <v>0</v>
      </c>
      <c r="O2339">
        <f t="shared" si="765"/>
        <v>0</v>
      </c>
      <c r="P2339">
        <f t="shared" si="765"/>
        <v>0</v>
      </c>
      <c r="Q2339">
        <f t="shared" si="765"/>
        <v>0</v>
      </c>
      <c r="R2339">
        <f t="shared" si="765"/>
        <v>0</v>
      </c>
      <c r="S2339">
        <f t="shared" si="765"/>
        <v>0</v>
      </c>
      <c r="T2339">
        <f t="shared" si="765"/>
        <v>0</v>
      </c>
      <c r="U2339">
        <f t="shared" si="765"/>
        <v>0</v>
      </c>
      <c r="V2339">
        <f t="shared" si="765"/>
        <v>0</v>
      </c>
      <c r="W2339">
        <f t="shared" si="765"/>
        <v>0</v>
      </c>
      <c r="X2339">
        <f t="shared" si="765"/>
        <v>0</v>
      </c>
      <c r="Y2339">
        <f t="shared" si="763"/>
        <v>0</v>
      </c>
      <c r="Z2339">
        <f t="shared" si="763"/>
        <v>0</v>
      </c>
      <c r="AA2339">
        <f t="shared" si="763"/>
        <v>0</v>
      </c>
      <c r="AB2339">
        <f t="shared" si="763"/>
        <v>0</v>
      </c>
      <c r="AC2339">
        <f t="shared" si="763"/>
        <v>0</v>
      </c>
      <c r="AD2339">
        <f t="shared" si="763"/>
        <v>0</v>
      </c>
      <c r="AE2339">
        <f t="shared" si="763"/>
        <v>0</v>
      </c>
      <c r="AF2339">
        <f t="shared" si="763"/>
        <v>0</v>
      </c>
      <c r="AG2339">
        <f t="shared" si="763"/>
        <v>0</v>
      </c>
      <c r="AH2339">
        <f t="shared" si="763"/>
        <v>0</v>
      </c>
      <c r="AI2339">
        <f t="shared" si="763"/>
        <v>0</v>
      </c>
      <c r="AJ2339">
        <f t="shared" si="763"/>
        <v>0</v>
      </c>
      <c r="AK2339">
        <f t="shared" si="763"/>
        <v>0</v>
      </c>
      <c r="AL2339">
        <f t="shared" si="763"/>
        <v>0</v>
      </c>
      <c r="AM2339">
        <f t="shared" si="763"/>
        <v>0</v>
      </c>
      <c r="AN2339">
        <f t="shared" si="763"/>
        <v>0</v>
      </c>
      <c r="AO2339">
        <f t="shared" ref="AO2339:BD2354" si="766">IF(OR(AO$3 = $D2339, AO$3=$E2339, AO$3 = $F2339), 1, 0)</f>
        <v>0</v>
      </c>
      <c r="AP2339">
        <f t="shared" si="766"/>
        <v>0</v>
      </c>
      <c r="AQ2339">
        <f t="shared" si="766"/>
        <v>0</v>
      </c>
      <c r="AR2339">
        <f t="shared" si="766"/>
        <v>0</v>
      </c>
      <c r="AS2339">
        <f t="shared" si="766"/>
        <v>0</v>
      </c>
      <c r="AT2339">
        <f t="shared" si="766"/>
        <v>0</v>
      </c>
      <c r="AU2339">
        <f t="shared" si="766"/>
        <v>0</v>
      </c>
      <c r="AV2339">
        <f t="shared" si="766"/>
        <v>0</v>
      </c>
      <c r="AW2339">
        <f t="shared" si="766"/>
        <v>0</v>
      </c>
      <c r="AX2339">
        <f t="shared" si="766"/>
        <v>1</v>
      </c>
      <c r="AY2339">
        <f t="shared" si="766"/>
        <v>0</v>
      </c>
      <c r="AZ2339">
        <f t="shared" si="766"/>
        <v>0</v>
      </c>
      <c r="BA2339">
        <f t="shared" si="766"/>
        <v>0</v>
      </c>
      <c r="BB2339">
        <f t="shared" si="766"/>
        <v>0</v>
      </c>
      <c r="BC2339">
        <f t="shared" si="764"/>
        <v>0</v>
      </c>
      <c r="BD2339">
        <f t="shared" si="764"/>
        <v>1</v>
      </c>
      <c r="BE2339">
        <f t="shared" si="764"/>
        <v>0</v>
      </c>
      <c r="BF2339">
        <f t="shared" si="764"/>
        <v>0</v>
      </c>
      <c r="BG2339">
        <f t="shared" si="764"/>
        <v>0</v>
      </c>
      <c r="BH2339">
        <f t="shared" si="764"/>
        <v>1</v>
      </c>
      <c r="BI2339">
        <f t="shared" si="764"/>
        <v>0</v>
      </c>
      <c r="BJ2339">
        <f t="shared" si="764"/>
        <v>0</v>
      </c>
      <c r="BK2339">
        <f t="shared" si="764"/>
        <v>0</v>
      </c>
      <c r="BL2339">
        <f t="shared" si="760"/>
        <v>3</v>
      </c>
    </row>
    <row r="2340" spans="1:64" x14ac:dyDescent="0.2">
      <c r="A2340">
        <v>2337</v>
      </c>
      <c r="B2340" s="3" t="s">
        <v>31284</v>
      </c>
      <c r="C2340" t="str">
        <f>VLOOKUP($B2340, starCH4!$A$4:$I$7713, 5, FALSE)</f>
        <v>mp-1215513</v>
      </c>
      <c r="D2340" t="s">
        <v>31376</v>
      </c>
      <c r="E2340" t="s">
        <v>4149</v>
      </c>
      <c r="F2340" t="s">
        <v>6590</v>
      </c>
      <c r="G2340" t="str">
        <f>VLOOKUP($B2340, starCH4!$A$4:$I$7713, 6, FALSE)</f>
        <v>Zn2TeSe</v>
      </c>
      <c r="H2340">
        <f>VLOOKUP($B2340, starCH4!$A$4:$I$7713, 9, FALSE)</f>
        <v>-2.8279999999999998</v>
      </c>
      <c r="I2340">
        <f t="shared" si="765"/>
        <v>0</v>
      </c>
      <c r="J2340">
        <f t="shared" si="765"/>
        <v>0</v>
      </c>
      <c r="K2340">
        <f t="shared" si="765"/>
        <v>0</v>
      </c>
      <c r="L2340">
        <f t="shared" si="765"/>
        <v>0</v>
      </c>
      <c r="M2340">
        <f t="shared" si="765"/>
        <v>0</v>
      </c>
      <c r="N2340">
        <f t="shared" si="765"/>
        <v>0</v>
      </c>
      <c r="O2340">
        <f t="shared" si="765"/>
        <v>0</v>
      </c>
      <c r="P2340">
        <f t="shared" si="765"/>
        <v>0</v>
      </c>
      <c r="Q2340">
        <f t="shared" si="765"/>
        <v>0</v>
      </c>
      <c r="R2340">
        <f t="shared" si="765"/>
        <v>0</v>
      </c>
      <c r="S2340">
        <f t="shared" si="765"/>
        <v>0</v>
      </c>
      <c r="T2340">
        <f t="shared" si="765"/>
        <v>0</v>
      </c>
      <c r="U2340">
        <f t="shared" si="765"/>
        <v>0</v>
      </c>
      <c r="V2340">
        <f t="shared" si="765"/>
        <v>0</v>
      </c>
      <c r="W2340">
        <f t="shared" si="765"/>
        <v>0</v>
      </c>
      <c r="X2340">
        <f t="shared" ref="X2340:AM2355" si="767">IF(OR(X$3 = $D2340, X$3=$E2340, X$3 = $F2340), 1, 0)</f>
        <v>0</v>
      </c>
      <c r="Y2340">
        <f t="shared" si="767"/>
        <v>0</v>
      </c>
      <c r="Z2340">
        <f t="shared" si="767"/>
        <v>0</v>
      </c>
      <c r="AA2340">
        <f t="shared" si="767"/>
        <v>0</v>
      </c>
      <c r="AB2340">
        <f t="shared" si="767"/>
        <v>0</v>
      </c>
      <c r="AC2340">
        <f t="shared" si="767"/>
        <v>0</v>
      </c>
      <c r="AD2340">
        <f t="shared" si="767"/>
        <v>0</v>
      </c>
      <c r="AE2340">
        <f t="shared" si="767"/>
        <v>0</v>
      </c>
      <c r="AF2340">
        <f t="shared" si="767"/>
        <v>0</v>
      </c>
      <c r="AG2340">
        <f t="shared" si="767"/>
        <v>0</v>
      </c>
      <c r="AH2340">
        <f t="shared" si="767"/>
        <v>0</v>
      </c>
      <c r="AI2340">
        <f t="shared" si="767"/>
        <v>0</v>
      </c>
      <c r="AJ2340">
        <f t="shared" si="767"/>
        <v>0</v>
      </c>
      <c r="AK2340">
        <f t="shared" si="767"/>
        <v>0</v>
      </c>
      <c r="AL2340">
        <f t="shared" si="767"/>
        <v>0</v>
      </c>
      <c r="AM2340">
        <f t="shared" si="767"/>
        <v>0</v>
      </c>
      <c r="AN2340">
        <f t="shared" ref="AN2340:BC2355" si="768">IF(OR(AN$3 = $D2340, AN$3=$E2340, AN$3 = $F2340), 1, 0)</f>
        <v>0</v>
      </c>
      <c r="AO2340">
        <f t="shared" si="766"/>
        <v>0</v>
      </c>
      <c r="AP2340">
        <f t="shared" si="766"/>
        <v>0</v>
      </c>
      <c r="AQ2340">
        <f t="shared" si="766"/>
        <v>0</v>
      </c>
      <c r="AR2340">
        <f t="shared" si="766"/>
        <v>0</v>
      </c>
      <c r="AS2340">
        <f t="shared" si="766"/>
        <v>0</v>
      </c>
      <c r="AT2340">
        <f t="shared" si="766"/>
        <v>0</v>
      </c>
      <c r="AU2340">
        <f t="shared" si="766"/>
        <v>0</v>
      </c>
      <c r="AV2340">
        <f t="shared" si="766"/>
        <v>0</v>
      </c>
      <c r="AW2340">
        <f t="shared" si="766"/>
        <v>0</v>
      </c>
      <c r="AX2340">
        <f t="shared" si="766"/>
        <v>1</v>
      </c>
      <c r="AY2340">
        <f t="shared" si="766"/>
        <v>0</v>
      </c>
      <c r="AZ2340">
        <f t="shared" si="766"/>
        <v>0</v>
      </c>
      <c r="BA2340">
        <f t="shared" si="766"/>
        <v>0</v>
      </c>
      <c r="BB2340">
        <f t="shared" si="766"/>
        <v>0</v>
      </c>
      <c r="BC2340">
        <f t="shared" si="766"/>
        <v>0</v>
      </c>
      <c r="BD2340">
        <f t="shared" si="766"/>
        <v>1</v>
      </c>
      <c r="BE2340">
        <f t="shared" ref="BE2340:BK2355" si="769">IF(OR(BE$3 = $D2340, BE$3=$E2340, BE$3 = $F2340), 1, 0)</f>
        <v>0</v>
      </c>
      <c r="BF2340">
        <f t="shared" si="769"/>
        <v>0</v>
      </c>
      <c r="BG2340">
        <f t="shared" si="769"/>
        <v>0</v>
      </c>
      <c r="BH2340">
        <f t="shared" si="769"/>
        <v>0</v>
      </c>
      <c r="BI2340">
        <f t="shared" si="769"/>
        <v>0</v>
      </c>
      <c r="BJ2340">
        <f t="shared" si="769"/>
        <v>1</v>
      </c>
      <c r="BK2340">
        <f t="shared" si="769"/>
        <v>0</v>
      </c>
      <c r="BL2340">
        <f t="shared" si="760"/>
        <v>3</v>
      </c>
    </row>
    <row r="2341" spans="1:64" x14ac:dyDescent="0.2">
      <c r="A2341">
        <v>2338</v>
      </c>
      <c r="B2341" s="3" t="s">
        <v>4457</v>
      </c>
      <c r="C2341" t="str">
        <f>VLOOKUP($B2341, starCH4!$A$4:$I$7713, 5, FALSE)</f>
        <v>mp-1217322</v>
      </c>
      <c r="D2341" t="s">
        <v>31376</v>
      </c>
      <c r="E2341" t="s">
        <v>4149</v>
      </c>
      <c r="G2341" t="str">
        <f>VLOOKUP($B2341, starCH4!$A$4:$I$7713, 6, FALSE)</f>
        <v>TeSe</v>
      </c>
      <c r="H2341">
        <f>VLOOKUP($B2341, starCH4!$A$4:$I$7713, 9, FALSE)</f>
        <v>-3.5590000000000002</v>
      </c>
      <c r="I2341">
        <f t="shared" ref="I2341:X2356" si="770">IF(OR(I$3 = $D2341, I$3=$E2341, I$3 = $F2341), 1, 0)</f>
        <v>0</v>
      </c>
      <c r="J2341">
        <f t="shared" si="770"/>
        <v>0</v>
      </c>
      <c r="K2341">
        <f t="shared" si="770"/>
        <v>0</v>
      </c>
      <c r="L2341">
        <f t="shared" si="770"/>
        <v>0</v>
      </c>
      <c r="M2341">
        <f t="shared" si="770"/>
        <v>0</v>
      </c>
      <c r="N2341">
        <f t="shared" si="770"/>
        <v>0</v>
      </c>
      <c r="O2341">
        <f t="shared" si="770"/>
        <v>0</v>
      </c>
      <c r="P2341">
        <f t="shared" si="770"/>
        <v>0</v>
      </c>
      <c r="Q2341">
        <f t="shared" si="770"/>
        <v>0</v>
      </c>
      <c r="R2341">
        <f t="shared" si="770"/>
        <v>0</v>
      </c>
      <c r="S2341">
        <f t="shared" si="770"/>
        <v>0</v>
      </c>
      <c r="T2341">
        <f t="shared" si="770"/>
        <v>0</v>
      </c>
      <c r="U2341">
        <f t="shared" si="770"/>
        <v>0</v>
      </c>
      <c r="V2341">
        <f t="shared" si="770"/>
        <v>0</v>
      </c>
      <c r="W2341">
        <f t="shared" si="770"/>
        <v>0</v>
      </c>
      <c r="X2341">
        <f t="shared" si="767"/>
        <v>0</v>
      </c>
      <c r="Y2341">
        <f t="shared" si="767"/>
        <v>0</v>
      </c>
      <c r="Z2341">
        <f t="shared" si="767"/>
        <v>0</v>
      </c>
      <c r="AA2341">
        <f t="shared" si="767"/>
        <v>0</v>
      </c>
      <c r="AB2341">
        <f t="shared" si="767"/>
        <v>0</v>
      </c>
      <c r="AC2341">
        <f t="shared" si="767"/>
        <v>0</v>
      </c>
      <c r="AD2341">
        <f t="shared" si="767"/>
        <v>0</v>
      </c>
      <c r="AE2341">
        <f t="shared" si="767"/>
        <v>0</v>
      </c>
      <c r="AF2341">
        <f t="shared" si="767"/>
        <v>0</v>
      </c>
      <c r="AG2341">
        <f t="shared" si="767"/>
        <v>0</v>
      </c>
      <c r="AH2341">
        <f t="shared" si="767"/>
        <v>0</v>
      </c>
      <c r="AI2341">
        <f t="shared" si="767"/>
        <v>0</v>
      </c>
      <c r="AJ2341">
        <f t="shared" si="767"/>
        <v>0</v>
      </c>
      <c r="AK2341">
        <f t="shared" si="767"/>
        <v>0</v>
      </c>
      <c r="AL2341">
        <f t="shared" si="767"/>
        <v>0</v>
      </c>
      <c r="AM2341">
        <f t="shared" si="767"/>
        <v>0</v>
      </c>
      <c r="AN2341">
        <f t="shared" si="768"/>
        <v>0</v>
      </c>
      <c r="AO2341">
        <f t="shared" si="766"/>
        <v>0</v>
      </c>
      <c r="AP2341">
        <f t="shared" si="766"/>
        <v>0</v>
      </c>
      <c r="AQ2341">
        <f t="shared" si="766"/>
        <v>0</v>
      </c>
      <c r="AR2341">
        <f t="shared" si="766"/>
        <v>0</v>
      </c>
      <c r="AS2341">
        <f t="shared" si="766"/>
        <v>0</v>
      </c>
      <c r="AT2341">
        <f t="shared" si="766"/>
        <v>0</v>
      </c>
      <c r="AU2341">
        <f t="shared" si="766"/>
        <v>0</v>
      </c>
      <c r="AV2341">
        <f t="shared" si="766"/>
        <v>0</v>
      </c>
      <c r="AW2341">
        <f t="shared" si="766"/>
        <v>0</v>
      </c>
      <c r="AX2341">
        <f t="shared" si="766"/>
        <v>1</v>
      </c>
      <c r="AY2341">
        <f t="shared" si="766"/>
        <v>0</v>
      </c>
      <c r="AZ2341">
        <f t="shared" si="766"/>
        <v>0</v>
      </c>
      <c r="BA2341">
        <f t="shared" si="766"/>
        <v>0</v>
      </c>
      <c r="BB2341">
        <f t="shared" si="766"/>
        <v>0</v>
      </c>
      <c r="BC2341">
        <f t="shared" si="766"/>
        <v>0</v>
      </c>
      <c r="BD2341">
        <f t="shared" si="766"/>
        <v>1</v>
      </c>
      <c r="BE2341">
        <f t="shared" si="769"/>
        <v>0</v>
      </c>
      <c r="BF2341">
        <f t="shared" si="769"/>
        <v>0</v>
      </c>
      <c r="BG2341">
        <f t="shared" si="769"/>
        <v>0</v>
      </c>
      <c r="BH2341">
        <f t="shared" si="769"/>
        <v>0</v>
      </c>
      <c r="BI2341">
        <f t="shared" si="769"/>
        <v>0</v>
      </c>
      <c r="BJ2341">
        <f t="shared" si="769"/>
        <v>0</v>
      </c>
      <c r="BK2341">
        <f t="shared" si="769"/>
        <v>0</v>
      </c>
      <c r="BL2341">
        <f t="shared" si="760"/>
        <v>2</v>
      </c>
    </row>
    <row r="2342" spans="1:64" x14ac:dyDescent="0.2">
      <c r="A2342">
        <v>2339</v>
      </c>
      <c r="B2342" s="3" t="s">
        <v>31075</v>
      </c>
      <c r="C2342" t="str">
        <f>VLOOKUP($B2342, starCH4!$A$4:$I$7713, 5, FALSE)</f>
        <v>mp-1217146</v>
      </c>
      <c r="D2342" t="s">
        <v>31376</v>
      </c>
      <c r="E2342" t="s">
        <v>1428</v>
      </c>
      <c r="F2342" t="s">
        <v>5748</v>
      </c>
      <c r="G2342" t="str">
        <f>VLOOKUP($B2342, starCH4!$A$4:$I$7713, 6, FALSE)</f>
        <v>Ti2VSe4</v>
      </c>
      <c r="H2342">
        <f>VLOOKUP($B2342, starCH4!$A$4:$I$7713, 9, FALSE)</f>
        <v>-2.9929999999999999</v>
      </c>
      <c r="I2342">
        <f t="shared" si="770"/>
        <v>0</v>
      </c>
      <c r="J2342">
        <f t="shared" si="770"/>
        <v>0</v>
      </c>
      <c r="K2342">
        <f t="shared" si="770"/>
        <v>0</v>
      </c>
      <c r="L2342">
        <f t="shared" si="770"/>
        <v>0</v>
      </c>
      <c r="M2342">
        <f t="shared" si="770"/>
        <v>0</v>
      </c>
      <c r="N2342">
        <f t="shared" si="770"/>
        <v>0</v>
      </c>
      <c r="O2342">
        <f t="shared" si="770"/>
        <v>0</v>
      </c>
      <c r="P2342">
        <f t="shared" si="770"/>
        <v>0</v>
      </c>
      <c r="Q2342">
        <f t="shared" si="770"/>
        <v>0</v>
      </c>
      <c r="R2342">
        <f t="shared" si="770"/>
        <v>0</v>
      </c>
      <c r="S2342">
        <f t="shared" si="770"/>
        <v>0</v>
      </c>
      <c r="T2342">
        <f t="shared" si="770"/>
        <v>0</v>
      </c>
      <c r="U2342">
        <f t="shared" si="770"/>
        <v>0</v>
      </c>
      <c r="V2342">
        <f t="shared" si="770"/>
        <v>0</v>
      </c>
      <c r="W2342">
        <f t="shared" si="770"/>
        <v>0</v>
      </c>
      <c r="X2342">
        <f t="shared" si="767"/>
        <v>0</v>
      </c>
      <c r="Y2342">
        <f t="shared" si="767"/>
        <v>0</v>
      </c>
      <c r="Z2342">
        <f t="shared" si="767"/>
        <v>0</v>
      </c>
      <c r="AA2342">
        <f t="shared" si="767"/>
        <v>0</v>
      </c>
      <c r="AB2342">
        <f t="shared" si="767"/>
        <v>0</v>
      </c>
      <c r="AC2342">
        <f t="shared" si="767"/>
        <v>0</v>
      </c>
      <c r="AD2342">
        <f t="shared" si="767"/>
        <v>0</v>
      </c>
      <c r="AE2342">
        <f t="shared" si="767"/>
        <v>0</v>
      </c>
      <c r="AF2342">
        <f t="shared" si="767"/>
        <v>0</v>
      </c>
      <c r="AG2342">
        <f t="shared" si="767"/>
        <v>0</v>
      </c>
      <c r="AH2342">
        <f t="shared" si="767"/>
        <v>0</v>
      </c>
      <c r="AI2342">
        <f t="shared" si="767"/>
        <v>0</v>
      </c>
      <c r="AJ2342">
        <f t="shared" si="767"/>
        <v>0</v>
      </c>
      <c r="AK2342">
        <f t="shared" si="767"/>
        <v>0</v>
      </c>
      <c r="AL2342">
        <f t="shared" si="767"/>
        <v>0</v>
      </c>
      <c r="AM2342">
        <f t="shared" si="767"/>
        <v>0</v>
      </c>
      <c r="AN2342">
        <f t="shared" si="768"/>
        <v>0</v>
      </c>
      <c r="AO2342">
        <f t="shared" si="766"/>
        <v>0</v>
      </c>
      <c r="AP2342">
        <f t="shared" si="766"/>
        <v>0</v>
      </c>
      <c r="AQ2342">
        <f t="shared" si="766"/>
        <v>0</v>
      </c>
      <c r="AR2342">
        <f t="shared" si="766"/>
        <v>0</v>
      </c>
      <c r="AS2342">
        <f t="shared" si="766"/>
        <v>0</v>
      </c>
      <c r="AT2342">
        <f t="shared" si="766"/>
        <v>0</v>
      </c>
      <c r="AU2342">
        <f t="shared" si="766"/>
        <v>0</v>
      </c>
      <c r="AV2342">
        <f t="shared" si="766"/>
        <v>0</v>
      </c>
      <c r="AW2342">
        <f t="shared" si="766"/>
        <v>0</v>
      </c>
      <c r="AX2342">
        <f t="shared" si="766"/>
        <v>1</v>
      </c>
      <c r="AY2342">
        <f t="shared" si="766"/>
        <v>0</v>
      </c>
      <c r="AZ2342">
        <f t="shared" si="766"/>
        <v>0</v>
      </c>
      <c r="BA2342">
        <f t="shared" si="766"/>
        <v>0</v>
      </c>
      <c r="BB2342">
        <f t="shared" si="766"/>
        <v>0</v>
      </c>
      <c r="BC2342">
        <f t="shared" si="766"/>
        <v>0</v>
      </c>
      <c r="BD2342">
        <f t="shared" si="766"/>
        <v>0</v>
      </c>
      <c r="BE2342">
        <f t="shared" si="769"/>
        <v>1</v>
      </c>
      <c r="BF2342">
        <f t="shared" si="769"/>
        <v>0</v>
      </c>
      <c r="BG2342">
        <f t="shared" si="769"/>
        <v>1</v>
      </c>
      <c r="BH2342">
        <f t="shared" si="769"/>
        <v>0</v>
      </c>
      <c r="BI2342">
        <f t="shared" si="769"/>
        <v>0</v>
      </c>
      <c r="BJ2342">
        <f t="shared" si="769"/>
        <v>0</v>
      </c>
      <c r="BK2342">
        <f t="shared" si="769"/>
        <v>0</v>
      </c>
      <c r="BL2342">
        <f t="shared" si="760"/>
        <v>3</v>
      </c>
    </row>
    <row r="2343" spans="1:64" x14ac:dyDescent="0.2">
      <c r="A2343">
        <v>2340</v>
      </c>
      <c r="B2343" s="3" t="s">
        <v>31351</v>
      </c>
      <c r="C2343" t="str">
        <f>VLOOKUP($B2343, starCH4!$A$4:$I$7713, 5, FALSE)</f>
        <v>mp-570062</v>
      </c>
      <c r="D2343" t="s">
        <v>31376</v>
      </c>
      <c r="E2343" t="s">
        <v>1428</v>
      </c>
      <c r="F2343" t="s">
        <v>6808</v>
      </c>
      <c r="G2343" t="str">
        <f>VLOOKUP($B2343, starCH4!$A$4:$I$7713, 6, FALSE)</f>
        <v>ZrTiSe4</v>
      </c>
      <c r="H2343">
        <f>VLOOKUP($B2343, starCH4!$A$4:$I$7713, 9, FALSE)</f>
        <v>-2.97</v>
      </c>
      <c r="I2343">
        <f t="shared" si="770"/>
        <v>0</v>
      </c>
      <c r="J2343">
        <f t="shared" si="770"/>
        <v>0</v>
      </c>
      <c r="K2343">
        <f t="shared" si="770"/>
        <v>0</v>
      </c>
      <c r="L2343">
        <f t="shared" si="770"/>
        <v>0</v>
      </c>
      <c r="M2343">
        <f t="shared" si="770"/>
        <v>0</v>
      </c>
      <c r="N2343">
        <f t="shared" si="770"/>
        <v>0</v>
      </c>
      <c r="O2343">
        <f t="shared" si="770"/>
        <v>0</v>
      </c>
      <c r="P2343">
        <f t="shared" si="770"/>
        <v>0</v>
      </c>
      <c r="Q2343">
        <f t="shared" si="770"/>
        <v>0</v>
      </c>
      <c r="R2343">
        <f t="shared" si="770"/>
        <v>0</v>
      </c>
      <c r="S2343">
        <f t="shared" si="770"/>
        <v>0</v>
      </c>
      <c r="T2343">
        <f t="shared" si="770"/>
        <v>0</v>
      </c>
      <c r="U2343">
        <f t="shared" si="770"/>
        <v>0</v>
      </c>
      <c r="V2343">
        <f t="shared" si="770"/>
        <v>0</v>
      </c>
      <c r="W2343">
        <f t="shared" si="770"/>
        <v>0</v>
      </c>
      <c r="X2343">
        <f t="shared" si="767"/>
        <v>0</v>
      </c>
      <c r="Y2343">
        <f t="shared" si="767"/>
        <v>0</v>
      </c>
      <c r="Z2343">
        <f t="shared" si="767"/>
        <v>0</v>
      </c>
      <c r="AA2343">
        <f t="shared" si="767"/>
        <v>0</v>
      </c>
      <c r="AB2343">
        <f t="shared" si="767"/>
        <v>0</v>
      </c>
      <c r="AC2343">
        <f t="shared" si="767"/>
        <v>0</v>
      </c>
      <c r="AD2343">
        <f t="shared" si="767"/>
        <v>0</v>
      </c>
      <c r="AE2343">
        <f t="shared" si="767"/>
        <v>0</v>
      </c>
      <c r="AF2343">
        <f t="shared" si="767"/>
        <v>0</v>
      </c>
      <c r="AG2343">
        <f t="shared" si="767"/>
        <v>0</v>
      </c>
      <c r="AH2343">
        <f t="shared" si="767"/>
        <v>0</v>
      </c>
      <c r="AI2343">
        <f t="shared" si="767"/>
        <v>0</v>
      </c>
      <c r="AJ2343">
        <f t="shared" si="767"/>
        <v>0</v>
      </c>
      <c r="AK2343">
        <f t="shared" si="767"/>
        <v>0</v>
      </c>
      <c r="AL2343">
        <f t="shared" si="767"/>
        <v>0</v>
      </c>
      <c r="AM2343">
        <f t="shared" si="767"/>
        <v>0</v>
      </c>
      <c r="AN2343">
        <f t="shared" si="768"/>
        <v>0</v>
      </c>
      <c r="AO2343">
        <f t="shared" si="766"/>
        <v>0</v>
      </c>
      <c r="AP2343">
        <f t="shared" si="766"/>
        <v>0</v>
      </c>
      <c r="AQ2343">
        <f t="shared" si="766"/>
        <v>0</v>
      </c>
      <c r="AR2343">
        <f t="shared" si="766"/>
        <v>0</v>
      </c>
      <c r="AS2343">
        <f t="shared" si="766"/>
        <v>0</v>
      </c>
      <c r="AT2343">
        <f t="shared" si="766"/>
        <v>0</v>
      </c>
      <c r="AU2343">
        <f t="shared" si="766"/>
        <v>0</v>
      </c>
      <c r="AV2343">
        <f t="shared" si="766"/>
        <v>0</v>
      </c>
      <c r="AW2343">
        <f t="shared" si="766"/>
        <v>0</v>
      </c>
      <c r="AX2343">
        <f t="shared" si="766"/>
        <v>1</v>
      </c>
      <c r="AY2343">
        <f t="shared" si="766"/>
        <v>0</v>
      </c>
      <c r="AZ2343">
        <f t="shared" si="766"/>
        <v>0</v>
      </c>
      <c r="BA2343">
        <f t="shared" si="766"/>
        <v>0</v>
      </c>
      <c r="BB2343">
        <f t="shared" si="766"/>
        <v>0</v>
      </c>
      <c r="BC2343">
        <f t="shared" si="766"/>
        <v>0</v>
      </c>
      <c r="BD2343">
        <f t="shared" si="766"/>
        <v>0</v>
      </c>
      <c r="BE2343">
        <f t="shared" si="769"/>
        <v>1</v>
      </c>
      <c r="BF2343">
        <f t="shared" si="769"/>
        <v>0</v>
      </c>
      <c r="BG2343">
        <f t="shared" si="769"/>
        <v>0</v>
      </c>
      <c r="BH2343">
        <f t="shared" si="769"/>
        <v>0</v>
      </c>
      <c r="BI2343">
        <f t="shared" si="769"/>
        <v>0</v>
      </c>
      <c r="BJ2343">
        <f t="shared" si="769"/>
        <v>0</v>
      </c>
      <c r="BK2343">
        <f t="shared" si="769"/>
        <v>1</v>
      </c>
      <c r="BL2343">
        <f t="shared" si="760"/>
        <v>3</v>
      </c>
    </row>
    <row r="2344" spans="1:64" x14ac:dyDescent="0.2">
      <c r="A2344">
        <v>2341</v>
      </c>
      <c r="B2344" s="3" t="s">
        <v>3191</v>
      </c>
      <c r="C2344" t="str">
        <f>VLOOKUP($B2344, starCH4!$A$4:$I$7713, 5, FALSE)</f>
        <v>mp-32630</v>
      </c>
      <c r="D2344" t="s">
        <v>31376</v>
      </c>
      <c r="E2344" t="s">
        <v>1428</v>
      </c>
      <c r="G2344" t="str">
        <f>VLOOKUP($B2344, starCH4!$A$4:$I$7713, 6, FALSE)</f>
        <v>Ti19Se20</v>
      </c>
      <c r="H2344">
        <f>VLOOKUP($B2344, starCH4!$A$4:$I$7713, 9, FALSE)</f>
        <v>-3.0270000000000001</v>
      </c>
      <c r="I2344">
        <f t="shared" si="770"/>
        <v>0</v>
      </c>
      <c r="J2344">
        <f t="shared" si="770"/>
        <v>0</v>
      </c>
      <c r="K2344">
        <f t="shared" si="770"/>
        <v>0</v>
      </c>
      <c r="L2344">
        <f t="shared" si="770"/>
        <v>0</v>
      </c>
      <c r="M2344">
        <f t="shared" si="770"/>
        <v>0</v>
      </c>
      <c r="N2344">
        <f t="shared" si="770"/>
        <v>0</v>
      </c>
      <c r="O2344">
        <f t="shared" si="770"/>
        <v>0</v>
      </c>
      <c r="P2344">
        <f t="shared" si="770"/>
        <v>0</v>
      </c>
      <c r="Q2344">
        <f t="shared" si="770"/>
        <v>0</v>
      </c>
      <c r="R2344">
        <f t="shared" si="770"/>
        <v>0</v>
      </c>
      <c r="S2344">
        <f t="shared" si="770"/>
        <v>0</v>
      </c>
      <c r="T2344">
        <f t="shared" si="770"/>
        <v>0</v>
      </c>
      <c r="U2344">
        <f t="shared" si="770"/>
        <v>0</v>
      </c>
      <c r="V2344">
        <f t="shared" si="770"/>
        <v>0</v>
      </c>
      <c r="W2344">
        <f t="shared" si="770"/>
        <v>0</v>
      </c>
      <c r="X2344">
        <f t="shared" si="767"/>
        <v>0</v>
      </c>
      <c r="Y2344">
        <f t="shared" si="767"/>
        <v>0</v>
      </c>
      <c r="Z2344">
        <f t="shared" si="767"/>
        <v>0</v>
      </c>
      <c r="AA2344">
        <f t="shared" si="767"/>
        <v>0</v>
      </c>
      <c r="AB2344">
        <f t="shared" si="767"/>
        <v>0</v>
      </c>
      <c r="AC2344">
        <f t="shared" si="767"/>
        <v>0</v>
      </c>
      <c r="AD2344">
        <f t="shared" si="767"/>
        <v>0</v>
      </c>
      <c r="AE2344">
        <f t="shared" si="767"/>
        <v>0</v>
      </c>
      <c r="AF2344">
        <f t="shared" si="767"/>
        <v>0</v>
      </c>
      <c r="AG2344">
        <f t="shared" si="767"/>
        <v>0</v>
      </c>
      <c r="AH2344">
        <f t="shared" si="767"/>
        <v>0</v>
      </c>
      <c r="AI2344">
        <f t="shared" si="767"/>
        <v>0</v>
      </c>
      <c r="AJ2344">
        <f t="shared" si="767"/>
        <v>0</v>
      </c>
      <c r="AK2344">
        <f t="shared" si="767"/>
        <v>0</v>
      </c>
      <c r="AL2344">
        <f t="shared" si="767"/>
        <v>0</v>
      </c>
      <c r="AM2344">
        <f t="shared" si="767"/>
        <v>0</v>
      </c>
      <c r="AN2344">
        <f t="shared" si="768"/>
        <v>0</v>
      </c>
      <c r="AO2344">
        <f t="shared" si="766"/>
        <v>0</v>
      </c>
      <c r="AP2344">
        <f t="shared" si="766"/>
        <v>0</v>
      </c>
      <c r="AQ2344">
        <f t="shared" si="766"/>
        <v>0</v>
      </c>
      <c r="AR2344">
        <f t="shared" si="766"/>
        <v>0</v>
      </c>
      <c r="AS2344">
        <f t="shared" si="766"/>
        <v>0</v>
      </c>
      <c r="AT2344">
        <f t="shared" si="766"/>
        <v>0</v>
      </c>
      <c r="AU2344">
        <f t="shared" si="766"/>
        <v>0</v>
      </c>
      <c r="AV2344">
        <f t="shared" si="766"/>
        <v>0</v>
      </c>
      <c r="AW2344">
        <f t="shared" si="766"/>
        <v>0</v>
      </c>
      <c r="AX2344">
        <f t="shared" si="766"/>
        <v>1</v>
      </c>
      <c r="AY2344">
        <f t="shared" si="766"/>
        <v>0</v>
      </c>
      <c r="AZ2344">
        <f t="shared" si="766"/>
        <v>0</v>
      </c>
      <c r="BA2344">
        <f t="shared" si="766"/>
        <v>0</v>
      </c>
      <c r="BB2344">
        <f t="shared" si="766"/>
        <v>0</v>
      </c>
      <c r="BC2344">
        <f t="shared" si="766"/>
        <v>0</v>
      </c>
      <c r="BD2344">
        <f t="shared" si="766"/>
        <v>0</v>
      </c>
      <c r="BE2344">
        <f t="shared" si="769"/>
        <v>1</v>
      </c>
      <c r="BF2344">
        <f t="shared" si="769"/>
        <v>0</v>
      </c>
      <c r="BG2344">
        <f t="shared" si="769"/>
        <v>0</v>
      </c>
      <c r="BH2344">
        <f t="shared" si="769"/>
        <v>0</v>
      </c>
      <c r="BI2344">
        <f t="shared" si="769"/>
        <v>0</v>
      </c>
      <c r="BJ2344">
        <f t="shared" si="769"/>
        <v>0</v>
      </c>
      <c r="BK2344">
        <f t="shared" si="769"/>
        <v>0</v>
      </c>
      <c r="BL2344">
        <f t="shared" si="760"/>
        <v>2</v>
      </c>
    </row>
    <row r="2345" spans="1:64" x14ac:dyDescent="0.2">
      <c r="A2345">
        <v>2342</v>
      </c>
      <c r="B2345" s="3" t="s">
        <v>31156</v>
      </c>
      <c r="C2345" t="str">
        <f>VLOOKUP($B2345, starCH4!$A$4:$I$7713, 5, FALSE)</f>
        <v>mp-1087497</v>
      </c>
      <c r="D2345" t="s">
        <v>31376</v>
      </c>
      <c r="E2345" t="s">
        <v>5748</v>
      </c>
      <c r="G2345" t="str">
        <f>VLOOKUP($B2345, starCH4!$A$4:$I$7713, 6, FALSE)</f>
        <v>V5Se4</v>
      </c>
      <c r="H2345">
        <f>VLOOKUP($B2345, starCH4!$A$4:$I$7713, 9, FALSE)</f>
        <v>-2.8340000000000001</v>
      </c>
      <c r="I2345">
        <f t="shared" si="770"/>
        <v>0</v>
      </c>
      <c r="J2345">
        <f t="shared" si="770"/>
        <v>0</v>
      </c>
      <c r="K2345">
        <f t="shared" si="770"/>
        <v>0</v>
      </c>
      <c r="L2345">
        <f t="shared" si="770"/>
        <v>0</v>
      </c>
      <c r="M2345">
        <f t="shared" si="770"/>
        <v>0</v>
      </c>
      <c r="N2345">
        <f t="shared" si="770"/>
        <v>0</v>
      </c>
      <c r="O2345">
        <f t="shared" si="770"/>
        <v>0</v>
      </c>
      <c r="P2345">
        <f t="shared" si="770"/>
        <v>0</v>
      </c>
      <c r="Q2345">
        <f t="shared" si="770"/>
        <v>0</v>
      </c>
      <c r="R2345">
        <f t="shared" si="770"/>
        <v>0</v>
      </c>
      <c r="S2345">
        <f t="shared" si="770"/>
        <v>0</v>
      </c>
      <c r="T2345">
        <f t="shared" si="770"/>
        <v>0</v>
      </c>
      <c r="U2345">
        <f t="shared" si="770"/>
        <v>0</v>
      </c>
      <c r="V2345">
        <f t="shared" si="770"/>
        <v>0</v>
      </c>
      <c r="W2345">
        <f t="shared" si="770"/>
        <v>0</v>
      </c>
      <c r="X2345">
        <f t="shared" si="767"/>
        <v>0</v>
      </c>
      <c r="Y2345">
        <f t="shared" si="767"/>
        <v>0</v>
      </c>
      <c r="Z2345">
        <f t="shared" si="767"/>
        <v>0</v>
      </c>
      <c r="AA2345">
        <f t="shared" si="767"/>
        <v>0</v>
      </c>
      <c r="AB2345">
        <f t="shared" si="767"/>
        <v>0</v>
      </c>
      <c r="AC2345">
        <f t="shared" si="767"/>
        <v>0</v>
      </c>
      <c r="AD2345">
        <f t="shared" si="767"/>
        <v>0</v>
      </c>
      <c r="AE2345">
        <f t="shared" si="767"/>
        <v>0</v>
      </c>
      <c r="AF2345">
        <f t="shared" si="767"/>
        <v>0</v>
      </c>
      <c r="AG2345">
        <f t="shared" si="767"/>
        <v>0</v>
      </c>
      <c r="AH2345">
        <f t="shared" si="767"/>
        <v>0</v>
      </c>
      <c r="AI2345">
        <f t="shared" si="767"/>
        <v>0</v>
      </c>
      <c r="AJ2345">
        <f t="shared" si="767"/>
        <v>0</v>
      </c>
      <c r="AK2345">
        <f t="shared" si="767"/>
        <v>0</v>
      </c>
      <c r="AL2345">
        <f t="shared" si="767"/>
        <v>0</v>
      </c>
      <c r="AM2345">
        <f t="shared" si="767"/>
        <v>0</v>
      </c>
      <c r="AN2345">
        <f t="shared" si="768"/>
        <v>0</v>
      </c>
      <c r="AO2345">
        <f t="shared" si="766"/>
        <v>0</v>
      </c>
      <c r="AP2345">
        <f t="shared" si="766"/>
        <v>0</v>
      </c>
      <c r="AQ2345">
        <f t="shared" si="766"/>
        <v>0</v>
      </c>
      <c r="AR2345">
        <f t="shared" si="766"/>
        <v>0</v>
      </c>
      <c r="AS2345">
        <f t="shared" si="766"/>
        <v>0</v>
      </c>
      <c r="AT2345">
        <f t="shared" si="766"/>
        <v>0</v>
      </c>
      <c r="AU2345">
        <f t="shared" si="766"/>
        <v>0</v>
      </c>
      <c r="AV2345">
        <f t="shared" si="766"/>
        <v>0</v>
      </c>
      <c r="AW2345">
        <f t="shared" si="766"/>
        <v>0</v>
      </c>
      <c r="AX2345">
        <f t="shared" si="766"/>
        <v>1</v>
      </c>
      <c r="AY2345">
        <f t="shared" si="766"/>
        <v>0</v>
      </c>
      <c r="AZ2345">
        <f t="shared" si="766"/>
        <v>0</v>
      </c>
      <c r="BA2345">
        <f t="shared" si="766"/>
        <v>0</v>
      </c>
      <c r="BB2345">
        <f t="shared" si="766"/>
        <v>0</v>
      </c>
      <c r="BC2345">
        <f t="shared" si="766"/>
        <v>0</v>
      </c>
      <c r="BD2345">
        <f t="shared" si="766"/>
        <v>0</v>
      </c>
      <c r="BE2345">
        <f t="shared" si="769"/>
        <v>0</v>
      </c>
      <c r="BF2345">
        <f t="shared" si="769"/>
        <v>0</v>
      </c>
      <c r="BG2345">
        <f t="shared" si="769"/>
        <v>1</v>
      </c>
      <c r="BH2345">
        <f t="shared" si="769"/>
        <v>0</v>
      </c>
      <c r="BI2345">
        <f t="shared" si="769"/>
        <v>0</v>
      </c>
      <c r="BJ2345">
        <f t="shared" si="769"/>
        <v>0</v>
      </c>
      <c r="BK2345">
        <f t="shared" si="769"/>
        <v>0</v>
      </c>
      <c r="BL2345">
        <f t="shared" si="760"/>
        <v>2</v>
      </c>
    </row>
    <row r="2346" spans="1:64" x14ac:dyDescent="0.2">
      <c r="A2346">
        <v>2343</v>
      </c>
      <c r="B2346" s="3" t="s">
        <v>31167</v>
      </c>
      <c r="C2346" t="str">
        <f>VLOOKUP($B2346, starCH4!$A$4:$I$7713, 5, FALSE)</f>
        <v>mp-1821</v>
      </c>
      <c r="D2346" t="s">
        <v>31376</v>
      </c>
      <c r="E2346" t="s">
        <v>1107</v>
      </c>
      <c r="G2346" t="str">
        <f>VLOOKUP($B2346, starCH4!$A$4:$I$7713, 6, FALSE)</f>
        <v>WSe2</v>
      </c>
      <c r="H2346">
        <f>VLOOKUP($B2346, starCH4!$A$4:$I$7713, 9, FALSE)</f>
        <v>-3.3639999999999999</v>
      </c>
      <c r="I2346">
        <f t="shared" si="770"/>
        <v>0</v>
      </c>
      <c r="J2346">
        <f t="shared" si="770"/>
        <v>0</v>
      </c>
      <c r="K2346">
        <f t="shared" si="770"/>
        <v>0</v>
      </c>
      <c r="L2346">
        <f t="shared" si="770"/>
        <v>0</v>
      </c>
      <c r="M2346">
        <f t="shared" si="770"/>
        <v>0</v>
      </c>
      <c r="N2346">
        <f t="shared" si="770"/>
        <v>0</v>
      </c>
      <c r="O2346">
        <f t="shared" si="770"/>
        <v>0</v>
      </c>
      <c r="P2346">
        <f t="shared" si="770"/>
        <v>0</v>
      </c>
      <c r="Q2346">
        <f t="shared" si="770"/>
        <v>0</v>
      </c>
      <c r="R2346">
        <f t="shared" si="770"/>
        <v>0</v>
      </c>
      <c r="S2346">
        <f t="shared" si="770"/>
        <v>0</v>
      </c>
      <c r="T2346">
        <f t="shared" si="770"/>
        <v>0</v>
      </c>
      <c r="U2346">
        <f t="shared" si="770"/>
        <v>0</v>
      </c>
      <c r="V2346">
        <f t="shared" si="770"/>
        <v>0</v>
      </c>
      <c r="W2346">
        <f t="shared" si="770"/>
        <v>0</v>
      </c>
      <c r="X2346">
        <f t="shared" si="767"/>
        <v>0</v>
      </c>
      <c r="Y2346">
        <f t="shared" si="767"/>
        <v>0</v>
      </c>
      <c r="Z2346">
        <f t="shared" si="767"/>
        <v>0</v>
      </c>
      <c r="AA2346">
        <f t="shared" si="767"/>
        <v>0</v>
      </c>
      <c r="AB2346">
        <f t="shared" si="767"/>
        <v>0</v>
      </c>
      <c r="AC2346">
        <f t="shared" si="767"/>
        <v>0</v>
      </c>
      <c r="AD2346">
        <f t="shared" si="767"/>
        <v>0</v>
      </c>
      <c r="AE2346">
        <f t="shared" si="767"/>
        <v>0</v>
      </c>
      <c r="AF2346">
        <f t="shared" si="767"/>
        <v>0</v>
      </c>
      <c r="AG2346">
        <f t="shared" si="767"/>
        <v>0</v>
      </c>
      <c r="AH2346">
        <f t="shared" si="767"/>
        <v>0</v>
      </c>
      <c r="AI2346">
        <f t="shared" si="767"/>
        <v>0</v>
      </c>
      <c r="AJ2346">
        <f t="shared" si="767"/>
        <v>0</v>
      </c>
      <c r="AK2346">
        <f t="shared" si="767"/>
        <v>0</v>
      </c>
      <c r="AL2346">
        <f t="shared" si="767"/>
        <v>0</v>
      </c>
      <c r="AM2346">
        <f t="shared" si="767"/>
        <v>0</v>
      </c>
      <c r="AN2346">
        <f t="shared" si="768"/>
        <v>0</v>
      </c>
      <c r="AO2346">
        <f t="shared" si="766"/>
        <v>0</v>
      </c>
      <c r="AP2346">
        <f t="shared" si="766"/>
        <v>0</v>
      </c>
      <c r="AQ2346">
        <f t="shared" si="766"/>
        <v>0</v>
      </c>
      <c r="AR2346">
        <f t="shared" si="766"/>
        <v>0</v>
      </c>
      <c r="AS2346">
        <f t="shared" si="766"/>
        <v>0</v>
      </c>
      <c r="AT2346">
        <f t="shared" si="766"/>
        <v>0</v>
      </c>
      <c r="AU2346">
        <f t="shared" si="766"/>
        <v>0</v>
      </c>
      <c r="AV2346">
        <f t="shared" si="766"/>
        <v>0</v>
      </c>
      <c r="AW2346">
        <f t="shared" si="766"/>
        <v>0</v>
      </c>
      <c r="AX2346">
        <f t="shared" si="766"/>
        <v>1</v>
      </c>
      <c r="AY2346">
        <f t="shared" si="766"/>
        <v>0</v>
      </c>
      <c r="AZ2346">
        <f t="shared" si="766"/>
        <v>0</v>
      </c>
      <c r="BA2346">
        <f t="shared" si="766"/>
        <v>0</v>
      </c>
      <c r="BB2346">
        <f t="shared" si="766"/>
        <v>0</v>
      </c>
      <c r="BC2346">
        <f t="shared" si="766"/>
        <v>0</v>
      </c>
      <c r="BD2346">
        <f t="shared" si="766"/>
        <v>0</v>
      </c>
      <c r="BE2346">
        <f t="shared" si="769"/>
        <v>0</v>
      </c>
      <c r="BF2346">
        <f t="shared" si="769"/>
        <v>0</v>
      </c>
      <c r="BG2346">
        <f t="shared" si="769"/>
        <v>0</v>
      </c>
      <c r="BH2346">
        <f t="shared" si="769"/>
        <v>1</v>
      </c>
      <c r="BI2346">
        <f t="shared" si="769"/>
        <v>0</v>
      </c>
      <c r="BJ2346">
        <f t="shared" si="769"/>
        <v>0</v>
      </c>
      <c r="BK2346">
        <f t="shared" si="769"/>
        <v>0</v>
      </c>
      <c r="BL2346">
        <f t="shared" si="760"/>
        <v>2</v>
      </c>
    </row>
    <row r="2347" spans="1:64" x14ac:dyDescent="0.2">
      <c r="A2347">
        <v>2344</v>
      </c>
      <c r="B2347" s="3" t="s">
        <v>3750</v>
      </c>
      <c r="C2347" t="str">
        <f>VLOOKUP($B2347, starCH4!$A$4:$I$7713, 5, FALSE)</f>
        <v>mp-2637</v>
      </c>
      <c r="D2347" t="s">
        <v>31376</v>
      </c>
      <c r="E2347" t="s">
        <v>5078</v>
      </c>
      <c r="G2347" t="str">
        <f>VLOOKUP($B2347, starCH4!$A$4:$I$7713, 6, FALSE)</f>
        <v>YSe</v>
      </c>
      <c r="H2347">
        <f>VLOOKUP($B2347, starCH4!$A$4:$I$7713, 9, FALSE)</f>
        <v>-2.839</v>
      </c>
      <c r="I2347">
        <f t="shared" si="770"/>
        <v>0</v>
      </c>
      <c r="J2347">
        <f t="shared" si="770"/>
        <v>0</v>
      </c>
      <c r="K2347">
        <f t="shared" si="770"/>
        <v>0</v>
      </c>
      <c r="L2347">
        <f t="shared" si="770"/>
        <v>0</v>
      </c>
      <c r="M2347">
        <f t="shared" si="770"/>
        <v>0</v>
      </c>
      <c r="N2347">
        <f t="shared" si="770"/>
        <v>0</v>
      </c>
      <c r="O2347">
        <f t="shared" si="770"/>
        <v>0</v>
      </c>
      <c r="P2347">
        <f t="shared" si="770"/>
        <v>0</v>
      </c>
      <c r="Q2347">
        <f t="shared" si="770"/>
        <v>0</v>
      </c>
      <c r="R2347">
        <f t="shared" si="770"/>
        <v>0</v>
      </c>
      <c r="S2347">
        <f t="shared" si="770"/>
        <v>0</v>
      </c>
      <c r="T2347">
        <f t="shared" si="770"/>
        <v>0</v>
      </c>
      <c r="U2347">
        <f t="shared" si="770"/>
        <v>0</v>
      </c>
      <c r="V2347">
        <f t="shared" si="770"/>
        <v>0</v>
      </c>
      <c r="W2347">
        <f t="shared" si="770"/>
        <v>0</v>
      </c>
      <c r="X2347">
        <f t="shared" si="767"/>
        <v>0</v>
      </c>
      <c r="Y2347">
        <f t="shared" si="767"/>
        <v>0</v>
      </c>
      <c r="Z2347">
        <f t="shared" si="767"/>
        <v>0</v>
      </c>
      <c r="AA2347">
        <f t="shared" si="767"/>
        <v>0</v>
      </c>
      <c r="AB2347">
        <f t="shared" si="767"/>
        <v>0</v>
      </c>
      <c r="AC2347">
        <f t="shared" si="767"/>
        <v>0</v>
      </c>
      <c r="AD2347">
        <f t="shared" si="767"/>
        <v>0</v>
      </c>
      <c r="AE2347">
        <f t="shared" si="767"/>
        <v>0</v>
      </c>
      <c r="AF2347">
        <f t="shared" si="767"/>
        <v>0</v>
      </c>
      <c r="AG2347">
        <f t="shared" si="767"/>
        <v>0</v>
      </c>
      <c r="AH2347">
        <f t="shared" si="767"/>
        <v>0</v>
      </c>
      <c r="AI2347">
        <f t="shared" si="767"/>
        <v>0</v>
      </c>
      <c r="AJ2347">
        <f t="shared" si="767"/>
        <v>0</v>
      </c>
      <c r="AK2347">
        <f t="shared" si="767"/>
        <v>0</v>
      </c>
      <c r="AL2347">
        <f t="shared" si="767"/>
        <v>0</v>
      </c>
      <c r="AM2347">
        <f t="shared" si="767"/>
        <v>0</v>
      </c>
      <c r="AN2347">
        <f t="shared" si="768"/>
        <v>0</v>
      </c>
      <c r="AO2347">
        <f t="shared" si="766"/>
        <v>0</v>
      </c>
      <c r="AP2347">
        <f t="shared" si="766"/>
        <v>0</v>
      </c>
      <c r="AQ2347">
        <f t="shared" si="766"/>
        <v>0</v>
      </c>
      <c r="AR2347">
        <f t="shared" si="766"/>
        <v>0</v>
      </c>
      <c r="AS2347">
        <f t="shared" si="766"/>
        <v>0</v>
      </c>
      <c r="AT2347">
        <f t="shared" si="766"/>
        <v>0</v>
      </c>
      <c r="AU2347">
        <f t="shared" si="766"/>
        <v>0</v>
      </c>
      <c r="AV2347">
        <f t="shared" si="766"/>
        <v>0</v>
      </c>
      <c r="AW2347">
        <f t="shared" si="766"/>
        <v>0</v>
      </c>
      <c r="AX2347">
        <f t="shared" si="766"/>
        <v>1</v>
      </c>
      <c r="AY2347">
        <f t="shared" si="766"/>
        <v>0</v>
      </c>
      <c r="AZ2347">
        <f t="shared" si="766"/>
        <v>0</v>
      </c>
      <c r="BA2347">
        <f t="shared" si="766"/>
        <v>0</v>
      </c>
      <c r="BB2347">
        <f t="shared" si="766"/>
        <v>0</v>
      </c>
      <c r="BC2347">
        <f t="shared" si="766"/>
        <v>0</v>
      </c>
      <c r="BD2347">
        <f t="shared" si="766"/>
        <v>0</v>
      </c>
      <c r="BE2347">
        <f t="shared" si="769"/>
        <v>0</v>
      </c>
      <c r="BF2347">
        <f t="shared" si="769"/>
        <v>0</v>
      </c>
      <c r="BG2347">
        <f t="shared" si="769"/>
        <v>0</v>
      </c>
      <c r="BH2347">
        <f t="shared" si="769"/>
        <v>0</v>
      </c>
      <c r="BI2347">
        <f t="shared" si="769"/>
        <v>1</v>
      </c>
      <c r="BJ2347">
        <f t="shared" si="769"/>
        <v>0</v>
      </c>
      <c r="BK2347">
        <f t="shared" si="769"/>
        <v>0</v>
      </c>
      <c r="BL2347">
        <f t="shared" si="760"/>
        <v>2</v>
      </c>
    </row>
    <row r="2348" spans="1:64" x14ac:dyDescent="0.2">
      <c r="A2348">
        <v>2345</v>
      </c>
      <c r="B2348" s="3" t="s">
        <v>15674</v>
      </c>
      <c r="C2348" t="str">
        <f>VLOOKUP($B2348, starCH4!$A$4:$I$7713, 5, FALSE)</f>
        <v>mp-1190</v>
      </c>
      <c r="D2348" t="s">
        <v>31376</v>
      </c>
      <c r="E2348" t="s">
        <v>6590</v>
      </c>
      <c r="G2348" t="str">
        <f>VLOOKUP($B2348, starCH4!$A$4:$I$7713, 6, FALSE)</f>
        <v>ZnSe</v>
      </c>
      <c r="H2348">
        <f>VLOOKUP($B2348, starCH4!$A$4:$I$7713, 9, FALSE)</f>
        <v>-2.8239999999999998</v>
      </c>
      <c r="I2348">
        <f t="shared" si="770"/>
        <v>0</v>
      </c>
      <c r="J2348">
        <f t="shared" si="770"/>
        <v>0</v>
      </c>
      <c r="K2348">
        <f t="shared" si="770"/>
        <v>0</v>
      </c>
      <c r="L2348">
        <f t="shared" si="770"/>
        <v>0</v>
      </c>
      <c r="M2348">
        <f t="shared" si="770"/>
        <v>0</v>
      </c>
      <c r="N2348">
        <f t="shared" si="770"/>
        <v>0</v>
      </c>
      <c r="O2348">
        <f t="shared" si="770"/>
        <v>0</v>
      </c>
      <c r="P2348">
        <f t="shared" si="770"/>
        <v>0</v>
      </c>
      <c r="Q2348">
        <f t="shared" si="770"/>
        <v>0</v>
      </c>
      <c r="R2348">
        <f t="shared" si="770"/>
        <v>0</v>
      </c>
      <c r="S2348">
        <f t="shared" si="770"/>
        <v>0</v>
      </c>
      <c r="T2348">
        <f t="shared" si="770"/>
        <v>0</v>
      </c>
      <c r="U2348">
        <f t="shared" si="770"/>
        <v>0</v>
      </c>
      <c r="V2348">
        <f t="shared" si="770"/>
        <v>0</v>
      </c>
      <c r="W2348">
        <f t="shared" si="770"/>
        <v>0</v>
      </c>
      <c r="X2348">
        <f t="shared" si="767"/>
        <v>0</v>
      </c>
      <c r="Y2348">
        <f t="shared" si="767"/>
        <v>0</v>
      </c>
      <c r="Z2348">
        <f t="shared" si="767"/>
        <v>0</v>
      </c>
      <c r="AA2348">
        <f t="shared" si="767"/>
        <v>0</v>
      </c>
      <c r="AB2348">
        <f t="shared" si="767"/>
        <v>0</v>
      </c>
      <c r="AC2348">
        <f t="shared" si="767"/>
        <v>0</v>
      </c>
      <c r="AD2348">
        <f t="shared" si="767"/>
        <v>0</v>
      </c>
      <c r="AE2348">
        <f t="shared" si="767"/>
        <v>0</v>
      </c>
      <c r="AF2348">
        <f t="shared" si="767"/>
        <v>0</v>
      </c>
      <c r="AG2348">
        <f t="shared" si="767"/>
        <v>0</v>
      </c>
      <c r="AH2348">
        <f t="shared" si="767"/>
        <v>0</v>
      </c>
      <c r="AI2348">
        <f t="shared" si="767"/>
        <v>0</v>
      </c>
      <c r="AJ2348">
        <f t="shared" si="767"/>
        <v>0</v>
      </c>
      <c r="AK2348">
        <f t="shared" si="767"/>
        <v>0</v>
      </c>
      <c r="AL2348">
        <f t="shared" si="767"/>
        <v>0</v>
      </c>
      <c r="AM2348">
        <f t="shared" si="767"/>
        <v>0</v>
      </c>
      <c r="AN2348">
        <f t="shared" si="768"/>
        <v>0</v>
      </c>
      <c r="AO2348">
        <f t="shared" si="766"/>
        <v>0</v>
      </c>
      <c r="AP2348">
        <f t="shared" si="766"/>
        <v>0</v>
      </c>
      <c r="AQ2348">
        <f t="shared" si="766"/>
        <v>0</v>
      </c>
      <c r="AR2348">
        <f t="shared" si="766"/>
        <v>0</v>
      </c>
      <c r="AS2348">
        <f t="shared" si="766"/>
        <v>0</v>
      </c>
      <c r="AT2348">
        <f t="shared" si="766"/>
        <v>0</v>
      </c>
      <c r="AU2348">
        <f t="shared" si="766"/>
        <v>0</v>
      </c>
      <c r="AV2348">
        <f t="shared" si="766"/>
        <v>0</v>
      </c>
      <c r="AW2348">
        <f t="shared" si="766"/>
        <v>0</v>
      </c>
      <c r="AX2348">
        <f t="shared" si="766"/>
        <v>1</v>
      </c>
      <c r="AY2348">
        <f t="shared" si="766"/>
        <v>0</v>
      </c>
      <c r="AZ2348">
        <f t="shared" si="766"/>
        <v>0</v>
      </c>
      <c r="BA2348">
        <f t="shared" si="766"/>
        <v>0</v>
      </c>
      <c r="BB2348">
        <f t="shared" si="766"/>
        <v>0</v>
      </c>
      <c r="BC2348">
        <f t="shared" si="766"/>
        <v>0</v>
      </c>
      <c r="BD2348">
        <f t="shared" si="766"/>
        <v>0</v>
      </c>
      <c r="BE2348">
        <f t="shared" si="769"/>
        <v>0</v>
      </c>
      <c r="BF2348">
        <f t="shared" si="769"/>
        <v>0</v>
      </c>
      <c r="BG2348">
        <f t="shared" si="769"/>
        <v>0</v>
      </c>
      <c r="BH2348">
        <f t="shared" si="769"/>
        <v>0</v>
      </c>
      <c r="BI2348">
        <f t="shared" si="769"/>
        <v>0</v>
      </c>
      <c r="BJ2348">
        <f t="shared" si="769"/>
        <v>1</v>
      </c>
      <c r="BK2348">
        <f t="shared" si="769"/>
        <v>0</v>
      </c>
      <c r="BL2348">
        <f t="shared" si="760"/>
        <v>2</v>
      </c>
    </row>
    <row r="2349" spans="1:64" x14ac:dyDescent="0.2">
      <c r="A2349">
        <v>2346</v>
      </c>
      <c r="B2349" s="3" t="s">
        <v>1729</v>
      </c>
      <c r="C2349" t="str">
        <f>VLOOKUP($B2349, starCH4!$A$4:$I$7713, 5, FALSE)</f>
        <v>mp-22642</v>
      </c>
      <c r="D2349" t="s">
        <v>31376</v>
      </c>
      <c r="E2349" t="s">
        <v>6808</v>
      </c>
      <c r="G2349" t="str">
        <f>VLOOKUP($B2349, starCH4!$A$4:$I$7713, 6, FALSE)</f>
        <v>Zr2Se</v>
      </c>
      <c r="H2349">
        <f>VLOOKUP($B2349, starCH4!$A$4:$I$7713, 9, FALSE)</f>
        <v>-2.8119999999999998</v>
      </c>
      <c r="I2349">
        <f t="shared" si="770"/>
        <v>0</v>
      </c>
      <c r="J2349">
        <f t="shared" si="770"/>
        <v>0</v>
      </c>
      <c r="K2349">
        <f t="shared" si="770"/>
        <v>0</v>
      </c>
      <c r="L2349">
        <f t="shared" si="770"/>
        <v>0</v>
      </c>
      <c r="M2349">
        <f t="shared" si="770"/>
        <v>0</v>
      </c>
      <c r="N2349">
        <f t="shared" si="770"/>
        <v>0</v>
      </c>
      <c r="O2349">
        <f t="shared" si="770"/>
        <v>0</v>
      </c>
      <c r="P2349">
        <f t="shared" si="770"/>
        <v>0</v>
      </c>
      <c r="Q2349">
        <f t="shared" si="770"/>
        <v>0</v>
      </c>
      <c r="R2349">
        <f t="shared" si="770"/>
        <v>0</v>
      </c>
      <c r="S2349">
        <f t="shared" si="770"/>
        <v>0</v>
      </c>
      <c r="T2349">
        <f t="shared" si="770"/>
        <v>0</v>
      </c>
      <c r="U2349">
        <f t="shared" si="770"/>
        <v>0</v>
      </c>
      <c r="V2349">
        <f t="shared" si="770"/>
        <v>0</v>
      </c>
      <c r="W2349">
        <f t="shared" si="770"/>
        <v>0</v>
      </c>
      <c r="X2349">
        <f t="shared" si="767"/>
        <v>0</v>
      </c>
      <c r="Y2349">
        <f t="shared" si="767"/>
        <v>0</v>
      </c>
      <c r="Z2349">
        <f t="shared" si="767"/>
        <v>0</v>
      </c>
      <c r="AA2349">
        <f t="shared" si="767"/>
        <v>0</v>
      </c>
      <c r="AB2349">
        <f t="shared" si="767"/>
        <v>0</v>
      </c>
      <c r="AC2349">
        <f t="shared" si="767"/>
        <v>0</v>
      </c>
      <c r="AD2349">
        <f t="shared" si="767"/>
        <v>0</v>
      </c>
      <c r="AE2349">
        <f t="shared" si="767"/>
        <v>0</v>
      </c>
      <c r="AF2349">
        <f t="shared" si="767"/>
        <v>0</v>
      </c>
      <c r="AG2349">
        <f t="shared" si="767"/>
        <v>0</v>
      </c>
      <c r="AH2349">
        <f t="shared" si="767"/>
        <v>0</v>
      </c>
      <c r="AI2349">
        <f t="shared" si="767"/>
        <v>0</v>
      </c>
      <c r="AJ2349">
        <f t="shared" si="767"/>
        <v>0</v>
      </c>
      <c r="AK2349">
        <f t="shared" si="767"/>
        <v>0</v>
      </c>
      <c r="AL2349">
        <f t="shared" si="767"/>
        <v>0</v>
      </c>
      <c r="AM2349">
        <f t="shared" si="767"/>
        <v>0</v>
      </c>
      <c r="AN2349">
        <f t="shared" si="768"/>
        <v>0</v>
      </c>
      <c r="AO2349">
        <f t="shared" si="766"/>
        <v>0</v>
      </c>
      <c r="AP2349">
        <f t="shared" si="766"/>
        <v>0</v>
      </c>
      <c r="AQ2349">
        <f t="shared" si="766"/>
        <v>0</v>
      </c>
      <c r="AR2349">
        <f t="shared" si="766"/>
        <v>0</v>
      </c>
      <c r="AS2349">
        <f t="shared" si="766"/>
        <v>0</v>
      </c>
      <c r="AT2349">
        <f t="shared" si="766"/>
        <v>0</v>
      </c>
      <c r="AU2349">
        <f t="shared" si="766"/>
        <v>0</v>
      </c>
      <c r="AV2349">
        <f t="shared" si="766"/>
        <v>0</v>
      </c>
      <c r="AW2349">
        <f t="shared" si="766"/>
        <v>0</v>
      </c>
      <c r="AX2349">
        <f t="shared" si="766"/>
        <v>1</v>
      </c>
      <c r="AY2349">
        <f t="shared" si="766"/>
        <v>0</v>
      </c>
      <c r="AZ2349">
        <f t="shared" si="766"/>
        <v>0</v>
      </c>
      <c r="BA2349">
        <f t="shared" si="766"/>
        <v>0</v>
      </c>
      <c r="BB2349">
        <f t="shared" si="766"/>
        <v>0</v>
      </c>
      <c r="BC2349">
        <f t="shared" si="766"/>
        <v>0</v>
      </c>
      <c r="BD2349">
        <f t="shared" si="766"/>
        <v>0</v>
      </c>
      <c r="BE2349">
        <f t="shared" si="769"/>
        <v>0</v>
      </c>
      <c r="BF2349">
        <f t="shared" si="769"/>
        <v>0</v>
      </c>
      <c r="BG2349">
        <f t="shared" si="769"/>
        <v>0</v>
      </c>
      <c r="BH2349">
        <f t="shared" si="769"/>
        <v>0</v>
      </c>
      <c r="BI2349">
        <f t="shared" si="769"/>
        <v>0</v>
      </c>
      <c r="BJ2349">
        <f t="shared" si="769"/>
        <v>0</v>
      </c>
      <c r="BK2349">
        <f t="shared" si="769"/>
        <v>1</v>
      </c>
      <c r="BL2349">
        <f t="shared" si="760"/>
        <v>2</v>
      </c>
    </row>
    <row r="2350" spans="1:64" x14ac:dyDescent="0.2">
      <c r="A2350">
        <v>2347</v>
      </c>
      <c r="B2350" s="3" t="s">
        <v>30925</v>
      </c>
      <c r="C2350" t="str">
        <f>VLOOKUP($B2350, starCH4!$A$4:$I$7713, 5, FALSE)</f>
        <v>mp-568646</v>
      </c>
      <c r="D2350" t="s">
        <v>466</v>
      </c>
      <c r="E2350" t="s">
        <v>2809</v>
      </c>
      <c r="G2350" t="str">
        <f>VLOOKUP($B2350, starCH4!$A$4:$I$7713, 6, FALSE)</f>
        <v>Ta3Si</v>
      </c>
      <c r="H2350">
        <f>VLOOKUP($B2350, starCH4!$A$4:$I$7713, 9, FALSE)</f>
        <v>-2.8239999999999998</v>
      </c>
      <c r="I2350">
        <f t="shared" si="770"/>
        <v>0</v>
      </c>
      <c r="J2350">
        <f t="shared" si="770"/>
        <v>0</v>
      </c>
      <c r="K2350">
        <f t="shared" si="770"/>
        <v>0</v>
      </c>
      <c r="L2350">
        <f t="shared" si="770"/>
        <v>0</v>
      </c>
      <c r="M2350">
        <f t="shared" si="770"/>
        <v>0</v>
      </c>
      <c r="N2350">
        <f t="shared" si="770"/>
        <v>0</v>
      </c>
      <c r="O2350">
        <f t="shared" si="770"/>
        <v>0</v>
      </c>
      <c r="P2350">
        <f t="shared" si="770"/>
        <v>0</v>
      </c>
      <c r="Q2350">
        <f t="shared" si="770"/>
        <v>0</v>
      </c>
      <c r="R2350">
        <f t="shared" si="770"/>
        <v>0</v>
      </c>
      <c r="S2350">
        <f t="shared" si="770"/>
        <v>0</v>
      </c>
      <c r="T2350">
        <f t="shared" si="770"/>
        <v>0</v>
      </c>
      <c r="U2350">
        <f t="shared" si="770"/>
        <v>0</v>
      </c>
      <c r="V2350">
        <f t="shared" si="770"/>
        <v>0</v>
      </c>
      <c r="W2350">
        <f t="shared" si="770"/>
        <v>0</v>
      </c>
      <c r="X2350">
        <f t="shared" si="767"/>
        <v>0</v>
      </c>
      <c r="Y2350">
        <f t="shared" si="767"/>
        <v>0</v>
      </c>
      <c r="Z2350">
        <f t="shared" si="767"/>
        <v>0</v>
      </c>
      <c r="AA2350">
        <f t="shared" si="767"/>
        <v>0</v>
      </c>
      <c r="AB2350">
        <f t="shared" si="767"/>
        <v>0</v>
      </c>
      <c r="AC2350">
        <f t="shared" si="767"/>
        <v>0</v>
      </c>
      <c r="AD2350">
        <f t="shared" si="767"/>
        <v>0</v>
      </c>
      <c r="AE2350">
        <f t="shared" si="767"/>
        <v>0</v>
      </c>
      <c r="AF2350">
        <f t="shared" si="767"/>
        <v>0</v>
      </c>
      <c r="AG2350">
        <f t="shared" si="767"/>
        <v>0</v>
      </c>
      <c r="AH2350">
        <f t="shared" si="767"/>
        <v>0</v>
      </c>
      <c r="AI2350">
        <f t="shared" si="767"/>
        <v>0</v>
      </c>
      <c r="AJ2350">
        <f t="shared" si="767"/>
        <v>0</v>
      </c>
      <c r="AK2350">
        <f t="shared" si="767"/>
        <v>0</v>
      </c>
      <c r="AL2350">
        <f t="shared" si="767"/>
        <v>0</v>
      </c>
      <c r="AM2350">
        <f t="shared" si="767"/>
        <v>0</v>
      </c>
      <c r="AN2350">
        <f t="shared" si="768"/>
        <v>0</v>
      </c>
      <c r="AO2350">
        <f t="shared" si="766"/>
        <v>0</v>
      </c>
      <c r="AP2350">
        <f t="shared" si="766"/>
        <v>0</v>
      </c>
      <c r="AQ2350">
        <f t="shared" si="766"/>
        <v>0</v>
      </c>
      <c r="AR2350">
        <f t="shared" si="766"/>
        <v>0</v>
      </c>
      <c r="AS2350">
        <f t="shared" si="766"/>
        <v>0</v>
      </c>
      <c r="AT2350">
        <f t="shared" si="766"/>
        <v>0</v>
      </c>
      <c r="AU2350">
        <f t="shared" si="766"/>
        <v>0</v>
      </c>
      <c r="AV2350">
        <f t="shared" si="766"/>
        <v>0</v>
      </c>
      <c r="AW2350">
        <f t="shared" si="766"/>
        <v>0</v>
      </c>
      <c r="AX2350">
        <f t="shared" si="766"/>
        <v>0</v>
      </c>
      <c r="AY2350">
        <f t="shared" si="766"/>
        <v>1</v>
      </c>
      <c r="AZ2350">
        <f t="shared" si="766"/>
        <v>0</v>
      </c>
      <c r="BA2350">
        <f t="shared" si="766"/>
        <v>0</v>
      </c>
      <c r="BB2350">
        <f t="shared" si="766"/>
        <v>1</v>
      </c>
      <c r="BC2350">
        <f t="shared" si="766"/>
        <v>0</v>
      </c>
      <c r="BD2350">
        <f t="shared" si="766"/>
        <v>0</v>
      </c>
      <c r="BE2350">
        <f t="shared" si="769"/>
        <v>0</v>
      </c>
      <c r="BF2350">
        <f t="shared" si="769"/>
        <v>0</v>
      </c>
      <c r="BG2350">
        <f t="shared" si="769"/>
        <v>0</v>
      </c>
      <c r="BH2350">
        <f t="shared" si="769"/>
        <v>0</v>
      </c>
      <c r="BI2350">
        <f t="shared" si="769"/>
        <v>0</v>
      </c>
      <c r="BJ2350">
        <f t="shared" si="769"/>
        <v>0</v>
      </c>
      <c r="BK2350">
        <f t="shared" si="769"/>
        <v>0</v>
      </c>
      <c r="BL2350">
        <f t="shared" si="760"/>
        <v>2</v>
      </c>
    </row>
    <row r="2351" spans="1:64" x14ac:dyDescent="0.2">
      <c r="A2351">
        <v>2348</v>
      </c>
      <c r="B2351" s="3" t="s">
        <v>21048</v>
      </c>
      <c r="C2351" t="str">
        <f>VLOOKUP($B2351, starCH4!$A$4:$I$7713, 5, FALSE)</f>
        <v>mp-1203760</v>
      </c>
      <c r="D2351" t="s">
        <v>466</v>
      </c>
      <c r="E2351" t="s">
        <v>24036</v>
      </c>
      <c r="G2351" t="str">
        <f>VLOOKUP($B2351, starCH4!$A$4:$I$7713, 6, FALSE)</f>
        <v>Si7Tc4</v>
      </c>
      <c r="H2351">
        <f>VLOOKUP($B2351, starCH4!$A$4:$I$7713, 9, FALSE)</f>
        <v>-1.831</v>
      </c>
      <c r="I2351">
        <f t="shared" si="770"/>
        <v>0</v>
      </c>
      <c r="J2351">
        <f t="shared" si="770"/>
        <v>0</v>
      </c>
      <c r="K2351">
        <f t="shared" si="770"/>
        <v>0</v>
      </c>
      <c r="L2351">
        <f t="shared" si="770"/>
        <v>0</v>
      </c>
      <c r="M2351">
        <f t="shared" si="770"/>
        <v>0</v>
      </c>
      <c r="N2351">
        <f t="shared" si="770"/>
        <v>0</v>
      </c>
      <c r="O2351">
        <f t="shared" si="770"/>
        <v>0</v>
      </c>
      <c r="P2351">
        <f t="shared" si="770"/>
        <v>0</v>
      </c>
      <c r="Q2351">
        <f t="shared" si="770"/>
        <v>0</v>
      </c>
      <c r="R2351">
        <f t="shared" si="770"/>
        <v>0</v>
      </c>
      <c r="S2351">
        <f t="shared" si="770"/>
        <v>0</v>
      </c>
      <c r="T2351">
        <f t="shared" si="770"/>
        <v>0</v>
      </c>
      <c r="U2351">
        <f t="shared" si="770"/>
        <v>0</v>
      </c>
      <c r="V2351">
        <f t="shared" si="770"/>
        <v>0</v>
      </c>
      <c r="W2351">
        <f t="shared" si="770"/>
        <v>0</v>
      </c>
      <c r="X2351">
        <f t="shared" si="767"/>
        <v>0</v>
      </c>
      <c r="Y2351">
        <f t="shared" si="767"/>
        <v>0</v>
      </c>
      <c r="Z2351">
        <f t="shared" si="767"/>
        <v>0</v>
      </c>
      <c r="AA2351">
        <f t="shared" si="767"/>
        <v>0</v>
      </c>
      <c r="AB2351">
        <f t="shared" si="767"/>
        <v>0</v>
      </c>
      <c r="AC2351">
        <f t="shared" si="767"/>
        <v>0</v>
      </c>
      <c r="AD2351">
        <f t="shared" si="767"/>
        <v>0</v>
      </c>
      <c r="AE2351">
        <f t="shared" si="767"/>
        <v>0</v>
      </c>
      <c r="AF2351">
        <f t="shared" si="767"/>
        <v>0</v>
      </c>
      <c r="AG2351">
        <f t="shared" si="767"/>
        <v>0</v>
      </c>
      <c r="AH2351">
        <f t="shared" si="767"/>
        <v>0</v>
      </c>
      <c r="AI2351">
        <f t="shared" si="767"/>
        <v>0</v>
      </c>
      <c r="AJ2351">
        <f t="shared" si="767"/>
        <v>0</v>
      </c>
      <c r="AK2351">
        <f t="shared" si="767"/>
        <v>0</v>
      </c>
      <c r="AL2351">
        <f t="shared" si="767"/>
        <v>0</v>
      </c>
      <c r="AM2351">
        <f t="shared" si="767"/>
        <v>0</v>
      </c>
      <c r="AN2351">
        <f t="shared" si="768"/>
        <v>0</v>
      </c>
      <c r="AO2351">
        <f t="shared" si="766"/>
        <v>0</v>
      </c>
      <c r="AP2351">
        <f t="shared" si="766"/>
        <v>0</v>
      </c>
      <c r="AQ2351">
        <f t="shared" si="766"/>
        <v>0</v>
      </c>
      <c r="AR2351">
        <f t="shared" si="766"/>
        <v>0</v>
      </c>
      <c r="AS2351">
        <f t="shared" si="766"/>
        <v>0</v>
      </c>
      <c r="AT2351">
        <f t="shared" si="766"/>
        <v>0</v>
      </c>
      <c r="AU2351">
        <f t="shared" si="766"/>
        <v>0</v>
      </c>
      <c r="AV2351">
        <f t="shared" si="766"/>
        <v>0</v>
      </c>
      <c r="AW2351">
        <f t="shared" si="766"/>
        <v>0</v>
      </c>
      <c r="AX2351">
        <f t="shared" si="766"/>
        <v>0</v>
      </c>
      <c r="AY2351">
        <f t="shared" si="766"/>
        <v>1</v>
      </c>
      <c r="AZ2351">
        <f t="shared" si="766"/>
        <v>0</v>
      </c>
      <c r="BA2351">
        <f t="shared" si="766"/>
        <v>0</v>
      </c>
      <c r="BB2351">
        <f t="shared" si="766"/>
        <v>0</v>
      </c>
      <c r="BC2351">
        <f t="shared" si="766"/>
        <v>1</v>
      </c>
      <c r="BD2351">
        <f t="shared" si="766"/>
        <v>0</v>
      </c>
      <c r="BE2351">
        <f t="shared" si="769"/>
        <v>0</v>
      </c>
      <c r="BF2351">
        <f t="shared" si="769"/>
        <v>0</v>
      </c>
      <c r="BG2351">
        <f t="shared" si="769"/>
        <v>0</v>
      </c>
      <c r="BH2351">
        <f t="shared" si="769"/>
        <v>0</v>
      </c>
      <c r="BI2351">
        <f t="shared" si="769"/>
        <v>0</v>
      </c>
      <c r="BJ2351">
        <f t="shared" si="769"/>
        <v>0</v>
      </c>
      <c r="BK2351">
        <f t="shared" si="769"/>
        <v>0</v>
      </c>
      <c r="BL2351">
        <f t="shared" si="760"/>
        <v>2</v>
      </c>
    </row>
    <row r="2352" spans="1:64" x14ac:dyDescent="0.2">
      <c r="A2352">
        <v>2349</v>
      </c>
      <c r="B2352" s="3" t="s">
        <v>29623</v>
      </c>
      <c r="C2352" t="str">
        <f>VLOOKUP($B2352, starCH4!$A$4:$I$7713, 5, FALSE)</f>
        <v>mp-19917</v>
      </c>
      <c r="D2352" t="s">
        <v>466</v>
      </c>
      <c r="E2352" t="s">
        <v>4149</v>
      </c>
      <c r="F2352" t="s">
        <v>6808</v>
      </c>
      <c r="G2352" t="str">
        <f>VLOOKUP($B2352, starCH4!$A$4:$I$7713, 6, FALSE)</f>
        <v>ZrSiTe</v>
      </c>
      <c r="H2352">
        <f>VLOOKUP($B2352, starCH4!$A$4:$I$7713, 9, FALSE)</f>
        <v>-1.891</v>
      </c>
      <c r="I2352">
        <f t="shared" si="770"/>
        <v>0</v>
      </c>
      <c r="J2352">
        <f t="shared" si="770"/>
        <v>0</v>
      </c>
      <c r="K2352">
        <f t="shared" si="770"/>
        <v>0</v>
      </c>
      <c r="L2352">
        <f t="shared" si="770"/>
        <v>0</v>
      </c>
      <c r="M2352">
        <f t="shared" si="770"/>
        <v>0</v>
      </c>
      <c r="N2352">
        <f t="shared" si="770"/>
        <v>0</v>
      </c>
      <c r="O2352">
        <f t="shared" si="770"/>
        <v>0</v>
      </c>
      <c r="P2352">
        <f t="shared" si="770"/>
        <v>0</v>
      </c>
      <c r="Q2352">
        <f t="shared" si="770"/>
        <v>0</v>
      </c>
      <c r="R2352">
        <f t="shared" si="770"/>
        <v>0</v>
      </c>
      <c r="S2352">
        <f t="shared" si="770"/>
        <v>0</v>
      </c>
      <c r="T2352">
        <f t="shared" si="770"/>
        <v>0</v>
      </c>
      <c r="U2352">
        <f t="shared" si="770"/>
        <v>0</v>
      </c>
      <c r="V2352">
        <f t="shared" si="770"/>
        <v>0</v>
      </c>
      <c r="W2352">
        <f t="shared" si="770"/>
        <v>0</v>
      </c>
      <c r="X2352">
        <f t="shared" si="767"/>
        <v>0</v>
      </c>
      <c r="Y2352">
        <f t="shared" si="767"/>
        <v>0</v>
      </c>
      <c r="Z2352">
        <f t="shared" si="767"/>
        <v>0</v>
      </c>
      <c r="AA2352">
        <f t="shared" si="767"/>
        <v>0</v>
      </c>
      <c r="AB2352">
        <f t="shared" si="767"/>
        <v>0</v>
      </c>
      <c r="AC2352">
        <f t="shared" si="767"/>
        <v>0</v>
      </c>
      <c r="AD2352">
        <f t="shared" si="767"/>
        <v>0</v>
      </c>
      <c r="AE2352">
        <f t="shared" si="767"/>
        <v>0</v>
      </c>
      <c r="AF2352">
        <f t="shared" si="767"/>
        <v>0</v>
      </c>
      <c r="AG2352">
        <f t="shared" si="767"/>
        <v>0</v>
      </c>
      <c r="AH2352">
        <f t="shared" si="767"/>
        <v>0</v>
      </c>
      <c r="AI2352">
        <f t="shared" si="767"/>
        <v>0</v>
      </c>
      <c r="AJ2352">
        <f t="shared" si="767"/>
        <v>0</v>
      </c>
      <c r="AK2352">
        <f t="shared" si="767"/>
        <v>0</v>
      </c>
      <c r="AL2352">
        <f t="shared" si="767"/>
        <v>0</v>
      </c>
      <c r="AM2352">
        <f t="shared" si="767"/>
        <v>0</v>
      </c>
      <c r="AN2352">
        <f t="shared" si="768"/>
        <v>0</v>
      </c>
      <c r="AO2352">
        <f t="shared" si="766"/>
        <v>0</v>
      </c>
      <c r="AP2352">
        <f t="shared" si="766"/>
        <v>0</v>
      </c>
      <c r="AQ2352">
        <f t="shared" si="766"/>
        <v>0</v>
      </c>
      <c r="AR2352">
        <f t="shared" si="766"/>
        <v>0</v>
      </c>
      <c r="AS2352">
        <f t="shared" si="766"/>
        <v>0</v>
      </c>
      <c r="AT2352">
        <f t="shared" si="766"/>
        <v>0</v>
      </c>
      <c r="AU2352">
        <f t="shared" si="766"/>
        <v>0</v>
      </c>
      <c r="AV2352">
        <f t="shared" si="766"/>
        <v>0</v>
      </c>
      <c r="AW2352">
        <f t="shared" si="766"/>
        <v>0</v>
      </c>
      <c r="AX2352">
        <f t="shared" si="766"/>
        <v>0</v>
      </c>
      <c r="AY2352">
        <f t="shared" si="766"/>
        <v>1</v>
      </c>
      <c r="AZ2352">
        <f t="shared" si="766"/>
        <v>0</v>
      </c>
      <c r="BA2352">
        <f t="shared" si="766"/>
        <v>0</v>
      </c>
      <c r="BB2352">
        <f t="shared" si="766"/>
        <v>0</v>
      </c>
      <c r="BC2352">
        <f t="shared" si="766"/>
        <v>0</v>
      </c>
      <c r="BD2352">
        <f t="shared" si="766"/>
        <v>1</v>
      </c>
      <c r="BE2352">
        <f t="shared" si="769"/>
        <v>0</v>
      </c>
      <c r="BF2352">
        <f t="shared" si="769"/>
        <v>0</v>
      </c>
      <c r="BG2352">
        <f t="shared" si="769"/>
        <v>0</v>
      </c>
      <c r="BH2352">
        <f t="shared" si="769"/>
        <v>0</v>
      </c>
      <c r="BI2352">
        <f t="shared" si="769"/>
        <v>0</v>
      </c>
      <c r="BJ2352">
        <f t="shared" si="769"/>
        <v>0</v>
      </c>
      <c r="BK2352">
        <f t="shared" si="769"/>
        <v>1</v>
      </c>
      <c r="BL2352">
        <f t="shared" si="760"/>
        <v>3</v>
      </c>
    </row>
    <row r="2353" spans="1:64" x14ac:dyDescent="0.2">
      <c r="A2353">
        <v>2350</v>
      </c>
      <c r="B2353" s="3" t="s">
        <v>31076</v>
      </c>
      <c r="C2353" t="str">
        <f>VLOOKUP($B2353, starCH4!$A$4:$I$7713, 5, FALSE)</f>
        <v>mp-1217138</v>
      </c>
      <c r="D2353" t="s">
        <v>466</v>
      </c>
      <c r="E2353" t="s">
        <v>1428</v>
      </c>
      <c r="F2353" t="s">
        <v>5748</v>
      </c>
      <c r="G2353" t="str">
        <f>VLOOKUP($B2353, starCH4!$A$4:$I$7713, 6, FALSE)</f>
        <v>Ti3V2Si3</v>
      </c>
      <c r="H2353">
        <f>VLOOKUP($B2353, starCH4!$A$4:$I$7713, 9, FALSE)</f>
        <v>-2.8109999999999999</v>
      </c>
      <c r="I2353">
        <f t="shared" si="770"/>
        <v>0</v>
      </c>
      <c r="J2353">
        <f t="shared" si="770"/>
        <v>0</v>
      </c>
      <c r="K2353">
        <f t="shared" si="770"/>
        <v>0</v>
      </c>
      <c r="L2353">
        <f t="shared" si="770"/>
        <v>0</v>
      </c>
      <c r="M2353">
        <f t="shared" si="770"/>
        <v>0</v>
      </c>
      <c r="N2353">
        <f t="shared" si="770"/>
        <v>0</v>
      </c>
      <c r="O2353">
        <f t="shared" si="770"/>
        <v>0</v>
      </c>
      <c r="P2353">
        <f t="shared" si="770"/>
        <v>0</v>
      </c>
      <c r="Q2353">
        <f t="shared" si="770"/>
        <v>0</v>
      </c>
      <c r="R2353">
        <f t="shared" si="770"/>
        <v>0</v>
      </c>
      <c r="S2353">
        <f t="shared" si="770"/>
        <v>0</v>
      </c>
      <c r="T2353">
        <f t="shared" si="770"/>
        <v>0</v>
      </c>
      <c r="U2353">
        <f t="shared" si="770"/>
        <v>0</v>
      </c>
      <c r="V2353">
        <f t="shared" si="770"/>
        <v>0</v>
      </c>
      <c r="W2353">
        <f t="shared" si="770"/>
        <v>0</v>
      </c>
      <c r="X2353">
        <f t="shared" si="767"/>
        <v>0</v>
      </c>
      <c r="Y2353">
        <f t="shared" si="767"/>
        <v>0</v>
      </c>
      <c r="Z2353">
        <f t="shared" si="767"/>
        <v>0</v>
      </c>
      <c r="AA2353">
        <f t="shared" si="767"/>
        <v>0</v>
      </c>
      <c r="AB2353">
        <f t="shared" si="767"/>
        <v>0</v>
      </c>
      <c r="AC2353">
        <f t="shared" si="767"/>
        <v>0</v>
      </c>
      <c r="AD2353">
        <f t="shared" si="767"/>
        <v>0</v>
      </c>
      <c r="AE2353">
        <f t="shared" si="767"/>
        <v>0</v>
      </c>
      <c r="AF2353">
        <f t="shared" si="767"/>
        <v>0</v>
      </c>
      <c r="AG2353">
        <f t="shared" si="767"/>
        <v>0</v>
      </c>
      <c r="AH2353">
        <f t="shared" si="767"/>
        <v>0</v>
      </c>
      <c r="AI2353">
        <f t="shared" si="767"/>
        <v>0</v>
      </c>
      <c r="AJ2353">
        <f t="shared" si="767"/>
        <v>0</v>
      </c>
      <c r="AK2353">
        <f t="shared" si="767"/>
        <v>0</v>
      </c>
      <c r="AL2353">
        <f t="shared" si="767"/>
        <v>0</v>
      </c>
      <c r="AM2353">
        <f t="shared" si="767"/>
        <v>0</v>
      </c>
      <c r="AN2353">
        <f t="shared" si="768"/>
        <v>0</v>
      </c>
      <c r="AO2353">
        <f t="shared" si="766"/>
        <v>0</v>
      </c>
      <c r="AP2353">
        <f t="shared" si="766"/>
        <v>0</v>
      </c>
      <c r="AQ2353">
        <f t="shared" si="766"/>
        <v>0</v>
      </c>
      <c r="AR2353">
        <f t="shared" si="766"/>
        <v>0</v>
      </c>
      <c r="AS2353">
        <f t="shared" si="766"/>
        <v>0</v>
      </c>
      <c r="AT2353">
        <f t="shared" si="766"/>
        <v>0</v>
      </c>
      <c r="AU2353">
        <f t="shared" si="766"/>
        <v>0</v>
      </c>
      <c r="AV2353">
        <f t="shared" si="766"/>
        <v>0</v>
      </c>
      <c r="AW2353">
        <f t="shared" si="766"/>
        <v>0</v>
      </c>
      <c r="AX2353">
        <f t="shared" si="766"/>
        <v>0</v>
      </c>
      <c r="AY2353">
        <f t="shared" si="766"/>
        <v>1</v>
      </c>
      <c r="AZ2353">
        <f t="shared" si="766"/>
        <v>0</v>
      </c>
      <c r="BA2353">
        <f t="shared" si="766"/>
        <v>0</v>
      </c>
      <c r="BB2353">
        <f t="shared" si="766"/>
        <v>0</v>
      </c>
      <c r="BC2353">
        <f t="shared" si="766"/>
        <v>0</v>
      </c>
      <c r="BD2353">
        <f t="shared" si="766"/>
        <v>0</v>
      </c>
      <c r="BE2353">
        <f t="shared" si="769"/>
        <v>1</v>
      </c>
      <c r="BF2353">
        <f t="shared" si="769"/>
        <v>0</v>
      </c>
      <c r="BG2353">
        <f t="shared" si="769"/>
        <v>1</v>
      </c>
      <c r="BH2353">
        <f t="shared" si="769"/>
        <v>0</v>
      </c>
      <c r="BI2353">
        <f t="shared" si="769"/>
        <v>0</v>
      </c>
      <c r="BJ2353">
        <f t="shared" si="769"/>
        <v>0</v>
      </c>
      <c r="BK2353">
        <f t="shared" si="769"/>
        <v>0</v>
      </c>
      <c r="BL2353">
        <f t="shared" si="760"/>
        <v>3</v>
      </c>
    </row>
    <row r="2354" spans="1:64" x14ac:dyDescent="0.2">
      <c r="A2354">
        <v>2351</v>
      </c>
      <c r="B2354" s="3" t="s">
        <v>10732</v>
      </c>
      <c r="C2354" t="str">
        <f>VLOOKUP($B2354, starCH4!$A$4:$I$7713, 5, FALSE)</f>
        <v>mp-22179</v>
      </c>
      <c r="D2354" t="s">
        <v>466</v>
      </c>
      <c r="E2354" t="s">
        <v>1428</v>
      </c>
      <c r="F2354" t="s">
        <v>5078</v>
      </c>
      <c r="G2354" t="str">
        <f>VLOOKUP($B2354, starCH4!$A$4:$I$7713, 6, FALSE)</f>
        <v>YTiSi</v>
      </c>
      <c r="H2354">
        <f>VLOOKUP($B2354, starCH4!$A$4:$I$7713, 9, FALSE)</f>
        <v>-2.8279999999999998</v>
      </c>
      <c r="I2354">
        <f t="shared" si="770"/>
        <v>0</v>
      </c>
      <c r="J2354">
        <f t="shared" si="770"/>
        <v>0</v>
      </c>
      <c r="K2354">
        <f t="shared" si="770"/>
        <v>0</v>
      </c>
      <c r="L2354">
        <f t="shared" si="770"/>
        <v>0</v>
      </c>
      <c r="M2354">
        <f t="shared" si="770"/>
        <v>0</v>
      </c>
      <c r="N2354">
        <f t="shared" si="770"/>
        <v>0</v>
      </c>
      <c r="O2354">
        <f t="shared" si="770"/>
        <v>0</v>
      </c>
      <c r="P2354">
        <f t="shared" si="770"/>
        <v>0</v>
      </c>
      <c r="Q2354">
        <f t="shared" si="770"/>
        <v>0</v>
      </c>
      <c r="R2354">
        <f t="shared" si="770"/>
        <v>0</v>
      </c>
      <c r="S2354">
        <f t="shared" si="770"/>
        <v>0</v>
      </c>
      <c r="T2354">
        <f t="shared" si="770"/>
        <v>0</v>
      </c>
      <c r="U2354">
        <f t="shared" si="770"/>
        <v>0</v>
      </c>
      <c r="V2354">
        <f t="shared" si="770"/>
        <v>0</v>
      </c>
      <c r="W2354">
        <f t="shared" si="770"/>
        <v>0</v>
      </c>
      <c r="X2354">
        <f t="shared" si="767"/>
        <v>0</v>
      </c>
      <c r="Y2354">
        <f t="shared" si="767"/>
        <v>0</v>
      </c>
      <c r="Z2354">
        <f t="shared" si="767"/>
        <v>0</v>
      </c>
      <c r="AA2354">
        <f t="shared" si="767"/>
        <v>0</v>
      </c>
      <c r="AB2354">
        <f t="shared" si="767"/>
        <v>0</v>
      </c>
      <c r="AC2354">
        <f t="shared" si="767"/>
        <v>0</v>
      </c>
      <c r="AD2354">
        <f t="shared" si="767"/>
        <v>0</v>
      </c>
      <c r="AE2354">
        <f t="shared" si="767"/>
        <v>0</v>
      </c>
      <c r="AF2354">
        <f t="shared" si="767"/>
        <v>0</v>
      </c>
      <c r="AG2354">
        <f t="shared" si="767"/>
        <v>0</v>
      </c>
      <c r="AH2354">
        <f t="shared" si="767"/>
        <v>0</v>
      </c>
      <c r="AI2354">
        <f t="shared" si="767"/>
        <v>0</v>
      </c>
      <c r="AJ2354">
        <f t="shared" si="767"/>
        <v>0</v>
      </c>
      <c r="AK2354">
        <f t="shared" si="767"/>
        <v>0</v>
      </c>
      <c r="AL2354">
        <f t="shared" si="767"/>
        <v>0</v>
      </c>
      <c r="AM2354">
        <f t="shared" si="767"/>
        <v>0</v>
      </c>
      <c r="AN2354">
        <f t="shared" si="768"/>
        <v>0</v>
      </c>
      <c r="AO2354">
        <f t="shared" si="766"/>
        <v>0</v>
      </c>
      <c r="AP2354">
        <f t="shared" si="766"/>
        <v>0</v>
      </c>
      <c r="AQ2354">
        <f t="shared" si="766"/>
        <v>0</v>
      </c>
      <c r="AR2354">
        <f t="shared" si="766"/>
        <v>0</v>
      </c>
      <c r="AS2354">
        <f t="shared" si="766"/>
        <v>0</v>
      </c>
      <c r="AT2354">
        <f t="shared" si="766"/>
        <v>0</v>
      </c>
      <c r="AU2354">
        <f t="shared" si="766"/>
        <v>0</v>
      </c>
      <c r="AV2354">
        <f t="shared" si="766"/>
        <v>0</v>
      </c>
      <c r="AW2354">
        <f t="shared" si="766"/>
        <v>0</v>
      </c>
      <c r="AX2354">
        <f t="shared" si="766"/>
        <v>0</v>
      </c>
      <c r="AY2354">
        <f t="shared" si="766"/>
        <v>1</v>
      </c>
      <c r="AZ2354">
        <f t="shared" si="766"/>
        <v>0</v>
      </c>
      <c r="BA2354">
        <f t="shared" si="766"/>
        <v>0</v>
      </c>
      <c r="BB2354">
        <f t="shared" si="766"/>
        <v>0</v>
      </c>
      <c r="BC2354">
        <f t="shared" si="766"/>
        <v>0</v>
      </c>
      <c r="BD2354">
        <f t="shared" si="766"/>
        <v>0</v>
      </c>
      <c r="BE2354">
        <f t="shared" si="769"/>
        <v>1</v>
      </c>
      <c r="BF2354">
        <f t="shared" si="769"/>
        <v>0</v>
      </c>
      <c r="BG2354">
        <f t="shared" si="769"/>
        <v>0</v>
      </c>
      <c r="BH2354">
        <f t="shared" si="769"/>
        <v>0</v>
      </c>
      <c r="BI2354">
        <f t="shared" si="769"/>
        <v>1</v>
      </c>
      <c r="BJ2354">
        <f t="shared" si="769"/>
        <v>0</v>
      </c>
      <c r="BK2354">
        <f t="shared" si="769"/>
        <v>0</v>
      </c>
      <c r="BL2354">
        <f t="shared" si="760"/>
        <v>3</v>
      </c>
    </row>
    <row r="2355" spans="1:64" x14ac:dyDescent="0.2">
      <c r="A2355">
        <v>2352</v>
      </c>
      <c r="B2355" s="3" t="s">
        <v>25250</v>
      </c>
      <c r="C2355" t="str">
        <f>VLOOKUP($B2355, starCH4!$A$4:$I$7713, 5, FALSE)</f>
        <v>mp-980420</v>
      </c>
      <c r="D2355" t="s">
        <v>466</v>
      </c>
      <c r="E2355" t="s">
        <v>1428</v>
      </c>
      <c r="G2355" t="str">
        <f>VLOOKUP($B2355, starCH4!$A$4:$I$7713, 6, FALSE)</f>
        <v>Ti3Si</v>
      </c>
      <c r="H2355">
        <f>VLOOKUP($B2355, starCH4!$A$4:$I$7713, 9, FALSE)</f>
        <v>-2.8159999999999998</v>
      </c>
      <c r="I2355">
        <f t="shared" si="770"/>
        <v>0</v>
      </c>
      <c r="J2355">
        <f t="shared" si="770"/>
        <v>0</v>
      </c>
      <c r="K2355">
        <f t="shared" si="770"/>
        <v>0</v>
      </c>
      <c r="L2355">
        <f t="shared" si="770"/>
        <v>0</v>
      </c>
      <c r="M2355">
        <f t="shared" si="770"/>
        <v>0</v>
      </c>
      <c r="N2355">
        <f t="shared" si="770"/>
        <v>0</v>
      </c>
      <c r="O2355">
        <f t="shared" si="770"/>
        <v>0</v>
      </c>
      <c r="P2355">
        <f t="shared" si="770"/>
        <v>0</v>
      </c>
      <c r="Q2355">
        <f t="shared" si="770"/>
        <v>0</v>
      </c>
      <c r="R2355">
        <f t="shared" si="770"/>
        <v>0</v>
      </c>
      <c r="S2355">
        <f t="shared" si="770"/>
        <v>0</v>
      </c>
      <c r="T2355">
        <f t="shared" si="770"/>
        <v>0</v>
      </c>
      <c r="U2355">
        <f t="shared" si="770"/>
        <v>0</v>
      </c>
      <c r="V2355">
        <f t="shared" si="770"/>
        <v>0</v>
      </c>
      <c r="W2355">
        <f t="shared" si="770"/>
        <v>0</v>
      </c>
      <c r="X2355">
        <f t="shared" si="767"/>
        <v>0</v>
      </c>
      <c r="Y2355">
        <f t="shared" si="767"/>
        <v>0</v>
      </c>
      <c r="Z2355">
        <f t="shared" si="767"/>
        <v>0</v>
      </c>
      <c r="AA2355">
        <f t="shared" si="767"/>
        <v>0</v>
      </c>
      <c r="AB2355">
        <f t="shared" si="767"/>
        <v>0</v>
      </c>
      <c r="AC2355">
        <f t="shared" si="767"/>
        <v>0</v>
      </c>
      <c r="AD2355">
        <f t="shared" si="767"/>
        <v>0</v>
      </c>
      <c r="AE2355">
        <f t="shared" si="767"/>
        <v>0</v>
      </c>
      <c r="AF2355">
        <f t="shared" si="767"/>
        <v>0</v>
      </c>
      <c r="AG2355">
        <f t="shared" si="767"/>
        <v>0</v>
      </c>
      <c r="AH2355">
        <f t="shared" si="767"/>
        <v>0</v>
      </c>
      <c r="AI2355">
        <f t="shared" si="767"/>
        <v>0</v>
      </c>
      <c r="AJ2355">
        <f t="shared" si="767"/>
        <v>0</v>
      </c>
      <c r="AK2355">
        <f t="shared" si="767"/>
        <v>0</v>
      </c>
      <c r="AL2355">
        <f t="shared" si="767"/>
        <v>0</v>
      </c>
      <c r="AM2355">
        <f t="shared" ref="AM2355:BB2370" si="771">IF(OR(AM$3 = $D2355, AM$3=$E2355, AM$3 = $F2355), 1, 0)</f>
        <v>0</v>
      </c>
      <c r="AN2355">
        <f t="shared" si="768"/>
        <v>0</v>
      </c>
      <c r="AO2355">
        <f t="shared" si="768"/>
        <v>0</v>
      </c>
      <c r="AP2355">
        <f t="shared" si="768"/>
        <v>0</v>
      </c>
      <c r="AQ2355">
        <f t="shared" si="768"/>
        <v>0</v>
      </c>
      <c r="AR2355">
        <f t="shared" si="768"/>
        <v>0</v>
      </c>
      <c r="AS2355">
        <f t="shared" si="768"/>
        <v>0</v>
      </c>
      <c r="AT2355">
        <f t="shared" si="768"/>
        <v>0</v>
      </c>
      <c r="AU2355">
        <f t="shared" si="768"/>
        <v>0</v>
      </c>
      <c r="AV2355">
        <f t="shared" si="768"/>
        <v>0</v>
      </c>
      <c r="AW2355">
        <f t="shared" si="768"/>
        <v>0</v>
      </c>
      <c r="AX2355">
        <f t="shared" si="768"/>
        <v>0</v>
      </c>
      <c r="AY2355">
        <f t="shared" si="768"/>
        <v>1</v>
      </c>
      <c r="AZ2355">
        <f t="shared" si="768"/>
        <v>0</v>
      </c>
      <c r="BA2355">
        <f t="shared" si="768"/>
        <v>0</v>
      </c>
      <c r="BB2355">
        <f t="shared" si="768"/>
        <v>0</v>
      </c>
      <c r="BC2355">
        <f t="shared" si="768"/>
        <v>0</v>
      </c>
      <c r="BD2355">
        <f t="shared" ref="BD2355:BK2370" si="772">IF(OR(BD$3 = $D2355, BD$3=$E2355, BD$3 = $F2355), 1, 0)</f>
        <v>0</v>
      </c>
      <c r="BE2355">
        <f t="shared" si="769"/>
        <v>1</v>
      </c>
      <c r="BF2355">
        <f t="shared" si="769"/>
        <v>0</v>
      </c>
      <c r="BG2355">
        <f t="shared" si="769"/>
        <v>0</v>
      </c>
      <c r="BH2355">
        <f t="shared" si="769"/>
        <v>0</v>
      </c>
      <c r="BI2355">
        <f t="shared" si="769"/>
        <v>0</v>
      </c>
      <c r="BJ2355">
        <f t="shared" si="769"/>
        <v>0</v>
      </c>
      <c r="BK2355">
        <f t="shared" si="769"/>
        <v>0</v>
      </c>
      <c r="BL2355">
        <f t="shared" si="760"/>
        <v>2</v>
      </c>
    </row>
    <row r="2356" spans="1:64" x14ac:dyDescent="0.2">
      <c r="A2356">
        <v>2353</v>
      </c>
      <c r="B2356" s="3" t="s">
        <v>31159</v>
      </c>
      <c r="C2356" t="str">
        <f>VLOOKUP($B2356, starCH4!$A$4:$I$7713, 5, FALSE)</f>
        <v>mp-1216495</v>
      </c>
      <c r="D2356" t="s">
        <v>466</v>
      </c>
      <c r="E2356" t="s">
        <v>5748</v>
      </c>
      <c r="F2356" t="s">
        <v>1107</v>
      </c>
      <c r="G2356" t="str">
        <f>VLOOKUP($B2356, starCH4!$A$4:$I$7713, 6, FALSE)</f>
        <v>V5Si6W5</v>
      </c>
      <c r="H2356">
        <f>VLOOKUP($B2356, starCH4!$A$4:$I$7713, 9, FALSE)</f>
        <v>-2.794</v>
      </c>
      <c r="I2356">
        <f t="shared" si="770"/>
        <v>0</v>
      </c>
      <c r="J2356">
        <f t="shared" si="770"/>
        <v>0</v>
      </c>
      <c r="K2356">
        <f t="shared" si="770"/>
        <v>0</v>
      </c>
      <c r="L2356">
        <f t="shared" si="770"/>
        <v>0</v>
      </c>
      <c r="M2356">
        <f t="shared" si="770"/>
        <v>0</v>
      </c>
      <c r="N2356">
        <f t="shared" si="770"/>
        <v>0</v>
      </c>
      <c r="O2356">
        <f t="shared" si="770"/>
        <v>0</v>
      </c>
      <c r="P2356">
        <f t="shared" si="770"/>
        <v>0</v>
      </c>
      <c r="Q2356">
        <f t="shared" si="770"/>
        <v>0</v>
      </c>
      <c r="R2356">
        <f t="shared" si="770"/>
        <v>0</v>
      </c>
      <c r="S2356">
        <f t="shared" si="770"/>
        <v>0</v>
      </c>
      <c r="T2356">
        <f t="shared" si="770"/>
        <v>0</v>
      </c>
      <c r="U2356">
        <f t="shared" si="770"/>
        <v>0</v>
      </c>
      <c r="V2356">
        <f t="shared" si="770"/>
        <v>0</v>
      </c>
      <c r="W2356">
        <f t="shared" si="770"/>
        <v>0</v>
      </c>
      <c r="X2356">
        <f t="shared" si="770"/>
        <v>0</v>
      </c>
      <c r="Y2356">
        <f t="shared" ref="Y2356:AN2371" si="773">IF(OR(Y$3 = $D2356, Y$3=$E2356, Y$3 = $F2356), 1, 0)</f>
        <v>0</v>
      </c>
      <c r="Z2356">
        <f t="shared" si="773"/>
        <v>0</v>
      </c>
      <c r="AA2356">
        <f t="shared" si="773"/>
        <v>0</v>
      </c>
      <c r="AB2356">
        <f t="shared" si="773"/>
        <v>0</v>
      </c>
      <c r="AC2356">
        <f t="shared" si="773"/>
        <v>0</v>
      </c>
      <c r="AD2356">
        <f t="shared" si="773"/>
        <v>0</v>
      </c>
      <c r="AE2356">
        <f t="shared" si="773"/>
        <v>0</v>
      </c>
      <c r="AF2356">
        <f t="shared" si="773"/>
        <v>0</v>
      </c>
      <c r="AG2356">
        <f t="shared" si="773"/>
        <v>0</v>
      </c>
      <c r="AH2356">
        <f t="shared" si="773"/>
        <v>0</v>
      </c>
      <c r="AI2356">
        <f t="shared" si="773"/>
        <v>0</v>
      </c>
      <c r="AJ2356">
        <f t="shared" si="773"/>
        <v>0</v>
      </c>
      <c r="AK2356">
        <f t="shared" si="773"/>
        <v>0</v>
      </c>
      <c r="AL2356">
        <f t="shared" si="773"/>
        <v>0</v>
      </c>
      <c r="AM2356">
        <f t="shared" si="771"/>
        <v>0</v>
      </c>
      <c r="AN2356">
        <f t="shared" si="771"/>
        <v>0</v>
      </c>
      <c r="AO2356">
        <f t="shared" si="771"/>
        <v>0</v>
      </c>
      <c r="AP2356">
        <f t="shared" si="771"/>
        <v>0</v>
      </c>
      <c r="AQ2356">
        <f t="shared" si="771"/>
        <v>0</v>
      </c>
      <c r="AR2356">
        <f t="shared" si="771"/>
        <v>0</v>
      </c>
      <c r="AS2356">
        <f t="shared" si="771"/>
        <v>0</v>
      </c>
      <c r="AT2356">
        <f t="shared" si="771"/>
        <v>0</v>
      </c>
      <c r="AU2356">
        <f t="shared" si="771"/>
        <v>0</v>
      </c>
      <c r="AV2356">
        <f t="shared" si="771"/>
        <v>0</v>
      </c>
      <c r="AW2356">
        <f t="shared" si="771"/>
        <v>0</v>
      </c>
      <c r="AX2356">
        <f t="shared" si="771"/>
        <v>0</v>
      </c>
      <c r="AY2356">
        <f t="shared" si="771"/>
        <v>1</v>
      </c>
      <c r="AZ2356">
        <f t="shared" si="771"/>
        <v>0</v>
      </c>
      <c r="BA2356">
        <f t="shared" si="771"/>
        <v>0</v>
      </c>
      <c r="BB2356">
        <f t="shared" si="771"/>
        <v>0</v>
      </c>
      <c r="BC2356">
        <f t="shared" ref="BC2356:BK2371" si="774">IF(OR(BC$3 = $D2356, BC$3=$E2356, BC$3 = $F2356), 1, 0)</f>
        <v>0</v>
      </c>
      <c r="BD2356">
        <f t="shared" si="772"/>
        <v>0</v>
      </c>
      <c r="BE2356">
        <f t="shared" si="772"/>
        <v>0</v>
      </c>
      <c r="BF2356">
        <f t="shared" si="772"/>
        <v>0</v>
      </c>
      <c r="BG2356">
        <f t="shared" si="772"/>
        <v>1</v>
      </c>
      <c r="BH2356">
        <f t="shared" si="772"/>
        <v>1</v>
      </c>
      <c r="BI2356">
        <f t="shared" si="772"/>
        <v>0</v>
      </c>
      <c r="BJ2356">
        <f t="shared" si="772"/>
        <v>0</v>
      </c>
      <c r="BK2356">
        <f t="shared" si="772"/>
        <v>0</v>
      </c>
      <c r="BL2356">
        <f t="shared" si="760"/>
        <v>3</v>
      </c>
    </row>
    <row r="2357" spans="1:64" x14ac:dyDescent="0.2">
      <c r="A2357">
        <v>2354</v>
      </c>
      <c r="B2357" s="3" t="s">
        <v>31157</v>
      </c>
      <c r="C2357" t="str">
        <f>VLOOKUP($B2357, starCH4!$A$4:$I$7713, 5, FALSE)</f>
        <v>mp-1188102</v>
      </c>
      <c r="D2357" t="s">
        <v>466</v>
      </c>
      <c r="E2357" t="s">
        <v>5748</v>
      </c>
      <c r="G2357" t="str">
        <f>VLOOKUP($B2357, starCH4!$A$4:$I$7713, 6, FALSE)</f>
        <v>V5Si3</v>
      </c>
      <c r="H2357">
        <f>VLOOKUP($B2357, starCH4!$A$4:$I$7713, 9, FALSE)</f>
        <v>-3.2490000000000001</v>
      </c>
      <c r="I2357">
        <f t="shared" ref="I2357:X2372" si="775">IF(OR(I$3 = $D2357, I$3=$E2357, I$3 = $F2357), 1, 0)</f>
        <v>0</v>
      </c>
      <c r="J2357">
        <f t="shared" si="775"/>
        <v>0</v>
      </c>
      <c r="K2357">
        <f t="shared" si="775"/>
        <v>0</v>
      </c>
      <c r="L2357">
        <f t="shared" si="775"/>
        <v>0</v>
      </c>
      <c r="M2357">
        <f t="shared" si="775"/>
        <v>0</v>
      </c>
      <c r="N2357">
        <f t="shared" si="775"/>
        <v>0</v>
      </c>
      <c r="O2357">
        <f t="shared" si="775"/>
        <v>0</v>
      </c>
      <c r="P2357">
        <f t="shared" si="775"/>
        <v>0</v>
      </c>
      <c r="Q2357">
        <f t="shared" si="775"/>
        <v>0</v>
      </c>
      <c r="R2357">
        <f t="shared" si="775"/>
        <v>0</v>
      </c>
      <c r="S2357">
        <f t="shared" si="775"/>
        <v>0</v>
      </c>
      <c r="T2357">
        <f t="shared" si="775"/>
        <v>0</v>
      </c>
      <c r="U2357">
        <f t="shared" si="775"/>
        <v>0</v>
      </c>
      <c r="V2357">
        <f t="shared" si="775"/>
        <v>0</v>
      </c>
      <c r="W2357">
        <f t="shared" si="775"/>
        <v>0</v>
      </c>
      <c r="X2357">
        <f t="shared" si="775"/>
        <v>0</v>
      </c>
      <c r="Y2357">
        <f t="shared" si="773"/>
        <v>0</v>
      </c>
      <c r="Z2357">
        <f t="shared" si="773"/>
        <v>0</v>
      </c>
      <c r="AA2357">
        <f t="shared" si="773"/>
        <v>0</v>
      </c>
      <c r="AB2357">
        <f t="shared" si="773"/>
        <v>0</v>
      </c>
      <c r="AC2357">
        <f t="shared" si="773"/>
        <v>0</v>
      </c>
      <c r="AD2357">
        <f t="shared" si="773"/>
        <v>0</v>
      </c>
      <c r="AE2357">
        <f t="shared" si="773"/>
        <v>0</v>
      </c>
      <c r="AF2357">
        <f t="shared" si="773"/>
        <v>0</v>
      </c>
      <c r="AG2357">
        <f t="shared" si="773"/>
        <v>0</v>
      </c>
      <c r="AH2357">
        <f t="shared" si="773"/>
        <v>0</v>
      </c>
      <c r="AI2357">
        <f t="shared" si="773"/>
        <v>0</v>
      </c>
      <c r="AJ2357">
        <f t="shared" si="773"/>
        <v>0</v>
      </c>
      <c r="AK2357">
        <f t="shared" si="773"/>
        <v>0</v>
      </c>
      <c r="AL2357">
        <f t="shared" si="773"/>
        <v>0</v>
      </c>
      <c r="AM2357">
        <f t="shared" si="771"/>
        <v>0</v>
      </c>
      <c r="AN2357">
        <f t="shared" si="771"/>
        <v>0</v>
      </c>
      <c r="AO2357">
        <f t="shared" si="771"/>
        <v>0</v>
      </c>
      <c r="AP2357">
        <f t="shared" si="771"/>
        <v>0</v>
      </c>
      <c r="AQ2357">
        <f t="shared" si="771"/>
        <v>0</v>
      </c>
      <c r="AR2357">
        <f t="shared" si="771"/>
        <v>0</v>
      </c>
      <c r="AS2357">
        <f t="shared" si="771"/>
        <v>0</v>
      </c>
      <c r="AT2357">
        <f t="shared" si="771"/>
        <v>0</v>
      </c>
      <c r="AU2357">
        <f t="shared" si="771"/>
        <v>0</v>
      </c>
      <c r="AV2357">
        <f t="shared" si="771"/>
        <v>0</v>
      </c>
      <c r="AW2357">
        <f t="shared" si="771"/>
        <v>0</v>
      </c>
      <c r="AX2357">
        <f t="shared" si="771"/>
        <v>0</v>
      </c>
      <c r="AY2357">
        <f t="shared" si="771"/>
        <v>1</v>
      </c>
      <c r="AZ2357">
        <f t="shared" si="771"/>
        <v>0</v>
      </c>
      <c r="BA2357">
        <f t="shared" si="771"/>
        <v>0</v>
      </c>
      <c r="BB2357">
        <f t="shared" si="771"/>
        <v>0</v>
      </c>
      <c r="BC2357">
        <f t="shared" si="774"/>
        <v>0</v>
      </c>
      <c r="BD2357">
        <f t="shared" si="772"/>
        <v>0</v>
      </c>
      <c r="BE2357">
        <f t="shared" si="772"/>
        <v>0</v>
      </c>
      <c r="BF2357">
        <f t="shared" si="772"/>
        <v>0</v>
      </c>
      <c r="BG2357">
        <f t="shared" si="772"/>
        <v>1</v>
      </c>
      <c r="BH2357">
        <f t="shared" si="772"/>
        <v>0</v>
      </c>
      <c r="BI2357">
        <f t="shared" si="772"/>
        <v>0</v>
      </c>
      <c r="BJ2357">
        <f t="shared" si="772"/>
        <v>0</v>
      </c>
      <c r="BK2357">
        <f t="shared" si="772"/>
        <v>0</v>
      </c>
      <c r="BL2357">
        <f t="shared" si="760"/>
        <v>2</v>
      </c>
    </row>
    <row r="2358" spans="1:64" x14ac:dyDescent="0.2">
      <c r="A2358">
        <v>2355</v>
      </c>
      <c r="B2358" s="3" t="s">
        <v>30755</v>
      </c>
      <c r="C2358" t="str">
        <f>VLOOKUP($B2358, starCH4!$A$4:$I$7713, 5, FALSE)</f>
        <v>mp-1620</v>
      </c>
      <c r="D2358" t="s">
        <v>466</v>
      </c>
      <c r="E2358" t="s">
        <v>1107</v>
      </c>
      <c r="G2358" t="str">
        <f>VLOOKUP($B2358, starCH4!$A$4:$I$7713, 6, FALSE)</f>
        <v>Si2W</v>
      </c>
      <c r="H2358">
        <f>VLOOKUP($B2358, starCH4!$A$4:$I$7713, 9, FALSE)</f>
        <v>-3.3620000000000001</v>
      </c>
      <c r="I2358">
        <f t="shared" si="775"/>
        <v>0</v>
      </c>
      <c r="J2358">
        <f t="shared" si="775"/>
        <v>0</v>
      </c>
      <c r="K2358">
        <f t="shared" si="775"/>
        <v>0</v>
      </c>
      <c r="L2358">
        <f t="shared" si="775"/>
        <v>0</v>
      </c>
      <c r="M2358">
        <f t="shared" si="775"/>
        <v>0</v>
      </c>
      <c r="N2358">
        <f t="shared" si="775"/>
        <v>0</v>
      </c>
      <c r="O2358">
        <f t="shared" si="775"/>
        <v>0</v>
      </c>
      <c r="P2358">
        <f t="shared" si="775"/>
        <v>0</v>
      </c>
      <c r="Q2358">
        <f t="shared" si="775"/>
        <v>0</v>
      </c>
      <c r="R2358">
        <f t="shared" si="775"/>
        <v>0</v>
      </c>
      <c r="S2358">
        <f t="shared" si="775"/>
        <v>0</v>
      </c>
      <c r="T2358">
        <f t="shared" si="775"/>
        <v>0</v>
      </c>
      <c r="U2358">
        <f t="shared" si="775"/>
        <v>0</v>
      </c>
      <c r="V2358">
        <f t="shared" si="775"/>
        <v>0</v>
      </c>
      <c r="W2358">
        <f t="shared" si="775"/>
        <v>0</v>
      </c>
      <c r="X2358">
        <f t="shared" si="775"/>
        <v>0</v>
      </c>
      <c r="Y2358">
        <f t="shared" si="773"/>
        <v>0</v>
      </c>
      <c r="Z2358">
        <f t="shared" si="773"/>
        <v>0</v>
      </c>
      <c r="AA2358">
        <f t="shared" si="773"/>
        <v>0</v>
      </c>
      <c r="AB2358">
        <f t="shared" si="773"/>
        <v>0</v>
      </c>
      <c r="AC2358">
        <f t="shared" si="773"/>
        <v>0</v>
      </c>
      <c r="AD2358">
        <f t="shared" si="773"/>
        <v>0</v>
      </c>
      <c r="AE2358">
        <f t="shared" si="773"/>
        <v>0</v>
      </c>
      <c r="AF2358">
        <f t="shared" si="773"/>
        <v>0</v>
      </c>
      <c r="AG2358">
        <f t="shared" si="773"/>
        <v>0</v>
      </c>
      <c r="AH2358">
        <f t="shared" si="773"/>
        <v>0</v>
      </c>
      <c r="AI2358">
        <f t="shared" si="773"/>
        <v>0</v>
      </c>
      <c r="AJ2358">
        <f t="shared" si="773"/>
        <v>0</v>
      </c>
      <c r="AK2358">
        <f t="shared" si="773"/>
        <v>0</v>
      </c>
      <c r="AL2358">
        <f t="shared" si="773"/>
        <v>0</v>
      </c>
      <c r="AM2358">
        <f t="shared" si="771"/>
        <v>0</v>
      </c>
      <c r="AN2358">
        <f t="shared" si="771"/>
        <v>0</v>
      </c>
      <c r="AO2358">
        <f t="shared" si="771"/>
        <v>0</v>
      </c>
      <c r="AP2358">
        <f t="shared" si="771"/>
        <v>0</v>
      </c>
      <c r="AQ2358">
        <f t="shared" si="771"/>
        <v>0</v>
      </c>
      <c r="AR2358">
        <f t="shared" si="771"/>
        <v>0</v>
      </c>
      <c r="AS2358">
        <f t="shared" si="771"/>
        <v>0</v>
      </c>
      <c r="AT2358">
        <f t="shared" si="771"/>
        <v>0</v>
      </c>
      <c r="AU2358">
        <f t="shared" si="771"/>
        <v>0</v>
      </c>
      <c r="AV2358">
        <f t="shared" si="771"/>
        <v>0</v>
      </c>
      <c r="AW2358">
        <f t="shared" si="771"/>
        <v>0</v>
      </c>
      <c r="AX2358">
        <f t="shared" si="771"/>
        <v>0</v>
      </c>
      <c r="AY2358">
        <f t="shared" si="771"/>
        <v>1</v>
      </c>
      <c r="AZ2358">
        <f t="shared" si="771"/>
        <v>0</v>
      </c>
      <c r="BA2358">
        <f t="shared" si="771"/>
        <v>0</v>
      </c>
      <c r="BB2358">
        <f t="shared" si="771"/>
        <v>0</v>
      </c>
      <c r="BC2358">
        <f t="shared" si="774"/>
        <v>0</v>
      </c>
      <c r="BD2358">
        <f t="shared" si="772"/>
        <v>0</v>
      </c>
      <c r="BE2358">
        <f t="shared" si="772"/>
        <v>0</v>
      </c>
      <c r="BF2358">
        <f t="shared" si="772"/>
        <v>0</v>
      </c>
      <c r="BG2358">
        <f t="shared" si="772"/>
        <v>0</v>
      </c>
      <c r="BH2358">
        <f t="shared" si="772"/>
        <v>1</v>
      </c>
      <c r="BI2358">
        <f t="shared" si="772"/>
        <v>0</v>
      </c>
      <c r="BJ2358">
        <f t="shared" si="772"/>
        <v>0</v>
      </c>
      <c r="BK2358">
        <f t="shared" si="772"/>
        <v>0</v>
      </c>
      <c r="BL2358">
        <f t="shared" si="760"/>
        <v>2</v>
      </c>
    </row>
    <row r="2359" spans="1:64" x14ac:dyDescent="0.2">
      <c r="A2359">
        <v>2356</v>
      </c>
      <c r="B2359" s="3" t="s">
        <v>1169</v>
      </c>
      <c r="C2359" t="str">
        <f>VLOOKUP($B2359, starCH4!$A$4:$I$7713, 5, FALSE)</f>
        <v>mp-1215676</v>
      </c>
      <c r="D2359" t="s">
        <v>466</v>
      </c>
      <c r="E2359" t="s">
        <v>5078</v>
      </c>
      <c r="F2359" t="s">
        <v>6590</v>
      </c>
      <c r="G2359" t="str">
        <f>VLOOKUP($B2359, starCH4!$A$4:$I$7713, 6, FALSE)</f>
        <v>YZnSi</v>
      </c>
      <c r="H2359">
        <f>VLOOKUP($B2359, starCH4!$A$4:$I$7713, 9, FALSE)</f>
        <v>-2.9289999999999998</v>
      </c>
      <c r="I2359">
        <f t="shared" si="775"/>
        <v>0</v>
      </c>
      <c r="J2359">
        <f t="shared" si="775"/>
        <v>0</v>
      </c>
      <c r="K2359">
        <f t="shared" si="775"/>
        <v>0</v>
      </c>
      <c r="L2359">
        <f t="shared" si="775"/>
        <v>0</v>
      </c>
      <c r="M2359">
        <f t="shared" si="775"/>
        <v>0</v>
      </c>
      <c r="N2359">
        <f t="shared" si="775"/>
        <v>0</v>
      </c>
      <c r="O2359">
        <f t="shared" si="775"/>
        <v>0</v>
      </c>
      <c r="P2359">
        <f t="shared" si="775"/>
        <v>0</v>
      </c>
      <c r="Q2359">
        <f t="shared" si="775"/>
        <v>0</v>
      </c>
      <c r="R2359">
        <f t="shared" si="775"/>
        <v>0</v>
      </c>
      <c r="S2359">
        <f t="shared" si="775"/>
        <v>0</v>
      </c>
      <c r="T2359">
        <f t="shared" si="775"/>
        <v>0</v>
      </c>
      <c r="U2359">
        <f t="shared" si="775"/>
        <v>0</v>
      </c>
      <c r="V2359">
        <f t="shared" si="775"/>
        <v>0</v>
      </c>
      <c r="W2359">
        <f t="shared" si="775"/>
        <v>0</v>
      </c>
      <c r="X2359">
        <f t="shared" si="775"/>
        <v>0</v>
      </c>
      <c r="Y2359">
        <f t="shared" si="773"/>
        <v>0</v>
      </c>
      <c r="Z2359">
        <f t="shared" si="773"/>
        <v>0</v>
      </c>
      <c r="AA2359">
        <f t="shared" si="773"/>
        <v>0</v>
      </c>
      <c r="AB2359">
        <f t="shared" si="773"/>
        <v>0</v>
      </c>
      <c r="AC2359">
        <f t="shared" si="773"/>
        <v>0</v>
      </c>
      <c r="AD2359">
        <f t="shared" si="773"/>
        <v>0</v>
      </c>
      <c r="AE2359">
        <f t="shared" si="773"/>
        <v>0</v>
      </c>
      <c r="AF2359">
        <f t="shared" si="773"/>
        <v>0</v>
      </c>
      <c r="AG2359">
        <f t="shared" si="773"/>
        <v>0</v>
      </c>
      <c r="AH2359">
        <f t="shared" si="773"/>
        <v>0</v>
      </c>
      <c r="AI2359">
        <f t="shared" si="773"/>
        <v>0</v>
      </c>
      <c r="AJ2359">
        <f t="shared" si="773"/>
        <v>0</v>
      </c>
      <c r="AK2359">
        <f t="shared" si="773"/>
        <v>0</v>
      </c>
      <c r="AL2359">
        <f t="shared" si="773"/>
        <v>0</v>
      </c>
      <c r="AM2359">
        <f t="shared" si="771"/>
        <v>0</v>
      </c>
      <c r="AN2359">
        <f t="shared" si="771"/>
        <v>0</v>
      </c>
      <c r="AO2359">
        <f t="shared" si="771"/>
        <v>0</v>
      </c>
      <c r="AP2359">
        <f t="shared" si="771"/>
        <v>0</v>
      </c>
      <c r="AQ2359">
        <f t="shared" si="771"/>
        <v>0</v>
      </c>
      <c r="AR2359">
        <f t="shared" si="771"/>
        <v>0</v>
      </c>
      <c r="AS2359">
        <f t="shared" si="771"/>
        <v>0</v>
      </c>
      <c r="AT2359">
        <f t="shared" si="771"/>
        <v>0</v>
      </c>
      <c r="AU2359">
        <f t="shared" si="771"/>
        <v>0</v>
      </c>
      <c r="AV2359">
        <f t="shared" si="771"/>
        <v>0</v>
      </c>
      <c r="AW2359">
        <f t="shared" si="771"/>
        <v>0</v>
      </c>
      <c r="AX2359">
        <f t="shared" si="771"/>
        <v>0</v>
      </c>
      <c r="AY2359">
        <f t="shared" si="771"/>
        <v>1</v>
      </c>
      <c r="AZ2359">
        <f t="shared" si="771"/>
        <v>0</v>
      </c>
      <c r="BA2359">
        <f t="shared" si="771"/>
        <v>0</v>
      </c>
      <c r="BB2359">
        <f t="shared" si="771"/>
        <v>0</v>
      </c>
      <c r="BC2359">
        <f t="shared" si="774"/>
        <v>0</v>
      </c>
      <c r="BD2359">
        <f t="shared" si="772"/>
        <v>0</v>
      </c>
      <c r="BE2359">
        <f t="shared" si="772"/>
        <v>0</v>
      </c>
      <c r="BF2359">
        <f t="shared" si="772"/>
        <v>0</v>
      </c>
      <c r="BG2359">
        <f t="shared" si="772"/>
        <v>0</v>
      </c>
      <c r="BH2359">
        <f t="shared" si="772"/>
        <v>0</v>
      </c>
      <c r="BI2359">
        <f t="shared" si="772"/>
        <v>1</v>
      </c>
      <c r="BJ2359">
        <f t="shared" si="772"/>
        <v>1</v>
      </c>
      <c r="BK2359">
        <f t="shared" si="772"/>
        <v>0</v>
      </c>
      <c r="BL2359">
        <f t="shared" si="760"/>
        <v>3</v>
      </c>
    </row>
    <row r="2360" spans="1:64" x14ac:dyDescent="0.2">
      <c r="A2360">
        <v>2357</v>
      </c>
      <c r="B2360" s="3" t="s">
        <v>31291</v>
      </c>
      <c r="C2360" t="str">
        <f>VLOOKUP($B2360, starCH4!$A$4:$I$7713, 5, FALSE)</f>
        <v>mp-1207383</v>
      </c>
      <c r="D2360" t="s">
        <v>466</v>
      </c>
      <c r="E2360" t="s">
        <v>6590</v>
      </c>
      <c r="F2360" t="s">
        <v>6808</v>
      </c>
      <c r="G2360" t="str">
        <f>VLOOKUP($B2360, starCH4!$A$4:$I$7713, 6, FALSE)</f>
        <v>Zr5(ZnSi)4</v>
      </c>
      <c r="H2360">
        <f>VLOOKUP($B2360, starCH4!$A$4:$I$7713, 9, FALSE)</f>
        <v>-2.5760000000000001</v>
      </c>
      <c r="I2360">
        <f t="shared" si="775"/>
        <v>0</v>
      </c>
      <c r="J2360">
        <f t="shared" si="775"/>
        <v>0</v>
      </c>
      <c r="K2360">
        <f t="shared" si="775"/>
        <v>0</v>
      </c>
      <c r="L2360">
        <f t="shared" si="775"/>
        <v>0</v>
      </c>
      <c r="M2360">
        <f t="shared" si="775"/>
        <v>0</v>
      </c>
      <c r="N2360">
        <f t="shared" si="775"/>
        <v>0</v>
      </c>
      <c r="O2360">
        <f t="shared" si="775"/>
        <v>0</v>
      </c>
      <c r="P2360">
        <f t="shared" si="775"/>
        <v>0</v>
      </c>
      <c r="Q2360">
        <f t="shared" si="775"/>
        <v>0</v>
      </c>
      <c r="R2360">
        <f t="shared" si="775"/>
        <v>0</v>
      </c>
      <c r="S2360">
        <f t="shared" si="775"/>
        <v>0</v>
      </c>
      <c r="T2360">
        <f t="shared" si="775"/>
        <v>0</v>
      </c>
      <c r="U2360">
        <f t="shared" si="775"/>
        <v>0</v>
      </c>
      <c r="V2360">
        <f t="shared" si="775"/>
        <v>0</v>
      </c>
      <c r="W2360">
        <f t="shared" si="775"/>
        <v>0</v>
      </c>
      <c r="X2360">
        <f t="shared" si="775"/>
        <v>0</v>
      </c>
      <c r="Y2360">
        <f t="shared" si="773"/>
        <v>0</v>
      </c>
      <c r="Z2360">
        <f t="shared" si="773"/>
        <v>0</v>
      </c>
      <c r="AA2360">
        <f t="shared" si="773"/>
        <v>0</v>
      </c>
      <c r="AB2360">
        <f t="shared" si="773"/>
        <v>0</v>
      </c>
      <c r="AC2360">
        <f t="shared" si="773"/>
        <v>0</v>
      </c>
      <c r="AD2360">
        <f t="shared" si="773"/>
        <v>0</v>
      </c>
      <c r="AE2360">
        <f t="shared" si="773"/>
        <v>0</v>
      </c>
      <c r="AF2360">
        <f t="shared" si="773"/>
        <v>0</v>
      </c>
      <c r="AG2360">
        <f t="shared" si="773"/>
        <v>0</v>
      </c>
      <c r="AH2360">
        <f t="shared" si="773"/>
        <v>0</v>
      </c>
      <c r="AI2360">
        <f t="shared" si="773"/>
        <v>0</v>
      </c>
      <c r="AJ2360">
        <f t="shared" si="773"/>
        <v>0</v>
      </c>
      <c r="AK2360">
        <f t="shared" si="773"/>
        <v>0</v>
      </c>
      <c r="AL2360">
        <f t="shared" si="773"/>
        <v>0</v>
      </c>
      <c r="AM2360">
        <f t="shared" si="771"/>
        <v>0</v>
      </c>
      <c r="AN2360">
        <f t="shared" si="771"/>
        <v>0</v>
      </c>
      <c r="AO2360">
        <f t="shared" si="771"/>
        <v>0</v>
      </c>
      <c r="AP2360">
        <f t="shared" si="771"/>
        <v>0</v>
      </c>
      <c r="AQ2360">
        <f t="shared" si="771"/>
        <v>0</v>
      </c>
      <c r="AR2360">
        <f t="shared" si="771"/>
        <v>0</v>
      </c>
      <c r="AS2360">
        <f t="shared" si="771"/>
        <v>0</v>
      </c>
      <c r="AT2360">
        <f t="shared" si="771"/>
        <v>0</v>
      </c>
      <c r="AU2360">
        <f t="shared" si="771"/>
        <v>0</v>
      </c>
      <c r="AV2360">
        <f t="shared" si="771"/>
        <v>0</v>
      </c>
      <c r="AW2360">
        <f t="shared" si="771"/>
        <v>0</v>
      </c>
      <c r="AX2360">
        <f t="shared" si="771"/>
        <v>0</v>
      </c>
      <c r="AY2360">
        <f t="shared" si="771"/>
        <v>1</v>
      </c>
      <c r="AZ2360">
        <f t="shared" si="771"/>
        <v>0</v>
      </c>
      <c r="BA2360">
        <f t="shared" si="771"/>
        <v>0</v>
      </c>
      <c r="BB2360">
        <f t="shared" si="771"/>
        <v>0</v>
      </c>
      <c r="BC2360">
        <f t="shared" si="774"/>
        <v>0</v>
      </c>
      <c r="BD2360">
        <f t="shared" si="772"/>
        <v>0</v>
      </c>
      <c r="BE2360">
        <f t="shared" si="772"/>
        <v>0</v>
      </c>
      <c r="BF2360">
        <f t="shared" si="772"/>
        <v>0</v>
      </c>
      <c r="BG2360">
        <f t="shared" si="772"/>
        <v>0</v>
      </c>
      <c r="BH2360">
        <f t="shared" si="772"/>
        <v>0</v>
      </c>
      <c r="BI2360">
        <f t="shared" si="772"/>
        <v>0</v>
      </c>
      <c r="BJ2360">
        <f t="shared" si="772"/>
        <v>1</v>
      </c>
      <c r="BK2360">
        <f t="shared" si="772"/>
        <v>1</v>
      </c>
      <c r="BL2360">
        <f t="shared" si="760"/>
        <v>3</v>
      </c>
    </row>
    <row r="2361" spans="1:64" x14ac:dyDescent="0.2">
      <c r="A2361">
        <v>2358</v>
      </c>
      <c r="B2361" s="3" t="s">
        <v>24015</v>
      </c>
      <c r="C2361" t="str">
        <f>VLOOKUP($B2361, starCH4!$A$4:$I$7713, 5, FALSE)</f>
        <v>mp-1278</v>
      </c>
      <c r="D2361" t="s">
        <v>466</v>
      </c>
      <c r="E2361" t="s">
        <v>6808</v>
      </c>
      <c r="G2361" t="str">
        <f>VLOOKUP($B2361, starCH4!$A$4:$I$7713, 6, FALSE)</f>
        <v>Zr2Si</v>
      </c>
      <c r="H2361">
        <f>VLOOKUP($B2361, starCH4!$A$4:$I$7713, 9, FALSE)</f>
        <v>-4.7309999999999999</v>
      </c>
      <c r="I2361">
        <f t="shared" si="775"/>
        <v>0</v>
      </c>
      <c r="J2361">
        <f t="shared" si="775"/>
        <v>0</v>
      </c>
      <c r="K2361">
        <f t="shared" si="775"/>
        <v>0</v>
      </c>
      <c r="L2361">
        <f t="shared" si="775"/>
        <v>0</v>
      </c>
      <c r="M2361">
        <f t="shared" si="775"/>
        <v>0</v>
      </c>
      <c r="N2361">
        <f t="shared" si="775"/>
        <v>0</v>
      </c>
      <c r="O2361">
        <f t="shared" si="775"/>
        <v>0</v>
      </c>
      <c r="P2361">
        <f t="shared" si="775"/>
        <v>0</v>
      </c>
      <c r="Q2361">
        <f t="shared" si="775"/>
        <v>0</v>
      </c>
      <c r="R2361">
        <f t="shared" si="775"/>
        <v>0</v>
      </c>
      <c r="S2361">
        <f t="shared" si="775"/>
        <v>0</v>
      </c>
      <c r="T2361">
        <f t="shared" si="775"/>
        <v>0</v>
      </c>
      <c r="U2361">
        <f t="shared" si="775"/>
        <v>0</v>
      </c>
      <c r="V2361">
        <f t="shared" si="775"/>
        <v>0</v>
      </c>
      <c r="W2361">
        <f t="shared" si="775"/>
        <v>0</v>
      </c>
      <c r="X2361">
        <f t="shared" si="775"/>
        <v>0</v>
      </c>
      <c r="Y2361">
        <f t="shared" si="773"/>
        <v>0</v>
      </c>
      <c r="Z2361">
        <f t="shared" si="773"/>
        <v>0</v>
      </c>
      <c r="AA2361">
        <f t="shared" si="773"/>
        <v>0</v>
      </c>
      <c r="AB2361">
        <f t="shared" si="773"/>
        <v>0</v>
      </c>
      <c r="AC2361">
        <f t="shared" si="773"/>
        <v>0</v>
      </c>
      <c r="AD2361">
        <f t="shared" si="773"/>
        <v>0</v>
      </c>
      <c r="AE2361">
        <f t="shared" si="773"/>
        <v>0</v>
      </c>
      <c r="AF2361">
        <f t="shared" si="773"/>
        <v>0</v>
      </c>
      <c r="AG2361">
        <f t="shared" si="773"/>
        <v>0</v>
      </c>
      <c r="AH2361">
        <f t="shared" si="773"/>
        <v>0</v>
      </c>
      <c r="AI2361">
        <f t="shared" si="773"/>
        <v>0</v>
      </c>
      <c r="AJ2361">
        <f t="shared" si="773"/>
        <v>0</v>
      </c>
      <c r="AK2361">
        <f t="shared" si="773"/>
        <v>0</v>
      </c>
      <c r="AL2361">
        <f t="shared" si="773"/>
        <v>0</v>
      </c>
      <c r="AM2361">
        <f t="shared" si="771"/>
        <v>0</v>
      </c>
      <c r="AN2361">
        <f t="shared" si="771"/>
        <v>0</v>
      </c>
      <c r="AO2361">
        <f t="shared" si="771"/>
        <v>0</v>
      </c>
      <c r="AP2361">
        <f t="shared" si="771"/>
        <v>0</v>
      </c>
      <c r="AQ2361">
        <f t="shared" si="771"/>
        <v>0</v>
      </c>
      <c r="AR2361">
        <f t="shared" si="771"/>
        <v>0</v>
      </c>
      <c r="AS2361">
        <f t="shared" si="771"/>
        <v>0</v>
      </c>
      <c r="AT2361">
        <f t="shared" si="771"/>
        <v>0</v>
      </c>
      <c r="AU2361">
        <f t="shared" si="771"/>
        <v>0</v>
      </c>
      <c r="AV2361">
        <f t="shared" si="771"/>
        <v>0</v>
      </c>
      <c r="AW2361">
        <f t="shared" si="771"/>
        <v>0</v>
      </c>
      <c r="AX2361">
        <f t="shared" si="771"/>
        <v>0</v>
      </c>
      <c r="AY2361">
        <f t="shared" si="771"/>
        <v>1</v>
      </c>
      <c r="AZ2361">
        <f t="shared" si="771"/>
        <v>0</v>
      </c>
      <c r="BA2361">
        <f t="shared" si="771"/>
        <v>0</v>
      </c>
      <c r="BB2361">
        <f t="shared" si="771"/>
        <v>0</v>
      </c>
      <c r="BC2361">
        <f t="shared" si="774"/>
        <v>0</v>
      </c>
      <c r="BD2361">
        <f t="shared" si="772"/>
        <v>0</v>
      </c>
      <c r="BE2361">
        <f t="shared" si="772"/>
        <v>0</v>
      </c>
      <c r="BF2361">
        <f t="shared" si="772"/>
        <v>0</v>
      </c>
      <c r="BG2361">
        <f t="shared" si="772"/>
        <v>0</v>
      </c>
      <c r="BH2361">
        <f t="shared" si="772"/>
        <v>0</v>
      </c>
      <c r="BI2361">
        <f t="shared" si="772"/>
        <v>0</v>
      </c>
      <c r="BJ2361">
        <f t="shared" si="772"/>
        <v>0</v>
      </c>
      <c r="BK2361">
        <f t="shared" si="772"/>
        <v>1</v>
      </c>
      <c r="BL2361">
        <f t="shared" si="760"/>
        <v>2</v>
      </c>
    </row>
    <row r="2362" spans="1:64" x14ac:dyDescent="0.2">
      <c r="A2362">
        <v>2359</v>
      </c>
      <c r="B2362" s="3" t="s">
        <v>466</v>
      </c>
      <c r="C2362" t="str">
        <f>VLOOKUP($B2362, starCH4!$A$4:$I$7713, 5, FALSE)</f>
        <v>mp-971662</v>
      </c>
      <c r="D2362" t="s">
        <v>466</v>
      </c>
      <c r="G2362" t="str">
        <f>VLOOKUP($B2362, starCH4!$A$4:$I$7713, 6, FALSE)</f>
        <v>Si</v>
      </c>
      <c r="H2362">
        <f>VLOOKUP($B2362, starCH4!$A$4:$I$7713, 9, FALSE)</f>
        <v>-4.2679999999999998</v>
      </c>
      <c r="I2362">
        <f t="shared" si="775"/>
        <v>0</v>
      </c>
      <c r="J2362">
        <f t="shared" si="775"/>
        <v>0</v>
      </c>
      <c r="K2362">
        <f t="shared" si="775"/>
        <v>0</v>
      </c>
      <c r="L2362">
        <f t="shared" si="775"/>
        <v>0</v>
      </c>
      <c r="M2362">
        <f t="shared" si="775"/>
        <v>0</v>
      </c>
      <c r="N2362">
        <f t="shared" si="775"/>
        <v>0</v>
      </c>
      <c r="O2362">
        <f t="shared" si="775"/>
        <v>0</v>
      </c>
      <c r="P2362">
        <f t="shared" si="775"/>
        <v>0</v>
      </c>
      <c r="Q2362">
        <f t="shared" si="775"/>
        <v>0</v>
      </c>
      <c r="R2362">
        <f t="shared" si="775"/>
        <v>0</v>
      </c>
      <c r="S2362">
        <f t="shared" si="775"/>
        <v>0</v>
      </c>
      <c r="T2362">
        <f t="shared" si="775"/>
        <v>0</v>
      </c>
      <c r="U2362">
        <f t="shared" si="775"/>
        <v>0</v>
      </c>
      <c r="V2362">
        <f t="shared" si="775"/>
        <v>0</v>
      </c>
      <c r="W2362">
        <f t="shared" si="775"/>
        <v>0</v>
      </c>
      <c r="X2362">
        <f t="shared" si="775"/>
        <v>0</v>
      </c>
      <c r="Y2362">
        <f t="shared" si="773"/>
        <v>0</v>
      </c>
      <c r="Z2362">
        <f t="shared" si="773"/>
        <v>0</v>
      </c>
      <c r="AA2362">
        <f t="shared" si="773"/>
        <v>0</v>
      </c>
      <c r="AB2362">
        <f t="shared" si="773"/>
        <v>0</v>
      </c>
      <c r="AC2362">
        <f t="shared" si="773"/>
        <v>0</v>
      </c>
      <c r="AD2362">
        <f t="shared" si="773"/>
        <v>0</v>
      </c>
      <c r="AE2362">
        <f t="shared" si="773"/>
        <v>0</v>
      </c>
      <c r="AF2362">
        <f t="shared" si="773"/>
        <v>0</v>
      </c>
      <c r="AG2362">
        <f t="shared" si="773"/>
        <v>0</v>
      </c>
      <c r="AH2362">
        <f t="shared" si="773"/>
        <v>0</v>
      </c>
      <c r="AI2362">
        <f t="shared" si="773"/>
        <v>0</v>
      </c>
      <c r="AJ2362">
        <f t="shared" si="773"/>
        <v>0</v>
      </c>
      <c r="AK2362">
        <f t="shared" si="773"/>
        <v>0</v>
      </c>
      <c r="AL2362">
        <f t="shared" si="773"/>
        <v>0</v>
      </c>
      <c r="AM2362">
        <f t="shared" si="771"/>
        <v>0</v>
      </c>
      <c r="AN2362">
        <f t="shared" si="771"/>
        <v>0</v>
      </c>
      <c r="AO2362">
        <f t="shared" si="771"/>
        <v>0</v>
      </c>
      <c r="AP2362">
        <f t="shared" si="771"/>
        <v>0</v>
      </c>
      <c r="AQ2362">
        <f t="shared" si="771"/>
        <v>0</v>
      </c>
      <c r="AR2362">
        <f t="shared" si="771"/>
        <v>0</v>
      </c>
      <c r="AS2362">
        <f t="shared" si="771"/>
        <v>0</v>
      </c>
      <c r="AT2362">
        <f t="shared" si="771"/>
        <v>0</v>
      </c>
      <c r="AU2362">
        <f t="shared" si="771"/>
        <v>0</v>
      </c>
      <c r="AV2362">
        <f t="shared" si="771"/>
        <v>0</v>
      </c>
      <c r="AW2362">
        <f t="shared" si="771"/>
        <v>0</v>
      </c>
      <c r="AX2362">
        <f t="shared" si="771"/>
        <v>0</v>
      </c>
      <c r="AY2362">
        <f t="shared" si="771"/>
        <v>1</v>
      </c>
      <c r="AZ2362">
        <f t="shared" si="771"/>
        <v>0</v>
      </c>
      <c r="BA2362">
        <f t="shared" si="771"/>
        <v>0</v>
      </c>
      <c r="BB2362">
        <f t="shared" si="771"/>
        <v>0</v>
      </c>
      <c r="BC2362">
        <f t="shared" si="774"/>
        <v>0</v>
      </c>
      <c r="BD2362">
        <f t="shared" si="772"/>
        <v>0</v>
      </c>
      <c r="BE2362">
        <f t="shared" si="772"/>
        <v>0</v>
      </c>
      <c r="BF2362">
        <f t="shared" si="772"/>
        <v>0</v>
      </c>
      <c r="BG2362">
        <f t="shared" si="772"/>
        <v>0</v>
      </c>
      <c r="BH2362">
        <f t="shared" si="772"/>
        <v>0</v>
      </c>
      <c r="BI2362">
        <f t="shared" si="772"/>
        <v>0</v>
      </c>
      <c r="BJ2362">
        <f t="shared" si="772"/>
        <v>0</v>
      </c>
      <c r="BK2362">
        <f t="shared" si="772"/>
        <v>0</v>
      </c>
      <c r="BL2362">
        <f t="shared" si="760"/>
        <v>1</v>
      </c>
    </row>
    <row r="2363" spans="1:64" x14ac:dyDescent="0.2">
      <c r="A2363">
        <v>2360</v>
      </c>
      <c r="B2363" s="3" t="s">
        <v>16119</v>
      </c>
      <c r="C2363" t="str">
        <f>VLOOKUP($B2363, starCH4!$A$4:$I$7713, 5, FALSE)</f>
        <v>mp-978</v>
      </c>
      <c r="D2363" t="s">
        <v>2775</v>
      </c>
      <c r="E2363" t="s">
        <v>123</v>
      </c>
      <c r="G2363" t="str">
        <f>VLOOKUP($B2363, starCH4!$A$4:$I$7713, 6, FALSE)</f>
        <v>Sr2Sn</v>
      </c>
      <c r="H2363">
        <f>VLOOKUP($B2363, starCH4!$A$4:$I$7713, 9, FALSE)</f>
        <v>-2.8039999999999998</v>
      </c>
      <c r="I2363">
        <f t="shared" si="775"/>
        <v>0</v>
      </c>
      <c r="J2363">
        <f t="shared" si="775"/>
        <v>0</v>
      </c>
      <c r="K2363">
        <f t="shared" si="775"/>
        <v>0</v>
      </c>
      <c r="L2363">
        <f t="shared" si="775"/>
        <v>0</v>
      </c>
      <c r="M2363">
        <f t="shared" si="775"/>
        <v>0</v>
      </c>
      <c r="N2363">
        <f t="shared" si="775"/>
        <v>0</v>
      </c>
      <c r="O2363">
        <f t="shared" si="775"/>
        <v>0</v>
      </c>
      <c r="P2363">
        <f t="shared" si="775"/>
        <v>0</v>
      </c>
      <c r="Q2363">
        <f t="shared" si="775"/>
        <v>0</v>
      </c>
      <c r="R2363">
        <f t="shared" si="775"/>
        <v>0</v>
      </c>
      <c r="S2363">
        <f t="shared" si="775"/>
        <v>0</v>
      </c>
      <c r="T2363">
        <f t="shared" si="775"/>
        <v>0</v>
      </c>
      <c r="U2363">
        <f t="shared" si="775"/>
        <v>0</v>
      </c>
      <c r="V2363">
        <f t="shared" si="775"/>
        <v>0</v>
      </c>
      <c r="W2363">
        <f t="shared" si="775"/>
        <v>0</v>
      </c>
      <c r="X2363">
        <f t="shared" si="775"/>
        <v>0</v>
      </c>
      <c r="Y2363">
        <f t="shared" si="773"/>
        <v>0</v>
      </c>
      <c r="Z2363">
        <f t="shared" si="773"/>
        <v>0</v>
      </c>
      <c r="AA2363">
        <f t="shared" si="773"/>
        <v>0</v>
      </c>
      <c r="AB2363">
        <f t="shared" si="773"/>
        <v>0</v>
      </c>
      <c r="AC2363">
        <f t="shared" si="773"/>
        <v>0</v>
      </c>
      <c r="AD2363">
        <f t="shared" si="773"/>
        <v>0</v>
      </c>
      <c r="AE2363">
        <f t="shared" si="773"/>
        <v>0</v>
      </c>
      <c r="AF2363">
        <f t="shared" si="773"/>
        <v>0</v>
      </c>
      <c r="AG2363">
        <f t="shared" si="773"/>
        <v>0</v>
      </c>
      <c r="AH2363">
        <f t="shared" si="773"/>
        <v>0</v>
      </c>
      <c r="AI2363">
        <f t="shared" si="773"/>
        <v>0</v>
      </c>
      <c r="AJ2363">
        <f t="shared" si="773"/>
        <v>0</v>
      </c>
      <c r="AK2363">
        <f t="shared" si="773"/>
        <v>0</v>
      </c>
      <c r="AL2363">
        <f t="shared" si="773"/>
        <v>0</v>
      </c>
      <c r="AM2363">
        <f t="shared" si="771"/>
        <v>0</v>
      </c>
      <c r="AN2363">
        <f t="shared" si="771"/>
        <v>0</v>
      </c>
      <c r="AO2363">
        <f t="shared" si="771"/>
        <v>0</v>
      </c>
      <c r="AP2363">
        <f t="shared" si="771"/>
        <v>0</v>
      </c>
      <c r="AQ2363">
        <f t="shared" si="771"/>
        <v>0</v>
      </c>
      <c r="AR2363">
        <f t="shared" si="771"/>
        <v>0</v>
      </c>
      <c r="AS2363">
        <f t="shared" si="771"/>
        <v>0</v>
      </c>
      <c r="AT2363">
        <f t="shared" si="771"/>
        <v>0</v>
      </c>
      <c r="AU2363">
        <f t="shared" si="771"/>
        <v>0</v>
      </c>
      <c r="AV2363">
        <f t="shared" si="771"/>
        <v>0</v>
      </c>
      <c r="AW2363">
        <f t="shared" si="771"/>
        <v>0</v>
      </c>
      <c r="AX2363">
        <f t="shared" si="771"/>
        <v>0</v>
      </c>
      <c r="AY2363">
        <f t="shared" si="771"/>
        <v>0</v>
      </c>
      <c r="AZ2363">
        <f t="shared" si="771"/>
        <v>1</v>
      </c>
      <c r="BA2363">
        <f t="shared" si="771"/>
        <v>1</v>
      </c>
      <c r="BB2363">
        <f t="shared" si="771"/>
        <v>0</v>
      </c>
      <c r="BC2363">
        <f t="shared" si="774"/>
        <v>0</v>
      </c>
      <c r="BD2363">
        <f t="shared" si="772"/>
        <v>0</v>
      </c>
      <c r="BE2363">
        <f t="shared" si="772"/>
        <v>0</v>
      </c>
      <c r="BF2363">
        <f t="shared" si="772"/>
        <v>0</v>
      </c>
      <c r="BG2363">
        <f t="shared" si="772"/>
        <v>0</v>
      </c>
      <c r="BH2363">
        <f t="shared" si="772"/>
        <v>0</v>
      </c>
      <c r="BI2363">
        <f t="shared" si="772"/>
        <v>0</v>
      </c>
      <c r="BJ2363">
        <f t="shared" si="772"/>
        <v>0</v>
      </c>
      <c r="BK2363">
        <f t="shared" si="772"/>
        <v>0</v>
      </c>
      <c r="BL2363">
        <f t="shared" si="760"/>
        <v>2</v>
      </c>
    </row>
    <row r="2364" spans="1:64" x14ac:dyDescent="0.2">
      <c r="A2364">
        <v>2361</v>
      </c>
      <c r="B2364" s="3" t="s">
        <v>30927</v>
      </c>
      <c r="C2364" t="str">
        <f>VLOOKUP($B2364, starCH4!$A$4:$I$7713, 5, FALSE)</f>
        <v>mp-30871</v>
      </c>
      <c r="D2364" t="s">
        <v>2775</v>
      </c>
      <c r="E2364" t="s">
        <v>2809</v>
      </c>
      <c r="G2364" t="str">
        <f>VLOOKUP($B2364, starCH4!$A$4:$I$7713, 6, FALSE)</f>
        <v>Ta3Sn</v>
      </c>
      <c r="H2364">
        <f>VLOOKUP($B2364, starCH4!$A$4:$I$7713, 9, FALSE)</f>
        <v>-2.8250000000000002</v>
      </c>
      <c r="I2364">
        <f t="shared" si="775"/>
        <v>0</v>
      </c>
      <c r="J2364">
        <f t="shared" si="775"/>
        <v>0</v>
      </c>
      <c r="K2364">
        <f t="shared" si="775"/>
        <v>0</v>
      </c>
      <c r="L2364">
        <f t="shared" si="775"/>
        <v>0</v>
      </c>
      <c r="M2364">
        <f t="shared" si="775"/>
        <v>0</v>
      </c>
      <c r="N2364">
        <f t="shared" si="775"/>
        <v>0</v>
      </c>
      <c r="O2364">
        <f t="shared" si="775"/>
        <v>0</v>
      </c>
      <c r="P2364">
        <f t="shared" si="775"/>
        <v>0</v>
      </c>
      <c r="Q2364">
        <f t="shared" si="775"/>
        <v>0</v>
      </c>
      <c r="R2364">
        <f t="shared" si="775"/>
        <v>0</v>
      </c>
      <c r="S2364">
        <f t="shared" si="775"/>
        <v>0</v>
      </c>
      <c r="T2364">
        <f t="shared" si="775"/>
        <v>0</v>
      </c>
      <c r="U2364">
        <f t="shared" si="775"/>
        <v>0</v>
      </c>
      <c r="V2364">
        <f t="shared" si="775"/>
        <v>0</v>
      </c>
      <c r="W2364">
        <f t="shared" si="775"/>
        <v>0</v>
      </c>
      <c r="X2364">
        <f t="shared" si="775"/>
        <v>0</v>
      </c>
      <c r="Y2364">
        <f t="shared" si="773"/>
        <v>0</v>
      </c>
      <c r="Z2364">
        <f t="shared" si="773"/>
        <v>0</v>
      </c>
      <c r="AA2364">
        <f t="shared" si="773"/>
        <v>0</v>
      </c>
      <c r="AB2364">
        <f t="shared" si="773"/>
        <v>0</v>
      </c>
      <c r="AC2364">
        <f t="shared" si="773"/>
        <v>0</v>
      </c>
      <c r="AD2364">
        <f t="shared" si="773"/>
        <v>0</v>
      </c>
      <c r="AE2364">
        <f t="shared" si="773"/>
        <v>0</v>
      </c>
      <c r="AF2364">
        <f t="shared" si="773"/>
        <v>0</v>
      </c>
      <c r="AG2364">
        <f t="shared" si="773"/>
        <v>0</v>
      </c>
      <c r="AH2364">
        <f t="shared" si="773"/>
        <v>0</v>
      </c>
      <c r="AI2364">
        <f t="shared" si="773"/>
        <v>0</v>
      </c>
      <c r="AJ2364">
        <f t="shared" si="773"/>
        <v>0</v>
      </c>
      <c r="AK2364">
        <f t="shared" si="773"/>
        <v>0</v>
      </c>
      <c r="AL2364">
        <f t="shared" si="773"/>
        <v>0</v>
      </c>
      <c r="AM2364">
        <f t="shared" si="771"/>
        <v>0</v>
      </c>
      <c r="AN2364">
        <f t="shared" si="771"/>
        <v>0</v>
      </c>
      <c r="AO2364">
        <f t="shared" si="771"/>
        <v>0</v>
      </c>
      <c r="AP2364">
        <f t="shared" si="771"/>
        <v>0</v>
      </c>
      <c r="AQ2364">
        <f t="shared" si="771"/>
        <v>0</v>
      </c>
      <c r="AR2364">
        <f t="shared" si="771"/>
        <v>0</v>
      </c>
      <c r="AS2364">
        <f t="shared" si="771"/>
        <v>0</v>
      </c>
      <c r="AT2364">
        <f t="shared" si="771"/>
        <v>0</v>
      </c>
      <c r="AU2364">
        <f t="shared" si="771"/>
        <v>0</v>
      </c>
      <c r="AV2364">
        <f t="shared" si="771"/>
        <v>0</v>
      </c>
      <c r="AW2364">
        <f t="shared" si="771"/>
        <v>0</v>
      </c>
      <c r="AX2364">
        <f t="shared" si="771"/>
        <v>0</v>
      </c>
      <c r="AY2364">
        <f t="shared" si="771"/>
        <v>0</v>
      </c>
      <c r="AZ2364">
        <f t="shared" si="771"/>
        <v>1</v>
      </c>
      <c r="BA2364">
        <f t="shared" si="771"/>
        <v>0</v>
      </c>
      <c r="BB2364">
        <f t="shared" si="771"/>
        <v>1</v>
      </c>
      <c r="BC2364">
        <f t="shared" si="774"/>
        <v>0</v>
      </c>
      <c r="BD2364">
        <f t="shared" si="772"/>
        <v>0</v>
      </c>
      <c r="BE2364">
        <f t="shared" si="772"/>
        <v>0</v>
      </c>
      <c r="BF2364">
        <f t="shared" si="772"/>
        <v>0</v>
      </c>
      <c r="BG2364">
        <f t="shared" si="772"/>
        <v>0</v>
      </c>
      <c r="BH2364">
        <f t="shared" si="772"/>
        <v>0</v>
      </c>
      <c r="BI2364">
        <f t="shared" si="772"/>
        <v>0</v>
      </c>
      <c r="BJ2364">
        <f t="shared" si="772"/>
        <v>0</v>
      </c>
      <c r="BK2364">
        <f t="shared" si="772"/>
        <v>0</v>
      </c>
      <c r="BL2364">
        <f t="shared" si="760"/>
        <v>2</v>
      </c>
    </row>
    <row r="2365" spans="1:64" x14ac:dyDescent="0.2">
      <c r="A2365">
        <v>2362</v>
      </c>
      <c r="B2365" s="3" t="s">
        <v>31072</v>
      </c>
      <c r="C2365" t="str">
        <f>VLOOKUP($B2365, starCH4!$A$4:$I$7713, 5, FALSE)</f>
        <v>mp-1187492</v>
      </c>
      <c r="D2365" t="s">
        <v>2775</v>
      </c>
      <c r="E2365" t="s">
        <v>24036</v>
      </c>
      <c r="F2365" t="s">
        <v>1428</v>
      </c>
      <c r="G2365" t="str">
        <f>VLOOKUP($B2365, starCH4!$A$4:$I$7713, 6, FALSE)</f>
        <v>TiTc2Sn</v>
      </c>
      <c r="H2365">
        <f>VLOOKUP($B2365, starCH4!$A$4:$I$7713, 9, FALSE)</f>
        <v>-1.381</v>
      </c>
      <c r="I2365">
        <f t="shared" si="775"/>
        <v>0</v>
      </c>
      <c r="J2365">
        <f t="shared" si="775"/>
        <v>0</v>
      </c>
      <c r="K2365">
        <f t="shared" si="775"/>
        <v>0</v>
      </c>
      <c r="L2365">
        <f t="shared" si="775"/>
        <v>0</v>
      </c>
      <c r="M2365">
        <f t="shared" si="775"/>
        <v>0</v>
      </c>
      <c r="N2365">
        <f t="shared" si="775"/>
        <v>0</v>
      </c>
      <c r="O2365">
        <f t="shared" si="775"/>
        <v>0</v>
      </c>
      <c r="P2365">
        <f t="shared" si="775"/>
        <v>0</v>
      </c>
      <c r="Q2365">
        <f t="shared" si="775"/>
        <v>0</v>
      </c>
      <c r="R2365">
        <f t="shared" si="775"/>
        <v>0</v>
      </c>
      <c r="S2365">
        <f t="shared" si="775"/>
        <v>0</v>
      </c>
      <c r="T2365">
        <f t="shared" si="775"/>
        <v>0</v>
      </c>
      <c r="U2365">
        <f t="shared" si="775"/>
        <v>0</v>
      </c>
      <c r="V2365">
        <f t="shared" si="775"/>
        <v>0</v>
      </c>
      <c r="W2365">
        <f t="shared" si="775"/>
        <v>0</v>
      </c>
      <c r="X2365">
        <f t="shared" si="775"/>
        <v>0</v>
      </c>
      <c r="Y2365">
        <f t="shared" si="773"/>
        <v>0</v>
      </c>
      <c r="Z2365">
        <f t="shared" si="773"/>
        <v>0</v>
      </c>
      <c r="AA2365">
        <f t="shared" si="773"/>
        <v>0</v>
      </c>
      <c r="AB2365">
        <f t="shared" si="773"/>
        <v>0</v>
      </c>
      <c r="AC2365">
        <f t="shared" si="773"/>
        <v>0</v>
      </c>
      <c r="AD2365">
        <f t="shared" si="773"/>
        <v>0</v>
      </c>
      <c r="AE2365">
        <f t="shared" si="773"/>
        <v>0</v>
      </c>
      <c r="AF2365">
        <f t="shared" si="773"/>
        <v>0</v>
      </c>
      <c r="AG2365">
        <f t="shared" si="773"/>
        <v>0</v>
      </c>
      <c r="AH2365">
        <f t="shared" si="773"/>
        <v>0</v>
      </c>
      <c r="AI2365">
        <f t="shared" si="773"/>
        <v>0</v>
      </c>
      <c r="AJ2365">
        <f t="shared" si="773"/>
        <v>0</v>
      </c>
      <c r="AK2365">
        <f t="shared" si="773"/>
        <v>0</v>
      </c>
      <c r="AL2365">
        <f t="shared" si="773"/>
        <v>0</v>
      </c>
      <c r="AM2365">
        <f t="shared" si="771"/>
        <v>0</v>
      </c>
      <c r="AN2365">
        <f t="shared" si="771"/>
        <v>0</v>
      </c>
      <c r="AO2365">
        <f t="shared" si="771"/>
        <v>0</v>
      </c>
      <c r="AP2365">
        <f t="shared" si="771"/>
        <v>0</v>
      </c>
      <c r="AQ2365">
        <f t="shared" si="771"/>
        <v>0</v>
      </c>
      <c r="AR2365">
        <f t="shared" si="771"/>
        <v>0</v>
      </c>
      <c r="AS2365">
        <f t="shared" si="771"/>
        <v>0</v>
      </c>
      <c r="AT2365">
        <f t="shared" si="771"/>
        <v>0</v>
      </c>
      <c r="AU2365">
        <f t="shared" si="771"/>
        <v>0</v>
      </c>
      <c r="AV2365">
        <f t="shared" si="771"/>
        <v>0</v>
      </c>
      <c r="AW2365">
        <f t="shared" si="771"/>
        <v>0</v>
      </c>
      <c r="AX2365">
        <f t="shared" si="771"/>
        <v>0</v>
      </c>
      <c r="AY2365">
        <f t="shared" si="771"/>
        <v>0</v>
      </c>
      <c r="AZ2365">
        <f t="shared" si="771"/>
        <v>1</v>
      </c>
      <c r="BA2365">
        <f t="shared" si="771"/>
        <v>0</v>
      </c>
      <c r="BB2365">
        <f t="shared" si="771"/>
        <v>0</v>
      </c>
      <c r="BC2365">
        <f t="shared" si="774"/>
        <v>1</v>
      </c>
      <c r="BD2365">
        <f t="shared" si="772"/>
        <v>0</v>
      </c>
      <c r="BE2365">
        <f t="shared" si="772"/>
        <v>1</v>
      </c>
      <c r="BF2365">
        <f t="shared" si="772"/>
        <v>0</v>
      </c>
      <c r="BG2365">
        <f t="shared" si="772"/>
        <v>0</v>
      </c>
      <c r="BH2365">
        <f t="shared" si="772"/>
        <v>0</v>
      </c>
      <c r="BI2365">
        <f t="shared" si="772"/>
        <v>0</v>
      </c>
      <c r="BJ2365">
        <f t="shared" si="772"/>
        <v>0</v>
      </c>
      <c r="BK2365">
        <f t="shared" si="772"/>
        <v>0</v>
      </c>
      <c r="BL2365">
        <f t="shared" si="760"/>
        <v>3</v>
      </c>
    </row>
    <row r="2366" spans="1:64" x14ac:dyDescent="0.2">
      <c r="A2366">
        <v>2363</v>
      </c>
      <c r="B2366" s="3" t="s">
        <v>31113</v>
      </c>
      <c r="C2366" t="str">
        <f>VLOOKUP($B2366, starCH4!$A$4:$I$7713, 5, FALSE)</f>
        <v>mp-28843</v>
      </c>
      <c r="D2366" t="s">
        <v>2775</v>
      </c>
      <c r="E2366" t="s">
        <v>4149</v>
      </c>
      <c r="F2366" t="s">
        <v>554</v>
      </c>
      <c r="G2366" t="str">
        <f>VLOOKUP($B2366, starCH4!$A$4:$I$7713, 6, FALSE)</f>
        <v>Tl2SnTe5</v>
      </c>
      <c r="H2366">
        <f>VLOOKUP($B2366, starCH4!$A$4:$I$7713, 9, FALSE)</f>
        <v>-2.21</v>
      </c>
      <c r="I2366">
        <f t="shared" si="775"/>
        <v>0</v>
      </c>
      <c r="J2366">
        <f t="shared" si="775"/>
        <v>0</v>
      </c>
      <c r="K2366">
        <f t="shared" si="775"/>
        <v>0</v>
      </c>
      <c r="L2366">
        <f t="shared" si="775"/>
        <v>0</v>
      </c>
      <c r="M2366">
        <f t="shared" si="775"/>
        <v>0</v>
      </c>
      <c r="N2366">
        <f t="shared" si="775"/>
        <v>0</v>
      </c>
      <c r="O2366">
        <f t="shared" si="775"/>
        <v>0</v>
      </c>
      <c r="P2366">
        <f t="shared" si="775"/>
        <v>0</v>
      </c>
      <c r="Q2366">
        <f t="shared" si="775"/>
        <v>0</v>
      </c>
      <c r="R2366">
        <f t="shared" si="775"/>
        <v>0</v>
      </c>
      <c r="S2366">
        <f t="shared" si="775"/>
        <v>0</v>
      </c>
      <c r="T2366">
        <f t="shared" si="775"/>
        <v>0</v>
      </c>
      <c r="U2366">
        <f t="shared" si="775"/>
        <v>0</v>
      </c>
      <c r="V2366">
        <f t="shared" si="775"/>
        <v>0</v>
      </c>
      <c r="W2366">
        <f t="shared" si="775"/>
        <v>0</v>
      </c>
      <c r="X2366">
        <f t="shared" si="775"/>
        <v>0</v>
      </c>
      <c r="Y2366">
        <f t="shared" si="773"/>
        <v>0</v>
      </c>
      <c r="Z2366">
        <f t="shared" si="773"/>
        <v>0</v>
      </c>
      <c r="AA2366">
        <f t="shared" si="773"/>
        <v>0</v>
      </c>
      <c r="AB2366">
        <f t="shared" si="773"/>
        <v>0</v>
      </c>
      <c r="AC2366">
        <f t="shared" si="773"/>
        <v>0</v>
      </c>
      <c r="AD2366">
        <f t="shared" si="773"/>
        <v>0</v>
      </c>
      <c r="AE2366">
        <f t="shared" si="773"/>
        <v>0</v>
      </c>
      <c r="AF2366">
        <f t="shared" si="773"/>
        <v>0</v>
      </c>
      <c r="AG2366">
        <f t="shared" si="773"/>
        <v>0</v>
      </c>
      <c r="AH2366">
        <f t="shared" si="773"/>
        <v>0</v>
      </c>
      <c r="AI2366">
        <f t="shared" si="773"/>
        <v>0</v>
      </c>
      <c r="AJ2366">
        <f t="shared" si="773"/>
        <v>0</v>
      </c>
      <c r="AK2366">
        <f t="shared" si="773"/>
        <v>0</v>
      </c>
      <c r="AL2366">
        <f t="shared" si="773"/>
        <v>0</v>
      </c>
      <c r="AM2366">
        <f t="shared" si="771"/>
        <v>0</v>
      </c>
      <c r="AN2366">
        <f t="shared" si="771"/>
        <v>0</v>
      </c>
      <c r="AO2366">
        <f t="shared" si="771"/>
        <v>0</v>
      </c>
      <c r="AP2366">
        <f t="shared" si="771"/>
        <v>0</v>
      </c>
      <c r="AQ2366">
        <f t="shared" si="771"/>
        <v>0</v>
      </c>
      <c r="AR2366">
        <f t="shared" si="771"/>
        <v>0</v>
      </c>
      <c r="AS2366">
        <f t="shared" si="771"/>
        <v>0</v>
      </c>
      <c r="AT2366">
        <f t="shared" si="771"/>
        <v>0</v>
      </c>
      <c r="AU2366">
        <f t="shared" si="771"/>
        <v>0</v>
      </c>
      <c r="AV2366">
        <f t="shared" si="771"/>
        <v>0</v>
      </c>
      <c r="AW2366">
        <f t="shared" si="771"/>
        <v>0</v>
      </c>
      <c r="AX2366">
        <f t="shared" si="771"/>
        <v>0</v>
      </c>
      <c r="AY2366">
        <f t="shared" si="771"/>
        <v>0</v>
      </c>
      <c r="AZ2366">
        <f t="shared" si="771"/>
        <v>1</v>
      </c>
      <c r="BA2366">
        <f t="shared" si="771"/>
        <v>0</v>
      </c>
      <c r="BB2366">
        <f t="shared" si="771"/>
        <v>0</v>
      </c>
      <c r="BC2366">
        <f t="shared" si="774"/>
        <v>0</v>
      </c>
      <c r="BD2366">
        <f t="shared" si="772"/>
        <v>1</v>
      </c>
      <c r="BE2366">
        <f t="shared" si="772"/>
        <v>0</v>
      </c>
      <c r="BF2366">
        <f t="shared" si="772"/>
        <v>1</v>
      </c>
      <c r="BG2366">
        <f t="shared" si="772"/>
        <v>0</v>
      </c>
      <c r="BH2366">
        <f t="shared" si="772"/>
        <v>0</v>
      </c>
      <c r="BI2366">
        <f t="shared" si="772"/>
        <v>0</v>
      </c>
      <c r="BJ2366">
        <f t="shared" si="772"/>
        <v>0</v>
      </c>
      <c r="BK2366">
        <f t="shared" si="772"/>
        <v>0</v>
      </c>
      <c r="BL2366">
        <f t="shared" si="760"/>
        <v>3</v>
      </c>
    </row>
    <row r="2367" spans="1:64" x14ac:dyDescent="0.2">
      <c r="A2367">
        <v>2364</v>
      </c>
      <c r="B2367" s="3" t="s">
        <v>22339</v>
      </c>
      <c r="C2367" t="str">
        <f>VLOOKUP($B2367, starCH4!$A$4:$I$7713, 5, FALSE)</f>
        <v>mp-9289</v>
      </c>
      <c r="D2367" t="s">
        <v>2775</v>
      </c>
      <c r="E2367" t="s">
        <v>4149</v>
      </c>
      <c r="F2367" t="s">
        <v>6808</v>
      </c>
      <c r="G2367" t="str">
        <f>VLOOKUP($B2367, starCH4!$A$4:$I$7713, 6, FALSE)</f>
        <v>ZrSnTe</v>
      </c>
      <c r="H2367">
        <f>VLOOKUP($B2367, starCH4!$A$4:$I$7713, 9, FALSE)</f>
        <v>-2.8260000000000001</v>
      </c>
      <c r="I2367">
        <f t="shared" si="775"/>
        <v>0</v>
      </c>
      <c r="J2367">
        <f t="shared" si="775"/>
        <v>0</v>
      </c>
      <c r="K2367">
        <f t="shared" si="775"/>
        <v>0</v>
      </c>
      <c r="L2367">
        <f t="shared" si="775"/>
        <v>0</v>
      </c>
      <c r="M2367">
        <f t="shared" si="775"/>
        <v>0</v>
      </c>
      <c r="N2367">
        <f t="shared" si="775"/>
        <v>0</v>
      </c>
      <c r="O2367">
        <f t="shared" si="775"/>
        <v>0</v>
      </c>
      <c r="P2367">
        <f t="shared" si="775"/>
        <v>0</v>
      </c>
      <c r="Q2367">
        <f t="shared" si="775"/>
        <v>0</v>
      </c>
      <c r="R2367">
        <f t="shared" si="775"/>
        <v>0</v>
      </c>
      <c r="S2367">
        <f t="shared" si="775"/>
        <v>0</v>
      </c>
      <c r="T2367">
        <f t="shared" si="775"/>
        <v>0</v>
      </c>
      <c r="U2367">
        <f t="shared" si="775"/>
        <v>0</v>
      </c>
      <c r="V2367">
        <f t="shared" si="775"/>
        <v>0</v>
      </c>
      <c r="W2367">
        <f t="shared" si="775"/>
        <v>0</v>
      </c>
      <c r="X2367">
        <f t="shared" si="775"/>
        <v>0</v>
      </c>
      <c r="Y2367">
        <f t="shared" si="773"/>
        <v>0</v>
      </c>
      <c r="Z2367">
        <f t="shared" si="773"/>
        <v>0</v>
      </c>
      <c r="AA2367">
        <f t="shared" si="773"/>
        <v>0</v>
      </c>
      <c r="AB2367">
        <f t="shared" si="773"/>
        <v>0</v>
      </c>
      <c r="AC2367">
        <f t="shared" si="773"/>
        <v>0</v>
      </c>
      <c r="AD2367">
        <f t="shared" si="773"/>
        <v>0</v>
      </c>
      <c r="AE2367">
        <f t="shared" si="773"/>
        <v>0</v>
      </c>
      <c r="AF2367">
        <f t="shared" si="773"/>
        <v>0</v>
      </c>
      <c r="AG2367">
        <f t="shared" si="773"/>
        <v>0</v>
      </c>
      <c r="AH2367">
        <f t="shared" si="773"/>
        <v>0</v>
      </c>
      <c r="AI2367">
        <f t="shared" si="773"/>
        <v>0</v>
      </c>
      <c r="AJ2367">
        <f t="shared" si="773"/>
        <v>0</v>
      </c>
      <c r="AK2367">
        <f t="shared" si="773"/>
        <v>0</v>
      </c>
      <c r="AL2367">
        <f t="shared" si="773"/>
        <v>0</v>
      </c>
      <c r="AM2367">
        <f t="shared" si="771"/>
        <v>0</v>
      </c>
      <c r="AN2367">
        <f t="shared" si="771"/>
        <v>0</v>
      </c>
      <c r="AO2367">
        <f t="shared" si="771"/>
        <v>0</v>
      </c>
      <c r="AP2367">
        <f t="shared" si="771"/>
        <v>0</v>
      </c>
      <c r="AQ2367">
        <f t="shared" si="771"/>
        <v>0</v>
      </c>
      <c r="AR2367">
        <f t="shared" si="771"/>
        <v>0</v>
      </c>
      <c r="AS2367">
        <f t="shared" si="771"/>
        <v>0</v>
      </c>
      <c r="AT2367">
        <f t="shared" si="771"/>
        <v>0</v>
      </c>
      <c r="AU2367">
        <f t="shared" si="771"/>
        <v>0</v>
      </c>
      <c r="AV2367">
        <f t="shared" si="771"/>
        <v>0</v>
      </c>
      <c r="AW2367">
        <f t="shared" si="771"/>
        <v>0</v>
      </c>
      <c r="AX2367">
        <f t="shared" si="771"/>
        <v>0</v>
      </c>
      <c r="AY2367">
        <f t="shared" si="771"/>
        <v>0</v>
      </c>
      <c r="AZ2367">
        <f t="shared" si="771"/>
        <v>1</v>
      </c>
      <c r="BA2367">
        <f t="shared" si="771"/>
        <v>0</v>
      </c>
      <c r="BB2367">
        <f t="shared" si="771"/>
        <v>0</v>
      </c>
      <c r="BC2367">
        <f t="shared" si="774"/>
        <v>0</v>
      </c>
      <c r="BD2367">
        <f t="shared" si="772"/>
        <v>1</v>
      </c>
      <c r="BE2367">
        <f t="shared" si="772"/>
        <v>0</v>
      </c>
      <c r="BF2367">
        <f t="shared" si="772"/>
        <v>0</v>
      </c>
      <c r="BG2367">
        <f t="shared" si="772"/>
        <v>0</v>
      </c>
      <c r="BH2367">
        <f t="shared" si="772"/>
        <v>0</v>
      </c>
      <c r="BI2367">
        <f t="shared" si="772"/>
        <v>0</v>
      </c>
      <c r="BJ2367">
        <f t="shared" si="772"/>
        <v>0</v>
      </c>
      <c r="BK2367">
        <f t="shared" si="772"/>
        <v>1</v>
      </c>
      <c r="BL2367">
        <f t="shared" si="760"/>
        <v>3</v>
      </c>
    </row>
    <row r="2368" spans="1:64" x14ac:dyDescent="0.2">
      <c r="A2368">
        <v>2365</v>
      </c>
      <c r="B2368" s="3" t="s">
        <v>18866</v>
      </c>
      <c r="C2368" t="str">
        <f>VLOOKUP($B2368, starCH4!$A$4:$I$7713, 5, FALSE)</f>
        <v>mp-1883</v>
      </c>
      <c r="D2368" t="s">
        <v>2775</v>
      </c>
      <c r="E2368" t="s">
        <v>4149</v>
      </c>
      <c r="G2368" t="str">
        <f>VLOOKUP($B2368, starCH4!$A$4:$I$7713, 6, FALSE)</f>
        <v>SnTe</v>
      </c>
      <c r="H2368">
        <f>VLOOKUP($B2368, starCH4!$A$4:$I$7713, 9, FALSE)</f>
        <v>-2.8940000000000001</v>
      </c>
      <c r="I2368">
        <f t="shared" si="775"/>
        <v>0</v>
      </c>
      <c r="J2368">
        <f t="shared" si="775"/>
        <v>0</v>
      </c>
      <c r="K2368">
        <f t="shared" si="775"/>
        <v>0</v>
      </c>
      <c r="L2368">
        <f t="shared" si="775"/>
        <v>0</v>
      </c>
      <c r="M2368">
        <f t="shared" si="775"/>
        <v>0</v>
      </c>
      <c r="N2368">
        <f t="shared" si="775"/>
        <v>0</v>
      </c>
      <c r="O2368">
        <f t="shared" si="775"/>
        <v>0</v>
      </c>
      <c r="P2368">
        <f t="shared" si="775"/>
        <v>0</v>
      </c>
      <c r="Q2368">
        <f t="shared" si="775"/>
        <v>0</v>
      </c>
      <c r="R2368">
        <f t="shared" si="775"/>
        <v>0</v>
      </c>
      <c r="S2368">
        <f t="shared" si="775"/>
        <v>0</v>
      </c>
      <c r="T2368">
        <f t="shared" si="775"/>
        <v>0</v>
      </c>
      <c r="U2368">
        <f t="shared" si="775"/>
        <v>0</v>
      </c>
      <c r="V2368">
        <f t="shared" si="775"/>
        <v>0</v>
      </c>
      <c r="W2368">
        <f t="shared" si="775"/>
        <v>0</v>
      </c>
      <c r="X2368">
        <f t="shared" si="775"/>
        <v>0</v>
      </c>
      <c r="Y2368">
        <f t="shared" si="773"/>
        <v>0</v>
      </c>
      <c r="Z2368">
        <f t="shared" si="773"/>
        <v>0</v>
      </c>
      <c r="AA2368">
        <f t="shared" si="773"/>
        <v>0</v>
      </c>
      <c r="AB2368">
        <f t="shared" si="773"/>
        <v>0</v>
      </c>
      <c r="AC2368">
        <f t="shared" si="773"/>
        <v>0</v>
      </c>
      <c r="AD2368">
        <f t="shared" si="773"/>
        <v>0</v>
      </c>
      <c r="AE2368">
        <f t="shared" si="773"/>
        <v>0</v>
      </c>
      <c r="AF2368">
        <f t="shared" si="773"/>
        <v>0</v>
      </c>
      <c r="AG2368">
        <f t="shared" si="773"/>
        <v>0</v>
      </c>
      <c r="AH2368">
        <f t="shared" si="773"/>
        <v>0</v>
      </c>
      <c r="AI2368">
        <f t="shared" si="773"/>
        <v>0</v>
      </c>
      <c r="AJ2368">
        <f t="shared" si="773"/>
        <v>0</v>
      </c>
      <c r="AK2368">
        <f t="shared" si="773"/>
        <v>0</v>
      </c>
      <c r="AL2368">
        <f t="shared" si="773"/>
        <v>0</v>
      </c>
      <c r="AM2368">
        <f t="shared" si="771"/>
        <v>0</v>
      </c>
      <c r="AN2368">
        <f t="shared" si="771"/>
        <v>0</v>
      </c>
      <c r="AO2368">
        <f t="shared" si="771"/>
        <v>0</v>
      </c>
      <c r="AP2368">
        <f t="shared" si="771"/>
        <v>0</v>
      </c>
      <c r="AQ2368">
        <f t="shared" si="771"/>
        <v>0</v>
      </c>
      <c r="AR2368">
        <f t="shared" si="771"/>
        <v>0</v>
      </c>
      <c r="AS2368">
        <f t="shared" si="771"/>
        <v>0</v>
      </c>
      <c r="AT2368">
        <f t="shared" si="771"/>
        <v>0</v>
      </c>
      <c r="AU2368">
        <f t="shared" si="771"/>
        <v>0</v>
      </c>
      <c r="AV2368">
        <f t="shared" si="771"/>
        <v>0</v>
      </c>
      <c r="AW2368">
        <f t="shared" si="771"/>
        <v>0</v>
      </c>
      <c r="AX2368">
        <f t="shared" si="771"/>
        <v>0</v>
      </c>
      <c r="AY2368">
        <f t="shared" si="771"/>
        <v>0</v>
      </c>
      <c r="AZ2368">
        <f t="shared" si="771"/>
        <v>1</v>
      </c>
      <c r="BA2368">
        <f t="shared" si="771"/>
        <v>0</v>
      </c>
      <c r="BB2368">
        <f t="shared" si="771"/>
        <v>0</v>
      </c>
      <c r="BC2368">
        <f t="shared" si="774"/>
        <v>0</v>
      </c>
      <c r="BD2368">
        <f t="shared" si="772"/>
        <v>1</v>
      </c>
      <c r="BE2368">
        <f t="shared" si="772"/>
        <v>0</v>
      </c>
      <c r="BF2368">
        <f t="shared" si="772"/>
        <v>0</v>
      </c>
      <c r="BG2368">
        <f t="shared" si="772"/>
        <v>0</v>
      </c>
      <c r="BH2368">
        <f t="shared" si="772"/>
        <v>0</v>
      </c>
      <c r="BI2368">
        <f t="shared" si="772"/>
        <v>0</v>
      </c>
      <c r="BJ2368">
        <f t="shared" si="772"/>
        <v>0</v>
      </c>
      <c r="BK2368">
        <f t="shared" si="772"/>
        <v>0</v>
      </c>
      <c r="BL2368">
        <f t="shared" si="760"/>
        <v>2</v>
      </c>
    </row>
    <row r="2369" spans="1:64" x14ac:dyDescent="0.2">
      <c r="A2369">
        <v>2366</v>
      </c>
      <c r="B2369" s="3" t="s">
        <v>31060</v>
      </c>
      <c r="C2369" t="str">
        <f>VLOOKUP($B2369, starCH4!$A$4:$I$7713, 5, FALSE)</f>
        <v>mp-30875</v>
      </c>
      <c r="D2369" t="s">
        <v>2775</v>
      </c>
      <c r="E2369" t="s">
        <v>1428</v>
      </c>
      <c r="G2369" t="str">
        <f>VLOOKUP($B2369, starCH4!$A$4:$I$7713, 6, FALSE)</f>
        <v>Ti2Sn</v>
      </c>
      <c r="H2369">
        <f>VLOOKUP($B2369, starCH4!$A$4:$I$7713, 9, FALSE)</f>
        <v>-2.9740000000000002</v>
      </c>
      <c r="I2369">
        <f t="shared" si="775"/>
        <v>0</v>
      </c>
      <c r="J2369">
        <f t="shared" si="775"/>
        <v>0</v>
      </c>
      <c r="K2369">
        <f t="shared" si="775"/>
        <v>0</v>
      </c>
      <c r="L2369">
        <f t="shared" si="775"/>
        <v>0</v>
      </c>
      <c r="M2369">
        <f t="shared" si="775"/>
        <v>0</v>
      </c>
      <c r="N2369">
        <f t="shared" si="775"/>
        <v>0</v>
      </c>
      <c r="O2369">
        <f t="shared" si="775"/>
        <v>0</v>
      </c>
      <c r="P2369">
        <f t="shared" si="775"/>
        <v>0</v>
      </c>
      <c r="Q2369">
        <f t="shared" si="775"/>
        <v>0</v>
      </c>
      <c r="R2369">
        <f t="shared" si="775"/>
        <v>0</v>
      </c>
      <c r="S2369">
        <f t="shared" si="775"/>
        <v>0</v>
      </c>
      <c r="T2369">
        <f t="shared" si="775"/>
        <v>0</v>
      </c>
      <c r="U2369">
        <f t="shared" si="775"/>
        <v>0</v>
      </c>
      <c r="V2369">
        <f t="shared" si="775"/>
        <v>0</v>
      </c>
      <c r="W2369">
        <f t="shared" si="775"/>
        <v>0</v>
      </c>
      <c r="X2369">
        <f t="shared" si="775"/>
        <v>0</v>
      </c>
      <c r="Y2369">
        <f t="shared" si="773"/>
        <v>0</v>
      </c>
      <c r="Z2369">
        <f t="shared" si="773"/>
        <v>0</v>
      </c>
      <c r="AA2369">
        <f t="shared" si="773"/>
        <v>0</v>
      </c>
      <c r="AB2369">
        <f t="shared" si="773"/>
        <v>0</v>
      </c>
      <c r="AC2369">
        <f t="shared" si="773"/>
        <v>0</v>
      </c>
      <c r="AD2369">
        <f t="shared" si="773"/>
        <v>0</v>
      </c>
      <c r="AE2369">
        <f t="shared" si="773"/>
        <v>0</v>
      </c>
      <c r="AF2369">
        <f t="shared" si="773"/>
        <v>0</v>
      </c>
      <c r="AG2369">
        <f t="shared" si="773"/>
        <v>0</v>
      </c>
      <c r="AH2369">
        <f t="shared" si="773"/>
        <v>0</v>
      </c>
      <c r="AI2369">
        <f t="shared" si="773"/>
        <v>0</v>
      </c>
      <c r="AJ2369">
        <f t="shared" si="773"/>
        <v>0</v>
      </c>
      <c r="AK2369">
        <f t="shared" si="773"/>
        <v>0</v>
      </c>
      <c r="AL2369">
        <f t="shared" si="773"/>
        <v>0</v>
      </c>
      <c r="AM2369">
        <f t="shared" si="771"/>
        <v>0</v>
      </c>
      <c r="AN2369">
        <f t="shared" si="771"/>
        <v>0</v>
      </c>
      <c r="AO2369">
        <f t="shared" si="771"/>
        <v>0</v>
      </c>
      <c r="AP2369">
        <f t="shared" si="771"/>
        <v>0</v>
      </c>
      <c r="AQ2369">
        <f t="shared" si="771"/>
        <v>0</v>
      </c>
      <c r="AR2369">
        <f t="shared" si="771"/>
        <v>0</v>
      </c>
      <c r="AS2369">
        <f t="shared" si="771"/>
        <v>0</v>
      </c>
      <c r="AT2369">
        <f t="shared" si="771"/>
        <v>0</v>
      </c>
      <c r="AU2369">
        <f t="shared" si="771"/>
        <v>0</v>
      </c>
      <c r="AV2369">
        <f t="shared" si="771"/>
        <v>0</v>
      </c>
      <c r="AW2369">
        <f t="shared" si="771"/>
        <v>0</v>
      </c>
      <c r="AX2369">
        <f t="shared" si="771"/>
        <v>0</v>
      </c>
      <c r="AY2369">
        <f t="shared" si="771"/>
        <v>0</v>
      </c>
      <c r="AZ2369">
        <f t="shared" si="771"/>
        <v>1</v>
      </c>
      <c r="BA2369">
        <f t="shared" si="771"/>
        <v>0</v>
      </c>
      <c r="BB2369">
        <f t="shared" si="771"/>
        <v>0</v>
      </c>
      <c r="BC2369">
        <f t="shared" si="774"/>
        <v>0</v>
      </c>
      <c r="BD2369">
        <f t="shared" si="772"/>
        <v>0</v>
      </c>
      <c r="BE2369">
        <f t="shared" si="772"/>
        <v>1</v>
      </c>
      <c r="BF2369">
        <f t="shared" si="772"/>
        <v>0</v>
      </c>
      <c r="BG2369">
        <f t="shared" si="772"/>
        <v>0</v>
      </c>
      <c r="BH2369">
        <f t="shared" si="772"/>
        <v>0</v>
      </c>
      <c r="BI2369">
        <f t="shared" si="772"/>
        <v>0</v>
      </c>
      <c r="BJ2369">
        <f t="shared" si="772"/>
        <v>0</v>
      </c>
      <c r="BK2369">
        <f t="shared" si="772"/>
        <v>0</v>
      </c>
      <c r="BL2369">
        <f t="shared" si="760"/>
        <v>2</v>
      </c>
    </row>
    <row r="2370" spans="1:64" x14ac:dyDescent="0.2">
      <c r="A2370">
        <v>2367</v>
      </c>
      <c r="B2370" s="3" t="s">
        <v>31160</v>
      </c>
      <c r="C2370" t="str">
        <f>VLOOKUP($B2370, starCH4!$A$4:$I$7713, 5, FALSE)</f>
        <v>mp-21342</v>
      </c>
      <c r="D2370" t="s">
        <v>2775</v>
      </c>
      <c r="E2370" t="s">
        <v>5748</v>
      </c>
      <c r="G2370" t="str">
        <f>VLOOKUP($B2370, starCH4!$A$4:$I$7713, 6, FALSE)</f>
        <v>V3Sn</v>
      </c>
      <c r="H2370">
        <f>VLOOKUP($B2370, starCH4!$A$4:$I$7713, 9, FALSE)</f>
        <v>-3.8239999999999998</v>
      </c>
      <c r="I2370">
        <f t="shared" si="775"/>
        <v>0</v>
      </c>
      <c r="J2370">
        <f t="shared" si="775"/>
        <v>0</v>
      </c>
      <c r="K2370">
        <f t="shared" si="775"/>
        <v>0</v>
      </c>
      <c r="L2370">
        <f t="shared" si="775"/>
        <v>0</v>
      </c>
      <c r="M2370">
        <f t="shared" si="775"/>
        <v>0</v>
      </c>
      <c r="N2370">
        <f t="shared" si="775"/>
        <v>0</v>
      </c>
      <c r="O2370">
        <f t="shared" si="775"/>
        <v>0</v>
      </c>
      <c r="P2370">
        <f t="shared" si="775"/>
        <v>0</v>
      </c>
      <c r="Q2370">
        <f t="shared" si="775"/>
        <v>0</v>
      </c>
      <c r="R2370">
        <f t="shared" si="775"/>
        <v>0</v>
      </c>
      <c r="S2370">
        <f t="shared" si="775"/>
        <v>0</v>
      </c>
      <c r="T2370">
        <f t="shared" si="775"/>
        <v>0</v>
      </c>
      <c r="U2370">
        <f t="shared" si="775"/>
        <v>0</v>
      </c>
      <c r="V2370">
        <f t="shared" si="775"/>
        <v>0</v>
      </c>
      <c r="W2370">
        <f t="shared" si="775"/>
        <v>0</v>
      </c>
      <c r="X2370">
        <f t="shared" si="775"/>
        <v>0</v>
      </c>
      <c r="Y2370">
        <f t="shared" si="773"/>
        <v>0</v>
      </c>
      <c r="Z2370">
        <f t="shared" si="773"/>
        <v>0</v>
      </c>
      <c r="AA2370">
        <f t="shared" si="773"/>
        <v>0</v>
      </c>
      <c r="AB2370">
        <f t="shared" si="773"/>
        <v>0</v>
      </c>
      <c r="AC2370">
        <f t="shared" si="773"/>
        <v>0</v>
      </c>
      <c r="AD2370">
        <f t="shared" si="773"/>
        <v>0</v>
      </c>
      <c r="AE2370">
        <f t="shared" si="773"/>
        <v>0</v>
      </c>
      <c r="AF2370">
        <f t="shared" si="773"/>
        <v>0</v>
      </c>
      <c r="AG2370">
        <f t="shared" si="773"/>
        <v>0</v>
      </c>
      <c r="AH2370">
        <f t="shared" si="773"/>
        <v>0</v>
      </c>
      <c r="AI2370">
        <f t="shared" si="773"/>
        <v>0</v>
      </c>
      <c r="AJ2370">
        <f t="shared" si="773"/>
        <v>0</v>
      </c>
      <c r="AK2370">
        <f t="shared" si="773"/>
        <v>0</v>
      </c>
      <c r="AL2370">
        <f t="shared" si="773"/>
        <v>0</v>
      </c>
      <c r="AM2370">
        <f t="shared" si="771"/>
        <v>0</v>
      </c>
      <c r="AN2370">
        <f t="shared" si="771"/>
        <v>0</v>
      </c>
      <c r="AO2370">
        <f t="shared" si="771"/>
        <v>0</v>
      </c>
      <c r="AP2370">
        <f t="shared" si="771"/>
        <v>0</v>
      </c>
      <c r="AQ2370">
        <f t="shared" si="771"/>
        <v>0</v>
      </c>
      <c r="AR2370">
        <f t="shared" si="771"/>
        <v>0</v>
      </c>
      <c r="AS2370">
        <f t="shared" si="771"/>
        <v>0</v>
      </c>
      <c r="AT2370">
        <f t="shared" si="771"/>
        <v>0</v>
      </c>
      <c r="AU2370">
        <f t="shared" si="771"/>
        <v>0</v>
      </c>
      <c r="AV2370">
        <f t="shared" si="771"/>
        <v>0</v>
      </c>
      <c r="AW2370">
        <f t="shared" si="771"/>
        <v>0</v>
      </c>
      <c r="AX2370">
        <f t="shared" si="771"/>
        <v>0</v>
      </c>
      <c r="AY2370">
        <f t="shared" si="771"/>
        <v>0</v>
      </c>
      <c r="AZ2370">
        <f t="shared" si="771"/>
        <v>1</v>
      </c>
      <c r="BA2370">
        <f t="shared" si="771"/>
        <v>0</v>
      </c>
      <c r="BB2370">
        <f t="shared" si="771"/>
        <v>0</v>
      </c>
      <c r="BC2370">
        <f t="shared" si="774"/>
        <v>0</v>
      </c>
      <c r="BD2370">
        <f t="shared" si="772"/>
        <v>0</v>
      </c>
      <c r="BE2370">
        <f t="shared" si="772"/>
        <v>0</v>
      </c>
      <c r="BF2370">
        <f t="shared" si="772"/>
        <v>0</v>
      </c>
      <c r="BG2370">
        <f t="shared" si="772"/>
        <v>1</v>
      </c>
      <c r="BH2370">
        <f t="shared" si="772"/>
        <v>0</v>
      </c>
      <c r="BI2370">
        <f t="shared" si="772"/>
        <v>0</v>
      </c>
      <c r="BJ2370">
        <f t="shared" si="772"/>
        <v>0</v>
      </c>
      <c r="BK2370">
        <f t="shared" si="772"/>
        <v>0</v>
      </c>
      <c r="BL2370">
        <f t="shared" si="760"/>
        <v>2</v>
      </c>
    </row>
    <row r="2371" spans="1:64" x14ac:dyDescent="0.2">
      <c r="A2371">
        <v>2368</v>
      </c>
      <c r="B2371" s="3" t="s">
        <v>31342</v>
      </c>
      <c r="C2371" t="str">
        <f>VLOOKUP($B2371, starCH4!$A$4:$I$7713, 5, FALSE)</f>
        <v>mp-1215783</v>
      </c>
      <c r="D2371" t="s">
        <v>2775</v>
      </c>
      <c r="E2371" t="s">
        <v>6808</v>
      </c>
      <c r="G2371" t="str">
        <f>VLOOKUP($B2371, starCH4!$A$4:$I$7713, 6, FALSE)</f>
        <v>Zr10Sn7</v>
      </c>
      <c r="H2371">
        <f>VLOOKUP($B2371, starCH4!$A$4:$I$7713, 9, FALSE)</f>
        <v>-2.8319999999999999</v>
      </c>
      <c r="I2371">
        <f t="shared" si="775"/>
        <v>0</v>
      </c>
      <c r="J2371">
        <f t="shared" si="775"/>
        <v>0</v>
      </c>
      <c r="K2371">
        <f t="shared" si="775"/>
        <v>0</v>
      </c>
      <c r="L2371">
        <f t="shared" si="775"/>
        <v>0</v>
      </c>
      <c r="M2371">
        <f t="shared" si="775"/>
        <v>0</v>
      </c>
      <c r="N2371">
        <f t="shared" si="775"/>
        <v>0</v>
      </c>
      <c r="O2371">
        <f t="shared" si="775"/>
        <v>0</v>
      </c>
      <c r="P2371">
        <f t="shared" si="775"/>
        <v>0</v>
      </c>
      <c r="Q2371">
        <f t="shared" si="775"/>
        <v>0</v>
      </c>
      <c r="R2371">
        <f t="shared" si="775"/>
        <v>0</v>
      </c>
      <c r="S2371">
        <f t="shared" si="775"/>
        <v>0</v>
      </c>
      <c r="T2371">
        <f t="shared" si="775"/>
        <v>0</v>
      </c>
      <c r="U2371">
        <f t="shared" si="775"/>
        <v>0</v>
      </c>
      <c r="V2371">
        <f t="shared" si="775"/>
        <v>0</v>
      </c>
      <c r="W2371">
        <f t="shared" si="775"/>
        <v>0</v>
      </c>
      <c r="X2371">
        <f t="shared" si="775"/>
        <v>0</v>
      </c>
      <c r="Y2371">
        <f t="shared" si="773"/>
        <v>0</v>
      </c>
      <c r="Z2371">
        <f t="shared" si="773"/>
        <v>0</v>
      </c>
      <c r="AA2371">
        <f t="shared" si="773"/>
        <v>0</v>
      </c>
      <c r="AB2371">
        <f t="shared" si="773"/>
        <v>0</v>
      </c>
      <c r="AC2371">
        <f t="shared" si="773"/>
        <v>0</v>
      </c>
      <c r="AD2371">
        <f t="shared" si="773"/>
        <v>0</v>
      </c>
      <c r="AE2371">
        <f t="shared" si="773"/>
        <v>0</v>
      </c>
      <c r="AF2371">
        <f t="shared" si="773"/>
        <v>0</v>
      </c>
      <c r="AG2371">
        <f t="shared" si="773"/>
        <v>0</v>
      </c>
      <c r="AH2371">
        <f t="shared" si="773"/>
        <v>0</v>
      </c>
      <c r="AI2371">
        <f t="shared" si="773"/>
        <v>0</v>
      </c>
      <c r="AJ2371">
        <f t="shared" si="773"/>
        <v>0</v>
      </c>
      <c r="AK2371">
        <f t="shared" si="773"/>
        <v>0</v>
      </c>
      <c r="AL2371">
        <f t="shared" si="773"/>
        <v>0</v>
      </c>
      <c r="AM2371">
        <f t="shared" si="773"/>
        <v>0</v>
      </c>
      <c r="AN2371">
        <f t="shared" si="773"/>
        <v>0</v>
      </c>
      <c r="AO2371">
        <f t="shared" ref="AO2371:BD2386" si="776">IF(OR(AO$3 = $D2371, AO$3=$E2371, AO$3 = $F2371), 1, 0)</f>
        <v>0</v>
      </c>
      <c r="AP2371">
        <f t="shared" si="776"/>
        <v>0</v>
      </c>
      <c r="AQ2371">
        <f t="shared" si="776"/>
        <v>0</v>
      </c>
      <c r="AR2371">
        <f t="shared" si="776"/>
        <v>0</v>
      </c>
      <c r="AS2371">
        <f t="shared" si="776"/>
        <v>0</v>
      </c>
      <c r="AT2371">
        <f t="shared" si="776"/>
        <v>0</v>
      </c>
      <c r="AU2371">
        <f t="shared" si="776"/>
        <v>0</v>
      </c>
      <c r="AV2371">
        <f t="shared" si="776"/>
        <v>0</v>
      </c>
      <c r="AW2371">
        <f t="shared" si="776"/>
        <v>0</v>
      </c>
      <c r="AX2371">
        <f t="shared" si="776"/>
        <v>0</v>
      </c>
      <c r="AY2371">
        <f t="shared" si="776"/>
        <v>0</v>
      </c>
      <c r="AZ2371">
        <f t="shared" si="776"/>
        <v>1</v>
      </c>
      <c r="BA2371">
        <f t="shared" si="776"/>
        <v>0</v>
      </c>
      <c r="BB2371">
        <f t="shared" si="776"/>
        <v>0</v>
      </c>
      <c r="BC2371">
        <f t="shared" si="774"/>
        <v>0</v>
      </c>
      <c r="BD2371">
        <f t="shared" si="774"/>
        <v>0</v>
      </c>
      <c r="BE2371">
        <f t="shared" si="774"/>
        <v>0</v>
      </c>
      <c r="BF2371">
        <f t="shared" si="774"/>
        <v>0</v>
      </c>
      <c r="BG2371">
        <f t="shared" si="774"/>
        <v>0</v>
      </c>
      <c r="BH2371">
        <f t="shared" si="774"/>
        <v>0</v>
      </c>
      <c r="BI2371">
        <f t="shared" si="774"/>
        <v>0</v>
      </c>
      <c r="BJ2371">
        <f t="shared" si="774"/>
        <v>0</v>
      </c>
      <c r="BK2371">
        <f t="shared" si="774"/>
        <v>1</v>
      </c>
      <c r="BL2371">
        <f t="shared" si="760"/>
        <v>2</v>
      </c>
    </row>
    <row r="2372" spans="1:64" x14ac:dyDescent="0.2">
      <c r="A2372">
        <v>2369</v>
      </c>
      <c r="B2372" s="3" t="s">
        <v>1087</v>
      </c>
      <c r="C2372" t="str">
        <f>VLOOKUP($B2372, starCH4!$A$4:$I$7713, 5, FALSE)</f>
        <v>mp-2434</v>
      </c>
      <c r="D2372" t="s">
        <v>123</v>
      </c>
      <c r="E2372" t="s">
        <v>554</v>
      </c>
      <c r="G2372" t="str">
        <f>VLOOKUP($B2372, starCH4!$A$4:$I$7713, 6, FALSE)</f>
        <v>SrTl</v>
      </c>
      <c r="H2372">
        <f>VLOOKUP($B2372, starCH4!$A$4:$I$7713, 9, FALSE)</f>
        <v>-2.677</v>
      </c>
      <c r="I2372">
        <f t="shared" si="775"/>
        <v>0</v>
      </c>
      <c r="J2372">
        <f t="shared" si="775"/>
        <v>0</v>
      </c>
      <c r="K2372">
        <f t="shared" si="775"/>
        <v>0</v>
      </c>
      <c r="L2372">
        <f t="shared" si="775"/>
        <v>0</v>
      </c>
      <c r="M2372">
        <f t="shared" si="775"/>
        <v>0</v>
      </c>
      <c r="N2372">
        <f t="shared" si="775"/>
        <v>0</v>
      </c>
      <c r="O2372">
        <f t="shared" si="775"/>
        <v>0</v>
      </c>
      <c r="P2372">
        <f t="shared" si="775"/>
        <v>0</v>
      </c>
      <c r="Q2372">
        <f t="shared" si="775"/>
        <v>0</v>
      </c>
      <c r="R2372">
        <f t="shared" si="775"/>
        <v>0</v>
      </c>
      <c r="S2372">
        <f t="shared" si="775"/>
        <v>0</v>
      </c>
      <c r="T2372">
        <f t="shared" si="775"/>
        <v>0</v>
      </c>
      <c r="U2372">
        <f t="shared" si="775"/>
        <v>0</v>
      </c>
      <c r="V2372">
        <f t="shared" si="775"/>
        <v>0</v>
      </c>
      <c r="W2372">
        <f t="shared" si="775"/>
        <v>0</v>
      </c>
      <c r="X2372">
        <f t="shared" ref="X2372:AM2387" si="777">IF(OR(X$3 = $D2372, X$3=$E2372, X$3 = $F2372), 1, 0)</f>
        <v>0</v>
      </c>
      <c r="Y2372">
        <f t="shared" si="777"/>
        <v>0</v>
      </c>
      <c r="Z2372">
        <f t="shared" si="777"/>
        <v>0</v>
      </c>
      <c r="AA2372">
        <f t="shared" si="777"/>
        <v>0</v>
      </c>
      <c r="AB2372">
        <f t="shared" si="777"/>
        <v>0</v>
      </c>
      <c r="AC2372">
        <f t="shared" si="777"/>
        <v>0</v>
      </c>
      <c r="AD2372">
        <f t="shared" si="777"/>
        <v>0</v>
      </c>
      <c r="AE2372">
        <f t="shared" si="777"/>
        <v>0</v>
      </c>
      <c r="AF2372">
        <f t="shared" si="777"/>
        <v>0</v>
      </c>
      <c r="AG2372">
        <f t="shared" si="777"/>
        <v>0</v>
      </c>
      <c r="AH2372">
        <f t="shared" si="777"/>
        <v>0</v>
      </c>
      <c r="AI2372">
        <f t="shared" si="777"/>
        <v>0</v>
      </c>
      <c r="AJ2372">
        <f t="shared" si="777"/>
        <v>0</v>
      </c>
      <c r="AK2372">
        <f t="shared" si="777"/>
        <v>0</v>
      </c>
      <c r="AL2372">
        <f t="shared" si="777"/>
        <v>0</v>
      </c>
      <c r="AM2372">
        <f t="shared" si="777"/>
        <v>0</v>
      </c>
      <c r="AN2372">
        <f t="shared" ref="AN2372:BC2387" si="778">IF(OR(AN$3 = $D2372, AN$3=$E2372, AN$3 = $F2372), 1, 0)</f>
        <v>0</v>
      </c>
      <c r="AO2372">
        <f t="shared" si="776"/>
        <v>0</v>
      </c>
      <c r="AP2372">
        <f t="shared" si="776"/>
        <v>0</v>
      </c>
      <c r="AQ2372">
        <f t="shared" si="776"/>
        <v>0</v>
      </c>
      <c r="AR2372">
        <f t="shared" si="776"/>
        <v>0</v>
      </c>
      <c r="AS2372">
        <f t="shared" si="776"/>
        <v>0</v>
      </c>
      <c r="AT2372">
        <f t="shared" si="776"/>
        <v>0</v>
      </c>
      <c r="AU2372">
        <f t="shared" si="776"/>
        <v>0</v>
      </c>
      <c r="AV2372">
        <f t="shared" si="776"/>
        <v>0</v>
      </c>
      <c r="AW2372">
        <f t="shared" si="776"/>
        <v>0</v>
      </c>
      <c r="AX2372">
        <f t="shared" si="776"/>
        <v>0</v>
      </c>
      <c r="AY2372">
        <f t="shared" si="776"/>
        <v>0</v>
      </c>
      <c r="AZ2372">
        <f t="shared" si="776"/>
        <v>0</v>
      </c>
      <c r="BA2372">
        <f t="shared" si="776"/>
        <v>1</v>
      </c>
      <c r="BB2372">
        <f t="shared" si="776"/>
        <v>0</v>
      </c>
      <c r="BC2372">
        <f t="shared" si="776"/>
        <v>0</v>
      </c>
      <c r="BD2372">
        <f t="shared" si="776"/>
        <v>0</v>
      </c>
      <c r="BE2372">
        <f t="shared" ref="BE2372:BK2387" si="779">IF(OR(BE$3 = $D2372, BE$3=$E2372, BE$3 = $F2372), 1, 0)</f>
        <v>0</v>
      </c>
      <c r="BF2372">
        <f t="shared" si="779"/>
        <v>1</v>
      </c>
      <c r="BG2372">
        <f t="shared" si="779"/>
        <v>0</v>
      </c>
      <c r="BH2372">
        <f t="shared" si="779"/>
        <v>0</v>
      </c>
      <c r="BI2372">
        <f t="shared" si="779"/>
        <v>0</v>
      </c>
      <c r="BJ2372">
        <f t="shared" si="779"/>
        <v>0</v>
      </c>
      <c r="BK2372">
        <f t="shared" si="779"/>
        <v>0</v>
      </c>
      <c r="BL2372">
        <f t="shared" si="760"/>
        <v>2</v>
      </c>
    </row>
    <row r="2373" spans="1:64" x14ac:dyDescent="0.2">
      <c r="A2373">
        <v>2370</v>
      </c>
      <c r="B2373" s="3" t="s">
        <v>10749</v>
      </c>
      <c r="C2373" t="str">
        <f>VLOOKUP($B2373, starCH4!$A$4:$I$7713, 5, FALSE)</f>
        <v>mp-12724</v>
      </c>
      <c r="D2373" t="s">
        <v>123</v>
      </c>
      <c r="E2373" t="s">
        <v>6590</v>
      </c>
      <c r="G2373" t="str">
        <f>VLOOKUP($B2373, starCH4!$A$4:$I$7713, 6, FALSE)</f>
        <v>SrZn</v>
      </c>
      <c r="H2373">
        <f>VLOOKUP($B2373, starCH4!$A$4:$I$7713, 9, FALSE)</f>
        <v>-2.831</v>
      </c>
      <c r="I2373">
        <f t="shared" ref="I2373:X2388" si="780">IF(OR(I$3 = $D2373, I$3=$E2373, I$3 = $F2373), 1, 0)</f>
        <v>0</v>
      </c>
      <c r="J2373">
        <f t="shared" si="780"/>
        <v>0</v>
      </c>
      <c r="K2373">
        <f t="shared" si="780"/>
        <v>0</v>
      </c>
      <c r="L2373">
        <f t="shared" si="780"/>
        <v>0</v>
      </c>
      <c r="M2373">
        <f t="shared" si="780"/>
        <v>0</v>
      </c>
      <c r="N2373">
        <f t="shared" si="780"/>
        <v>0</v>
      </c>
      <c r="O2373">
        <f t="shared" si="780"/>
        <v>0</v>
      </c>
      <c r="P2373">
        <f t="shared" si="780"/>
        <v>0</v>
      </c>
      <c r="Q2373">
        <f t="shared" si="780"/>
        <v>0</v>
      </c>
      <c r="R2373">
        <f t="shared" si="780"/>
        <v>0</v>
      </c>
      <c r="S2373">
        <f t="shared" si="780"/>
        <v>0</v>
      </c>
      <c r="T2373">
        <f t="shared" si="780"/>
        <v>0</v>
      </c>
      <c r="U2373">
        <f t="shared" si="780"/>
        <v>0</v>
      </c>
      <c r="V2373">
        <f t="shared" si="780"/>
        <v>0</v>
      </c>
      <c r="W2373">
        <f t="shared" si="780"/>
        <v>0</v>
      </c>
      <c r="X2373">
        <f t="shared" si="777"/>
        <v>0</v>
      </c>
      <c r="Y2373">
        <f t="shared" si="777"/>
        <v>0</v>
      </c>
      <c r="Z2373">
        <f t="shared" si="777"/>
        <v>0</v>
      </c>
      <c r="AA2373">
        <f t="shared" si="777"/>
        <v>0</v>
      </c>
      <c r="AB2373">
        <f t="shared" si="777"/>
        <v>0</v>
      </c>
      <c r="AC2373">
        <f t="shared" si="777"/>
        <v>0</v>
      </c>
      <c r="AD2373">
        <f t="shared" si="777"/>
        <v>0</v>
      </c>
      <c r="AE2373">
        <f t="shared" si="777"/>
        <v>0</v>
      </c>
      <c r="AF2373">
        <f t="shared" si="777"/>
        <v>0</v>
      </c>
      <c r="AG2373">
        <f t="shared" si="777"/>
        <v>0</v>
      </c>
      <c r="AH2373">
        <f t="shared" si="777"/>
        <v>0</v>
      </c>
      <c r="AI2373">
        <f t="shared" si="777"/>
        <v>0</v>
      </c>
      <c r="AJ2373">
        <f t="shared" si="777"/>
        <v>0</v>
      </c>
      <c r="AK2373">
        <f t="shared" si="777"/>
        <v>0</v>
      </c>
      <c r="AL2373">
        <f t="shared" si="777"/>
        <v>0</v>
      </c>
      <c r="AM2373">
        <f t="shared" si="777"/>
        <v>0</v>
      </c>
      <c r="AN2373">
        <f t="shared" si="778"/>
        <v>0</v>
      </c>
      <c r="AO2373">
        <f t="shared" si="776"/>
        <v>0</v>
      </c>
      <c r="AP2373">
        <f t="shared" si="776"/>
        <v>0</v>
      </c>
      <c r="AQ2373">
        <f t="shared" si="776"/>
        <v>0</v>
      </c>
      <c r="AR2373">
        <f t="shared" si="776"/>
        <v>0</v>
      </c>
      <c r="AS2373">
        <f t="shared" si="776"/>
        <v>0</v>
      </c>
      <c r="AT2373">
        <f t="shared" si="776"/>
        <v>0</v>
      </c>
      <c r="AU2373">
        <f t="shared" si="776"/>
        <v>0</v>
      </c>
      <c r="AV2373">
        <f t="shared" si="776"/>
        <v>0</v>
      </c>
      <c r="AW2373">
        <f t="shared" si="776"/>
        <v>0</v>
      </c>
      <c r="AX2373">
        <f t="shared" si="776"/>
        <v>0</v>
      </c>
      <c r="AY2373">
        <f t="shared" si="776"/>
        <v>0</v>
      </c>
      <c r="AZ2373">
        <f t="shared" si="776"/>
        <v>0</v>
      </c>
      <c r="BA2373">
        <f t="shared" si="776"/>
        <v>1</v>
      </c>
      <c r="BB2373">
        <f t="shared" si="776"/>
        <v>0</v>
      </c>
      <c r="BC2373">
        <f t="shared" si="776"/>
        <v>0</v>
      </c>
      <c r="BD2373">
        <f t="shared" si="776"/>
        <v>0</v>
      </c>
      <c r="BE2373">
        <f t="shared" si="779"/>
        <v>0</v>
      </c>
      <c r="BF2373">
        <f t="shared" si="779"/>
        <v>0</v>
      </c>
      <c r="BG2373">
        <f t="shared" si="779"/>
        <v>0</v>
      </c>
      <c r="BH2373">
        <f t="shared" si="779"/>
        <v>0</v>
      </c>
      <c r="BI2373">
        <f t="shared" si="779"/>
        <v>0</v>
      </c>
      <c r="BJ2373">
        <f t="shared" si="779"/>
        <v>1</v>
      </c>
      <c r="BK2373">
        <f t="shared" si="779"/>
        <v>0</v>
      </c>
      <c r="BL2373">
        <f t="shared" ref="BL2373:BL2412" si="781">SUM(I2373:BK2373)</f>
        <v>2</v>
      </c>
    </row>
    <row r="2374" spans="1:64" x14ac:dyDescent="0.2">
      <c r="A2374">
        <v>2371</v>
      </c>
      <c r="B2374" s="3" t="s">
        <v>123</v>
      </c>
      <c r="C2374" t="str">
        <f>VLOOKUP($B2374, starCH4!$A$4:$I$7713, 5, FALSE)</f>
        <v>mp-76</v>
      </c>
      <c r="D2374" t="s">
        <v>123</v>
      </c>
      <c r="G2374" t="str">
        <f>VLOOKUP($B2374, starCH4!$A$4:$I$7713, 6, FALSE)</f>
        <v>Sr</v>
      </c>
      <c r="H2374">
        <f>VLOOKUP($B2374, starCH4!$A$4:$I$7713, 9, FALSE)</f>
        <v>-2.8340000000000001</v>
      </c>
      <c r="I2374">
        <f t="shared" si="780"/>
        <v>0</v>
      </c>
      <c r="J2374">
        <f t="shared" si="780"/>
        <v>0</v>
      </c>
      <c r="K2374">
        <f t="shared" si="780"/>
        <v>0</v>
      </c>
      <c r="L2374">
        <f t="shared" si="780"/>
        <v>0</v>
      </c>
      <c r="M2374">
        <f t="shared" si="780"/>
        <v>0</v>
      </c>
      <c r="N2374">
        <f t="shared" si="780"/>
        <v>0</v>
      </c>
      <c r="O2374">
        <f t="shared" si="780"/>
        <v>0</v>
      </c>
      <c r="P2374">
        <f t="shared" si="780"/>
        <v>0</v>
      </c>
      <c r="Q2374">
        <f t="shared" si="780"/>
        <v>0</v>
      </c>
      <c r="R2374">
        <f t="shared" si="780"/>
        <v>0</v>
      </c>
      <c r="S2374">
        <f t="shared" si="780"/>
        <v>0</v>
      </c>
      <c r="T2374">
        <f t="shared" si="780"/>
        <v>0</v>
      </c>
      <c r="U2374">
        <f t="shared" si="780"/>
        <v>0</v>
      </c>
      <c r="V2374">
        <f t="shared" si="780"/>
        <v>0</v>
      </c>
      <c r="W2374">
        <f t="shared" si="780"/>
        <v>0</v>
      </c>
      <c r="X2374">
        <f t="shared" si="777"/>
        <v>0</v>
      </c>
      <c r="Y2374">
        <f t="shared" si="777"/>
        <v>0</v>
      </c>
      <c r="Z2374">
        <f t="shared" si="777"/>
        <v>0</v>
      </c>
      <c r="AA2374">
        <f t="shared" si="777"/>
        <v>0</v>
      </c>
      <c r="AB2374">
        <f t="shared" si="777"/>
        <v>0</v>
      </c>
      <c r="AC2374">
        <f t="shared" si="777"/>
        <v>0</v>
      </c>
      <c r="AD2374">
        <f t="shared" si="777"/>
        <v>0</v>
      </c>
      <c r="AE2374">
        <f t="shared" si="777"/>
        <v>0</v>
      </c>
      <c r="AF2374">
        <f t="shared" si="777"/>
        <v>0</v>
      </c>
      <c r="AG2374">
        <f t="shared" si="777"/>
        <v>0</v>
      </c>
      <c r="AH2374">
        <f t="shared" si="777"/>
        <v>0</v>
      </c>
      <c r="AI2374">
        <f t="shared" si="777"/>
        <v>0</v>
      </c>
      <c r="AJ2374">
        <f t="shared" si="777"/>
        <v>0</v>
      </c>
      <c r="AK2374">
        <f t="shared" si="777"/>
        <v>0</v>
      </c>
      <c r="AL2374">
        <f t="shared" si="777"/>
        <v>0</v>
      </c>
      <c r="AM2374">
        <f t="shared" si="777"/>
        <v>0</v>
      </c>
      <c r="AN2374">
        <f t="shared" si="778"/>
        <v>0</v>
      </c>
      <c r="AO2374">
        <f t="shared" si="776"/>
        <v>0</v>
      </c>
      <c r="AP2374">
        <f t="shared" si="776"/>
        <v>0</v>
      </c>
      <c r="AQ2374">
        <f t="shared" si="776"/>
        <v>0</v>
      </c>
      <c r="AR2374">
        <f t="shared" si="776"/>
        <v>0</v>
      </c>
      <c r="AS2374">
        <f t="shared" si="776"/>
        <v>0</v>
      </c>
      <c r="AT2374">
        <f t="shared" si="776"/>
        <v>0</v>
      </c>
      <c r="AU2374">
        <f t="shared" si="776"/>
        <v>0</v>
      </c>
      <c r="AV2374">
        <f t="shared" si="776"/>
        <v>0</v>
      </c>
      <c r="AW2374">
        <f t="shared" si="776"/>
        <v>0</v>
      </c>
      <c r="AX2374">
        <f t="shared" si="776"/>
        <v>0</v>
      </c>
      <c r="AY2374">
        <f t="shared" si="776"/>
        <v>0</v>
      </c>
      <c r="AZ2374">
        <f t="shared" si="776"/>
        <v>0</v>
      </c>
      <c r="BA2374">
        <f t="shared" si="776"/>
        <v>1</v>
      </c>
      <c r="BB2374">
        <f t="shared" si="776"/>
        <v>0</v>
      </c>
      <c r="BC2374">
        <f t="shared" si="776"/>
        <v>0</v>
      </c>
      <c r="BD2374">
        <f t="shared" si="776"/>
        <v>0</v>
      </c>
      <c r="BE2374">
        <f t="shared" si="779"/>
        <v>0</v>
      </c>
      <c r="BF2374">
        <f t="shared" si="779"/>
        <v>0</v>
      </c>
      <c r="BG2374">
        <f t="shared" si="779"/>
        <v>0</v>
      </c>
      <c r="BH2374">
        <f t="shared" si="779"/>
        <v>0</v>
      </c>
      <c r="BI2374">
        <f t="shared" si="779"/>
        <v>0</v>
      </c>
      <c r="BJ2374">
        <f t="shared" si="779"/>
        <v>0</v>
      </c>
      <c r="BK2374">
        <f t="shared" si="779"/>
        <v>0</v>
      </c>
      <c r="BL2374">
        <f t="shared" si="781"/>
        <v>1</v>
      </c>
    </row>
    <row r="2375" spans="1:64" x14ac:dyDescent="0.2">
      <c r="A2375">
        <v>2372</v>
      </c>
      <c r="B2375" s="3" t="s">
        <v>4438</v>
      </c>
      <c r="C2375" t="str">
        <f>VLOOKUP($B2375, starCH4!$A$4:$I$7713, 5, FALSE)</f>
        <v>mp-11572</v>
      </c>
      <c r="D2375" t="s">
        <v>2809</v>
      </c>
      <c r="E2375" t="s">
        <v>24036</v>
      </c>
      <c r="G2375" t="str">
        <f>VLOOKUP($B2375, starCH4!$A$4:$I$7713, 6, FALSE)</f>
        <v>TaTc</v>
      </c>
      <c r="H2375">
        <f>VLOOKUP($B2375, starCH4!$A$4:$I$7713, 9, FALSE)</f>
        <v>-2.8149999999999999</v>
      </c>
      <c r="I2375">
        <f t="shared" si="780"/>
        <v>0</v>
      </c>
      <c r="J2375">
        <f t="shared" si="780"/>
        <v>0</v>
      </c>
      <c r="K2375">
        <f t="shared" si="780"/>
        <v>0</v>
      </c>
      <c r="L2375">
        <f t="shared" si="780"/>
        <v>0</v>
      </c>
      <c r="M2375">
        <f t="shared" si="780"/>
        <v>0</v>
      </c>
      <c r="N2375">
        <f t="shared" si="780"/>
        <v>0</v>
      </c>
      <c r="O2375">
        <f t="shared" si="780"/>
        <v>0</v>
      </c>
      <c r="P2375">
        <f t="shared" si="780"/>
        <v>0</v>
      </c>
      <c r="Q2375">
        <f t="shared" si="780"/>
        <v>0</v>
      </c>
      <c r="R2375">
        <f t="shared" si="780"/>
        <v>0</v>
      </c>
      <c r="S2375">
        <f t="shared" si="780"/>
        <v>0</v>
      </c>
      <c r="T2375">
        <f t="shared" si="780"/>
        <v>0</v>
      </c>
      <c r="U2375">
        <f t="shared" si="780"/>
        <v>0</v>
      </c>
      <c r="V2375">
        <f t="shared" si="780"/>
        <v>0</v>
      </c>
      <c r="W2375">
        <f t="shared" si="780"/>
        <v>0</v>
      </c>
      <c r="X2375">
        <f t="shared" si="777"/>
        <v>0</v>
      </c>
      <c r="Y2375">
        <f t="shared" si="777"/>
        <v>0</v>
      </c>
      <c r="Z2375">
        <f t="shared" si="777"/>
        <v>0</v>
      </c>
      <c r="AA2375">
        <f t="shared" si="777"/>
        <v>0</v>
      </c>
      <c r="AB2375">
        <f t="shared" si="777"/>
        <v>0</v>
      </c>
      <c r="AC2375">
        <f t="shared" si="777"/>
        <v>0</v>
      </c>
      <c r="AD2375">
        <f t="shared" si="777"/>
        <v>0</v>
      </c>
      <c r="AE2375">
        <f t="shared" si="777"/>
        <v>0</v>
      </c>
      <c r="AF2375">
        <f t="shared" si="777"/>
        <v>0</v>
      </c>
      <c r="AG2375">
        <f t="shared" si="777"/>
        <v>0</v>
      </c>
      <c r="AH2375">
        <f t="shared" si="777"/>
        <v>0</v>
      </c>
      <c r="AI2375">
        <f t="shared" si="777"/>
        <v>0</v>
      </c>
      <c r="AJ2375">
        <f t="shared" si="777"/>
        <v>0</v>
      </c>
      <c r="AK2375">
        <f t="shared" si="777"/>
        <v>0</v>
      </c>
      <c r="AL2375">
        <f t="shared" si="777"/>
        <v>0</v>
      </c>
      <c r="AM2375">
        <f t="shared" si="777"/>
        <v>0</v>
      </c>
      <c r="AN2375">
        <f t="shared" si="778"/>
        <v>0</v>
      </c>
      <c r="AO2375">
        <f t="shared" si="776"/>
        <v>0</v>
      </c>
      <c r="AP2375">
        <f t="shared" si="776"/>
        <v>0</v>
      </c>
      <c r="AQ2375">
        <f t="shared" si="776"/>
        <v>0</v>
      </c>
      <c r="AR2375">
        <f t="shared" si="776"/>
        <v>0</v>
      </c>
      <c r="AS2375">
        <f t="shared" si="776"/>
        <v>0</v>
      </c>
      <c r="AT2375">
        <f t="shared" si="776"/>
        <v>0</v>
      </c>
      <c r="AU2375">
        <f t="shared" si="776"/>
        <v>0</v>
      </c>
      <c r="AV2375">
        <f t="shared" si="776"/>
        <v>0</v>
      </c>
      <c r="AW2375">
        <f t="shared" si="776"/>
        <v>0</v>
      </c>
      <c r="AX2375">
        <f t="shared" si="776"/>
        <v>0</v>
      </c>
      <c r="AY2375">
        <f t="shared" si="776"/>
        <v>0</v>
      </c>
      <c r="AZ2375">
        <f t="shared" si="776"/>
        <v>0</v>
      </c>
      <c r="BA2375">
        <f t="shared" si="776"/>
        <v>0</v>
      </c>
      <c r="BB2375">
        <f t="shared" si="776"/>
        <v>1</v>
      </c>
      <c r="BC2375">
        <f t="shared" si="776"/>
        <v>1</v>
      </c>
      <c r="BD2375">
        <f t="shared" si="776"/>
        <v>0</v>
      </c>
      <c r="BE2375">
        <f t="shared" si="779"/>
        <v>0</v>
      </c>
      <c r="BF2375">
        <f t="shared" si="779"/>
        <v>0</v>
      </c>
      <c r="BG2375">
        <f t="shared" si="779"/>
        <v>0</v>
      </c>
      <c r="BH2375">
        <f t="shared" si="779"/>
        <v>0</v>
      </c>
      <c r="BI2375">
        <f t="shared" si="779"/>
        <v>0</v>
      </c>
      <c r="BJ2375">
        <f t="shared" si="779"/>
        <v>0</v>
      </c>
      <c r="BK2375">
        <f t="shared" si="779"/>
        <v>0</v>
      </c>
      <c r="BL2375">
        <f t="shared" si="781"/>
        <v>2</v>
      </c>
    </row>
    <row r="2376" spans="1:64" x14ac:dyDescent="0.2">
      <c r="A2376">
        <v>2373</v>
      </c>
      <c r="B2376" s="3" t="s">
        <v>30937</v>
      </c>
      <c r="C2376" t="str">
        <f>VLOOKUP($B2376, starCH4!$A$4:$I$7713, 5, FALSE)</f>
        <v>mp-1217815</v>
      </c>
      <c r="D2376" t="s">
        <v>2809</v>
      </c>
      <c r="E2376" t="s">
        <v>4149</v>
      </c>
      <c r="F2376" t="s">
        <v>1428</v>
      </c>
      <c r="G2376" t="str">
        <f>VLOOKUP($B2376, starCH4!$A$4:$I$7713, 6, FALSE)</f>
        <v>TaTiTe4</v>
      </c>
      <c r="H2376">
        <f>VLOOKUP($B2376, starCH4!$A$4:$I$7713, 9, FALSE)</f>
        <v>-3.7130000000000001</v>
      </c>
      <c r="I2376">
        <f t="shared" si="780"/>
        <v>0</v>
      </c>
      <c r="J2376">
        <f t="shared" si="780"/>
        <v>0</v>
      </c>
      <c r="K2376">
        <f t="shared" si="780"/>
        <v>0</v>
      </c>
      <c r="L2376">
        <f t="shared" si="780"/>
        <v>0</v>
      </c>
      <c r="M2376">
        <f t="shared" si="780"/>
        <v>0</v>
      </c>
      <c r="N2376">
        <f t="shared" si="780"/>
        <v>0</v>
      </c>
      <c r="O2376">
        <f t="shared" si="780"/>
        <v>0</v>
      </c>
      <c r="P2376">
        <f t="shared" si="780"/>
        <v>0</v>
      </c>
      <c r="Q2376">
        <f t="shared" si="780"/>
        <v>0</v>
      </c>
      <c r="R2376">
        <f t="shared" si="780"/>
        <v>0</v>
      </c>
      <c r="S2376">
        <f t="shared" si="780"/>
        <v>0</v>
      </c>
      <c r="T2376">
        <f t="shared" si="780"/>
        <v>0</v>
      </c>
      <c r="U2376">
        <f t="shared" si="780"/>
        <v>0</v>
      </c>
      <c r="V2376">
        <f t="shared" si="780"/>
        <v>0</v>
      </c>
      <c r="W2376">
        <f t="shared" si="780"/>
        <v>0</v>
      </c>
      <c r="X2376">
        <f t="shared" si="777"/>
        <v>0</v>
      </c>
      <c r="Y2376">
        <f t="shared" si="777"/>
        <v>0</v>
      </c>
      <c r="Z2376">
        <f t="shared" si="777"/>
        <v>0</v>
      </c>
      <c r="AA2376">
        <f t="shared" si="777"/>
        <v>0</v>
      </c>
      <c r="AB2376">
        <f t="shared" si="777"/>
        <v>0</v>
      </c>
      <c r="AC2376">
        <f t="shared" si="777"/>
        <v>0</v>
      </c>
      <c r="AD2376">
        <f t="shared" si="777"/>
        <v>0</v>
      </c>
      <c r="AE2376">
        <f t="shared" si="777"/>
        <v>0</v>
      </c>
      <c r="AF2376">
        <f t="shared" si="777"/>
        <v>0</v>
      </c>
      <c r="AG2376">
        <f t="shared" si="777"/>
        <v>0</v>
      </c>
      <c r="AH2376">
        <f t="shared" si="777"/>
        <v>0</v>
      </c>
      <c r="AI2376">
        <f t="shared" si="777"/>
        <v>0</v>
      </c>
      <c r="AJ2376">
        <f t="shared" si="777"/>
        <v>0</v>
      </c>
      <c r="AK2376">
        <f t="shared" si="777"/>
        <v>0</v>
      </c>
      <c r="AL2376">
        <f t="shared" si="777"/>
        <v>0</v>
      </c>
      <c r="AM2376">
        <f t="shared" si="777"/>
        <v>0</v>
      </c>
      <c r="AN2376">
        <f t="shared" si="778"/>
        <v>0</v>
      </c>
      <c r="AO2376">
        <f t="shared" si="776"/>
        <v>0</v>
      </c>
      <c r="AP2376">
        <f t="shared" si="776"/>
        <v>0</v>
      </c>
      <c r="AQ2376">
        <f t="shared" si="776"/>
        <v>0</v>
      </c>
      <c r="AR2376">
        <f t="shared" si="776"/>
        <v>0</v>
      </c>
      <c r="AS2376">
        <f t="shared" si="776"/>
        <v>0</v>
      </c>
      <c r="AT2376">
        <f t="shared" si="776"/>
        <v>0</v>
      </c>
      <c r="AU2376">
        <f t="shared" si="776"/>
        <v>0</v>
      </c>
      <c r="AV2376">
        <f t="shared" si="776"/>
        <v>0</v>
      </c>
      <c r="AW2376">
        <f t="shared" si="776"/>
        <v>0</v>
      </c>
      <c r="AX2376">
        <f t="shared" si="776"/>
        <v>0</v>
      </c>
      <c r="AY2376">
        <f t="shared" si="776"/>
        <v>0</v>
      </c>
      <c r="AZ2376">
        <f t="shared" si="776"/>
        <v>0</v>
      </c>
      <c r="BA2376">
        <f t="shared" si="776"/>
        <v>0</v>
      </c>
      <c r="BB2376">
        <f t="shared" si="776"/>
        <v>1</v>
      </c>
      <c r="BC2376">
        <f t="shared" si="776"/>
        <v>0</v>
      </c>
      <c r="BD2376">
        <f t="shared" si="776"/>
        <v>1</v>
      </c>
      <c r="BE2376">
        <f t="shared" si="779"/>
        <v>1</v>
      </c>
      <c r="BF2376">
        <f t="shared" si="779"/>
        <v>0</v>
      </c>
      <c r="BG2376">
        <f t="shared" si="779"/>
        <v>0</v>
      </c>
      <c r="BH2376">
        <f t="shared" si="779"/>
        <v>0</v>
      </c>
      <c r="BI2376">
        <f t="shared" si="779"/>
        <v>0</v>
      </c>
      <c r="BJ2376">
        <f t="shared" si="779"/>
        <v>0</v>
      </c>
      <c r="BK2376">
        <f t="shared" si="779"/>
        <v>0</v>
      </c>
      <c r="BL2376">
        <f t="shared" si="781"/>
        <v>3</v>
      </c>
    </row>
    <row r="2377" spans="1:64" x14ac:dyDescent="0.2">
      <c r="A2377">
        <v>2374</v>
      </c>
      <c r="B2377" s="3" t="s">
        <v>30930</v>
      </c>
      <c r="C2377" t="str">
        <f>VLOOKUP($B2377, starCH4!$A$4:$I$7713, 5, FALSE)</f>
        <v>mp-542634</v>
      </c>
      <c r="D2377" t="s">
        <v>2809</v>
      </c>
      <c r="E2377" t="s">
        <v>4149</v>
      </c>
      <c r="G2377" t="str">
        <f>VLOOKUP($B2377, starCH4!$A$4:$I$7713, 6, FALSE)</f>
        <v>Ta2Te3</v>
      </c>
      <c r="H2377">
        <f>VLOOKUP($B2377, starCH4!$A$4:$I$7713, 9, FALSE)</f>
        <v>-3.49</v>
      </c>
      <c r="I2377">
        <f t="shared" si="780"/>
        <v>0</v>
      </c>
      <c r="J2377">
        <f t="shared" si="780"/>
        <v>0</v>
      </c>
      <c r="K2377">
        <f t="shared" si="780"/>
        <v>0</v>
      </c>
      <c r="L2377">
        <f t="shared" si="780"/>
        <v>0</v>
      </c>
      <c r="M2377">
        <f t="shared" si="780"/>
        <v>0</v>
      </c>
      <c r="N2377">
        <f t="shared" si="780"/>
        <v>0</v>
      </c>
      <c r="O2377">
        <f t="shared" si="780"/>
        <v>0</v>
      </c>
      <c r="P2377">
        <f t="shared" si="780"/>
        <v>0</v>
      </c>
      <c r="Q2377">
        <f t="shared" si="780"/>
        <v>0</v>
      </c>
      <c r="R2377">
        <f t="shared" si="780"/>
        <v>0</v>
      </c>
      <c r="S2377">
        <f t="shared" si="780"/>
        <v>0</v>
      </c>
      <c r="T2377">
        <f t="shared" si="780"/>
        <v>0</v>
      </c>
      <c r="U2377">
        <f t="shared" si="780"/>
        <v>0</v>
      </c>
      <c r="V2377">
        <f t="shared" si="780"/>
        <v>0</v>
      </c>
      <c r="W2377">
        <f t="shared" si="780"/>
        <v>0</v>
      </c>
      <c r="X2377">
        <f t="shared" si="777"/>
        <v>0</v>
      </c>
      <c r="Y2377">
        <f t="shared" si="777"/>
        <v>0</v>
      </c>
      <c r="Z2377">
        <f t="shared" si="777"/>
        <v>0</v>
      </c>
      <c r="AA2377">
        <f t="shared" si="777"/>
        <v>0</v>
      </c>
      <c r="AB2377">
        <f t="shared" si="777"/>
        <v>0</v>
      </c>
      <c r="AC2377">
        <f t="shared" si="777"/>
        <v>0</v>
      </c>
      <c r="AD2377">
        <f t="shared" si="777"/>
        <v>0</v>
      </c>
      <c r="AE2377">
        <f t="shared" si="777"/>
        <v>0</v>
      </c>
      <c r="AF2377">
        <f t="shared" si="777"/>
        <v>0</v>
      </c>
      <c r="AG2377">
        <f t="shared" si="777"/>
        <v>0</v>
      </c>
      <c r="AH2377">
        <f t="shared" si="777"/>
        <v>0</v>
      </c>
      <c r="AI2377">
        <f t="shared" si="777"/>
        <v>0</v>
      </c>
      <c r="AJ2377">
        <f t="shared" si="777"/>
        <v>0</v>
      </c>
      <c r="AK2377">
        <f t="shared" si="777"/>
        <v>0</v>
      </c>
      <c r="AL2377">
        <f t="shared" si="777"/>
        <v>0</v>
      </c>
      <c r="AM2377">
        <f t="shared" si="777"/>
        <v>0</v>
      </c>
      <c r="AN2377">
        <f t="shared" si="778"/>
        <v>0</v>
      </c>
      <c r="AO2377">
        <f t="shared" si="776"/>
        <v>0</v>
      </c>
      <c r="AP2377">
        <f t="shared" si="776"/>
        <v>0</v>
      </c>
      <c r="AQ2377">
        <f t="shared" si="776"/>
        <v>0</v>
      </c>
      <c r="AR2377">
        <f t="shared" si="776"/>
        <v>0</v>
      </c>
      <c r="AS2377">
        <f t="shared" si="776"/>
        <v>0</v>
      </c>
      <c r="AT2377">
        <f t="shared" si="776"/>
        <v>0</v>
      </c>
      <c r="AU2377">
        <f t="shared" si="776"/>
        <v>0</v>
      </c>
      <c r="AV2377">
        <f t="shared" si="776"/>
        <v>0</v>
      </c>
      <c r="AW2377">
        <f t="shared" si="776"/>
        <v>0</v>
      </c>
      <c r="AX2377">
        <f t="shared" si="776"/>
        <v>0</v>
      </c>
      <c r="AY2377">
        <f t="shared" si="776"/>
        <v>0</v>
      </c>
      <c r="AZ2377">
        <f t="shared" si="776"/>
        <v>0</v>
      </c>
      <c r="BA2377">
        <f t="shared" si="776"/>
        <v>0</v>
      </c>
      <c r="BB2377">
        <f t="shared" si="776"/>
        <v>1</v>
      </c>
      <c r="BC2377">
        <f t="shared" si="776"/>
        <v>0</v>
      </c>
      <c r="BD2377">
        <f t="shared" si="776"/>
        <v>1</v>
      </c>
      <c r="BE2377">
        <f t="shared" si="779"/>
        <v>0</v>
      </c>
      <c r="BF2377">
        <f t="shared" si="779"/>
        <v>0</v>
      </c>
      <c r="BG2377">
        <f t="shared" si="779"/>
        <v>0</v>
      </c>
      <c r="BH2377">
        <f t="shared" si="779"/>
        <v>0</v>
      </c>
      <c r="BI2377">
        <f t="shared" si="779"/>
        <v>0</v>
      </c>
      <c r="BJ2377">
        <f t="shared" si="779"/>
        <v>0</v>
      </c>
      <c r="BK2377">
        <f t="shared" si="779"/>
        <v>0</v>
      </c>
      <c r="BL2377">
        <f t="shared" si="781"/>
        <v>2</v>
      </c>
    </row>
    <row r="2378" spans="1:64" x14ac:dyDescent="0.2">
      <c r="A2378">
        <v>2375</v>
      </c>
      <c r="B2378" s="3" t="s">
        <v>30939</v>
      </c>
      <c r="C2378" t="str">
        <f>VLOOKUP($B2378, starCH4!$A$4:$I$7713, 5, FALSE)</f>
        <v>mp-567276</v>
      </c>
      <c r="D2378" t="s">
        <v>2809</v>
      </c>
      <c r="E2378" t="s">
        <v>5748</v>
      </c>
      <c r="G2378" t="str">
        <f>VLOOKUP($B2378, starCH4!$A$4:$I$7713, 6, FALSE)</f>
        <v>TaV2</v>
      </c>
      <c r="H2378">
        <f>VLOOKUP($B2378, starCH4!$A$4:$I$7713, 9, FALSE)</f>
        <v>-2.823</v>
      </c>
      <c r="I2378">
        <f t="shared" si="780"/>
        <v>0</v>
      </c>
      <c r="J2378">
        <f t="shared" si="780"/>
        <v>0</v>
      </c>
      <c r="K2378">
        <f t="shared" si="780"/>
        <v>0</v>
      </c>
      <c r="L2378">
        <f t="shared" si="780"/>
        <v>0</v>
      </c>
      <c r="M2378">
        <f t="shared" si="780"/>
        <v>0</v>
      </c>
      <c r="N2378">
        <f t="shared" si="780"/>
        <v>0</v>
      </c>
      <c r="O2378">
        <f t="shared" si="780"/>
        <v>0</v>
      </c>
      <c r="P2378">
        <f t="shared" si="780"/>
        <v>0</v>
      </c>
      <c r="Q2378">
        <f t="shared" si="780"/>
        <v>0</v>
      </c>
      <c r="R2378">
        <f t="shared" si="780"/>
        <v>0</v>
      </c>
      <c r="S2378">
        <f t="shared" si="780"/>
        <v>0</v>
      </c>
      <c r="T2378">
        <f t="shared" si="780"/>
        <v>0</v>
      </c>
      <c r="U2378">
        <f t="shared" si="780"/>
        <v>0</v>
      </c>
      <c r="V2378">
        <f t="shared" si="780"/>
        <v>0</v>
      </c>
      <c r="W2378">
        <f t="shared" si="780"/>
        <v>0</v>
      </c>
      <c r="X2378">
        <f t="shared" si="777"/>
        <v>0</v>
      </c>
      <c r="Y2378">
        <f t="shared" si="777"/>
        <v>0</v>
      </c>
      <c r="Z2378">
        <f t="shared" si="777"/>
        <v>0</v>
      </c>
      <c r="AA2378">
        <f t="shared" si="777"/>
        <v>0</v>
      </c>
      <c r="AB2378">
        <f t="shared" si="777"/>
        <v>0</v>
      </c>
      <c r="AC2378">
        <f t="shared" si="777"/>
        <v>0</v>
      </c>
      <c r="AD2378">
        <f t="shared" si="777"/>
        <v>0</v>
      </c>
      <c r="AE2378">
        <f t="shared" si="777"/>
        <v>0</v>
      </c>
      <c r="AF2378">
        <f t="shared" si="777"/>
        <v>0</v>
      </c>
      <c r="AG2378">
        <f t="shared" si="777"/>
        <v>0</v>
      </c>
      <c r="AH2378">
        <f t="shared" si="777"/>
        <v>0</v>
      </c>
      <c r="AI2378">
        <f t="shared" si="777"/>
        <v>0</v>
      </c>
      <c r="AJ2378">
        <f t="shared" si="777"/>
        <v>0</v>
      </c>
      <c r="AK2378">
        <f t="shared" si="777"/>
        <v>0</v>
      </c>
      <c r="AL2378">
        <f t="shared" si="777"/>
        <v>0</v>
      </c>
      <c r="AM2378">
        <f t="shared" si="777"/>
        <v>0</v>
      </c>
      <c r="AN2378">
        <f t="shared" si="778"/>
        <v>0</v>
      </c>
      <c r="AO2378">
        <f t="shared" si="776"/>
        <v>0</v>
      </c>
      <c r="AP2378">
        <f t="shared" si="776"/>
        <v>0</v>
      </c>
      <c r="AQ2378">
        <f t="shared" si="776"/>
        <v>0</v>
      </c>
      <c r="AR2378">
        <f t="shared" si="776"/>
        <v>0</v>
      </c>
      <c r="AS2378">
        <f t="shared" si="776"/>
        <v>0</v>
      </c>
      <c r="AT2378">
        <f t="shared" si="776"/>
        <v>0</v>
      </c>
      <c r="AU2378">
        <f t="shared" si="776"/>
        <v>0</v>
      </c>
      <c r="AV2378">
        <f t="shared" si="776"/>
        <v>0</v>
      </c>
      <c r="AW2378">
        <f t="shared" si="776"/>
        <v>0</v>
      </c>
      <c r="AX2378">
        <f t="shared" si="776"/>
        <v>0</v>
      </c>
      <c r="AY2378">
        <f t="shared" si="776"/>
        <v>0</v>
      </c>
      <c r="AZ2378">
        <f t="shared" si="776"/>
        <v>0</v>
      </c>
      <c r="BA2378">
        <f t="shared" si="776"/>
        <v>0</v>
      </c>
      <c r="BB2378">
        <f t="shared" si="776"/>
        <v>1</v>
      </c>
      <c r="BC2378">
        <f t="shared" si="776"/>
        <v>0</v>
      </c>
      <c r="BD2378">
        <f t="shared" si="776"/>
        <v>0</v>
      </c>
      <c r="BE2378">
        <f t="shared" si="779"/>
        <v>0</v>
      </c>
      <c r="BF2378">
        <f t="shared" si="779"/>
        <v>0</v>
      </c>
      <c r="BG2378">
        <f t="shared" si="779"/>
        <v>1</v>
      </c>
      <c r="BH2378">
        <f t="shared" si="779"/>
        <v>0</v>
      </c>
      <c r="BI2378">
        <f t="shared" si="779"/>
        <v>0</v>
      </c>
      <c r="BJ2378">
        <f t="shared" si="779"/>
        <v>0</v>
      </c>
      <c r="BK2378">
        <f t="shared" si="779"/>
        <v>0</v>
      </c>
      <c r="BL2378">
        <f t="shared" si="781"/>
        <v>2</v>
      </c>
    </row>
    <row r="2379" spans="1:64" x14ac:dyDescent="0.2">
      <c r="A2379">
        <v>2376</v>
      </c>
      <c r="B2379" s="3" t="s">
        <v>30941</v>
      </c>
      <c r="C2379" t="str">
        <f>VLOOKUP($B2379, starCH4!$A$4:$I$7713, 5, FALSE)</f>
        <v>mp-1102895</v>
      </c>
      <c r="D2379" t="s">
        <v>2809</v>
      </c>
      <c r="E2379" t="s">
        <v>6590</v>
      </c>
      <c r="G2379" t="str">
        <f>VLOOKUP($B2379, starCH4!$A$4:$I$7713, 6, FALSE)</f>
        <v>TaZn2</v>
      </c>
      <c r="H2379">
        <f>VLOOKUP($B2379, starCH4!$A$4:$I$7713, 9, FALSE)</f>
        <v>-2.8180000000000001</v>
      </c>
      <c r="I2379">
        <f t="shared" si="780"/>
        <v>0</v>
      </c>
      <c r="J2379">
        <f t="shared" si="780"/>
        <v>0</v>
      </c>
      <c r="K2379">
        <f t="shared" si="780"/>
        <v>0</v>
      </c>
      <c r="L2379">
        <f t="shared" si="780"/>
        <v>0</v>
      </c>
      <c r="M2379">
        <f t="shared" si="780"/>
        <v>0</v>
      </c>
      <c r="N2379">
        <f t="shared" si="780"/>
        <v>0</v>
      </c>
      <c r="O2379">
        <f t="shared" si="780"/>
        <v>0</v>
      </c>
      <c r="P2379">
        <f t="shared" si="780"/>
        <v>0</v>
      </c>
      <c r="Q2379">
        <f t="shared" si="780"/>
        <v>0</v>
      </c>
      <c r="R2379">
        <f t="shared" si="780"/>
        <v>0</v>
      </c>
      <c r="S2379">
        <f t="shared" si="780"/>
        <v>0</v>
      </c>
      <c r="T2379">
        <f t="shared" si="780"/>
        <v>0</v>
      </c>
      <c r="U2379">
        <f t="shared" si="780"/>
        <v>0</v>
      </c>
      <c r="V2379">
        <f t="shared" si="780"/>
        <v>0</v>
      </c>
      <c r="W2379">
        <f t="shared" si="780"/>
        <v>0</v>
      </c>
      <c r="X2379">
        <f t="shared" si="777"/>
        <v>0</v>
      </c>
      <c r="Y2379">
        <f t="shared" si="777"/>
        <v>0</v>
      </c>
      <c r="Z2379">
        <f t="shared" si="777"/>
        <v>0</v>
      </c>
      <c r="AA2379">
        <f t="shared" si="777"/>
        <v>0</v>
      </c>
      <c r="AB2379">
        <f t="shared" si="777"/>
        <v>0</v>
      </c>
      <c r="AC2379">
        <f t="shared" si="777"/>
        <v>0</v>
      </c>
      <c r="AD2379">
        <f t="shared" si="777"/>
        <v>0</v>
      </c>
      <c r="AE2379">
        <f t="shared" si="777"/>
        <v>0</v>
      </c>
      <c r="AF2379">
        <f t="shared" si="777"/>
        <v>0</v>
      </c>
      <c r="AG2379">
        <f t="shared" si="777"/>
        <v>0</v>
      </c>
      <c r="AH2379">
        <f t="shared" si="777"/>
        <v>0</v>
      </c>
      <c r="AI2379">
        <f t="shared" si="777"/>
        <v>0</v>
      </c>
      <c r="AJ2379">
        <f t="shared" si="777"/>
        <v>0</v>
      </c>
      <c r="AK2379">
        <f t="shared" si="777"/>
        <v>0</v>
      </c>
      <c r="AL2379">
        <f t="shared" si="777"/>
        <v>0</v>
      </c>
      <c r="AM2379">
        <f t="shared" si="777"/>
        <v>0</v>
      </c>
      <c r="AN2379">
        <f t="shared" si="778"/>
        <v>0</v>
      </c>
      <c r="AO2379">
        <f t="shared" si="776"/>
        <v>0</v>
      </c>
      <c r="AP2379">
        <f t="shared" si="776"/>
        <v>0</v>
      </c>
      <c r="AQ2379">
        <f t="shared" si="776"/>
        <v>0</v>
      </c>
      <c r="AR2379">
        <f t="shared" si="776"/>
        <v>0</v>
      </c>
      <c r="AS2379">
        <f t="shared" si="776"/>
        <v>0</v>
      </c>
      <c r="AT2379">
        <f t="shared" si="776"/>
        <v>0</v>
      </c>
      <c r="AU2379">
        <f t="shared" si="776"/>
        <v>0</v>
      </c>
      <c r="AV2379">
        <f t="shared" si="776"/>
        <v>0</v>
      </c>
      <c r="AW2379">
        <f t="shared" si="776"/>
        <v>0</v>
      </c>
      <c r="AX2379">
        <f t="shared" si="776"/>
        <v>0</v>
      </c>
      <c r="AY2379">
        <f t="shared" si="776"/>
        <v>0</v>
      </c>
      <c r="AZ2379">
        <f t="shared" si="776"/>
        <v>0</v>
      </c>
      <c r="BA2379">
        <f t="shared" si="776"/>
        <v>0</v>
      </c>
      <c r="BB2379">
        <f t="shared" si="776"/>
        <v>1</v>
      </c>
      <c r="BC2379">
        <f t="shared" si="776"/>
        <v>0</v>
      </c>
      <c r="BD2379">
        <f t="shared" si="776"/>
        <v>0</v>
      </c>
      <c r="BE2379">
        <f t="shared" si="779"/>
        <v>0</v>
      </c>
      <c r="BF2379">
        <f t="shared" si="779"/>
        <v>0</v>
      </c>
      <c r="BG2379">
        <f t="shared" si="779"/>
        <v>0</v>
      </c>
      <c r="BH2379">
        <f t="shared" si="779"/>
        <v>0</v>
      </c>
      <c r="BI2379">
        <f t="shared" si="779"/>
        <v>0</v>
      </c>
      <c r="BJ2379">
        <f t="shared" si="779"/>
        <v>1</v>
      </c>
      <c r="BK2379">
        <f t="shared" si="779"/>
        <v>0</v>
      </c>
      <c r="BL2379">
        <f t="shared" si="781"/>
        <v>2</v>
      </c>
    </row>
    <row r="2380" spans="1:64" x14ac:dyDescent="0.2">
      <c r="A2380">
        <v>2377</v>
      </c>
      <c r="B2380" s="3" t="s">
        <v>2809</v>
      </c>
      <c r="C2380" t="str">
        <f>VLOOKUP($B2380, starCH4!$A$4:$I$7713, 5, FALSE)</f>
        <v>mp-50</v>
      </c>
      <c r="D2380" t="s">
        <v>2809</v>
      </c>
      <c r="G2380" t="str">
        <f>VLOOKUP($B2380, starCH4!$A$4:$I$7713, 6, FALSE)</f>
        <v>Ta</v>
      </c>
      <c r="H2380">
        <f>VLOOKUP($B2380, starCH4!$A$4:$I$7713, 9, FALSE)</f>
        <v>-2.83</v>
      </c>
      <c r="I2380">
        <f t="shared" si="780"/>
        <v>0</v>
      </c>
      <c r="J2380">
        <f t="shared" si="780"/>
        <v>0</v>
      </c>
      <c r="K2380">
        <f t="shared" si="780"/>
        <v>0</v>
      </c>
      <c r="L2380">
        <f t="shared" si="780"/>
        <v>0</v>
      </c>
      <c r="M2380">
        <f t="shared" si="780"/>
        <v>0</v>
      </c>
      <c r="N2380">
        <f t="shared" si="780"/>
        <v>0</v>
      </c>
      <c r="O2380">
        <f t="shared" si="780"/>
        <v>0</v>
      </c>
      <c r="P2380">
        <f t="shared" si="780"/>
        <v>0</v>
      </c>
      <c r="Q2380">
        <f t="shared" si="780"/>
        <v>0</v>
      </c>
      <c r="R2380">
        <f t="shared" si="780"/>
        <v>0</v>
      </c>
      <c r="S2380">
        <f t="shared" si="780"/>
        <v>0</v>
      </c>
      <c r="T2380">
        <f t="shared" si="780"/>
        <v>0</v>
      </c>
      <c r="U2380">
        <f t="shared" si="780"/>
        <v>0</v>
      </c>
      <c r="V2380">
        <f t="shared" si="780"/>
        <v>0</v>
      </c>
      <c r="W2380">
        <f t="shared" si="780"/>
        <v>0</v>
      </c>
      <c r="X2380">
        <f t="shared" si="777"/>
        <v>0</v>
      </c>
      <c r="Y2380">
        <f t="shared" si="777"/>
        <v>0</v>
      </c>
      <c r="Z2380">
        <f t="shared" si="777"/>
        <v>0</v>
      </c>
      <c r="AA2380">
        <f t="shared" si="777"/>
        <v>0</v>
      </c>
      <c r="AB2380">
        <f t="shared" si="777"/>
        <v>0</v>
      </c>
      <c r="AC2380">
        <f t="shared" si="777"/>
        <v>0</v>
      </c>
      <c r="AD2380">
        <f t="shared" si="777"/>
        <v>0</v>
      </c>
      <c r="AE2380">
        <f t="shared" si="777"/>
        <v>0</v>
      </c>
      <c r="AF2380">
        <f t="shared" si="777"/>
        <v>0</v>
      </c>
      <c r="AG2380">
        <f t="shared" si="777"/>
        <v>0</v>
      </c>
      <c r="AH2380">
        <f t="shared" si="777"/>
        <v>0</v>
      </c>
      <c r="AI2380">
        <f t="shared" si="777"/>
        <v>0</v>
      </c>
      <c r="AJ2380">
        <f t="shared" si="777"/>
        <v>0</v>
      </c>
      <c r="AK2380">
        <f t="shared" si="777"/>
        <v>0</v>
      </c>
      <c r="AL2380">
        <f t="shared" si="777"/>
        <v>0</v>
      </c>
      <c r="AM2380">
        <f t="shared" si="777"/>
        <v>0</v>
      </c>
      <c r="AN2380">
        <f t="shared" si="778"/>
        <v>0</v>
      </c>
      <c r="AO2380">
        <f t="shared" si="776"/>
        <v>0</v>
      </c>
      <c r="AP2380">
        <f t="shared" si="776"/>
        <v>0</v>
      </c>
      <c r="AQ2380">
        <f t="shared" si="776"/>
        <v>0</v>
      </c>
      <c r="AR2380">
        <f t="shared" si="776"/>
        <v>0</v>
      </c>
      <c r="AS2380">
        <f t="shared" si="776"/>
        <v>0</v>
      </c>
      <c r="AT2380">
        <f t="shared" si="776"/>
        <v>0</v>
      </c>
      <c r="AU2380">
        <f t="shared" si="776"/>
        <v>0</v>
      </c>
      <c r="AV2380">
        <f t="shared" si="776"/>
        <v>0</v>
      </c>
      <c r="AW2380">
        <f t="shared" si="776"/>
        <v>0</v>
      </c>
      <c r="AX2380">
        <f t="shared" si="776"/>
        <v>0</v>
      </c>
      <c r="AY2380">
        <f t="shared" si="776"/>
        <v>0</v>
      </c>
      <c r="AZ2380">
        <f t="shared" si="776"/>
        <v>0</v>
      </c>
      <c r="BA2380">
        <f t="shared" si="776"/>
        <v>0</v>
      </c>
      <c r="BB2380">
        <f t="shared" si="776"/>
        <v>1</v>
      </c>
      <c r="BC2380">
        <f t="shared" si="776"/>
        <v>0</v>
      </c>
      <c r="BD2380">
        <f t="shared" si="776"/>
        <v>0</v>
      </c>
      <c r="BE2380">
        <f t="shared" si="779"/>
        <v>0</v>
      </c>
      <c r="BF2380">
        <f t="shared" si="779"/>
        <v>0</v>
      </c>
      <c r="BG2380">
        <f t="shared" si="779"/>
        <v>0</v>
      </c>
      <c r="BH2380">
        <f t="shared" si="779"/>
        <v>0</v>
      </c>
      <c r="BI2380">
        <f t="shared" si="779"/>
        <v>0</v>
      </c>
      <c r="BJ2380">
        <f t="shared" si="779"/>
        <v>0</v>
      </c>
      <c r="BK2380">
        <f t="shared" si="779"/>
        <v>0</v>
      </c>
      <c r="BL2380">
        <f t="shared" si="781"/>
        <v>1</v>
      </c>
    </row>
    <row r="2381" spans="1:64" x14ac:dyDescent="0.2">
      <c r="A2381">
        <v>2378</v>
      </c>
      <c r="B2381" s="3" t="s">
        <v>24363</v>
      </c>
      <c r="C2381" t="str">
        <f>VLOOKUP($B2381, starCH4!$A$4:$I$7713, 5, FALSE)</f>
        <v>mp-11573</v>
      </c>
      <c r="D2381" t="s">
        <v>24036</v>
      </c>
      <c r="E2381" t="s">
        <v>1428</v>
      </c>
      <c r="G2381" t="str">
        <f>VLOOKUP($B2381, starCH4!$A$4:$I$7713, 6, FALSE)</f>
        <v>TiTc</v>
      </c>
      <c r="H2381">
        <f>VLOOKUP($B2381, starCH4!$A$4:$I$7713, 9, FALSE)</f>
        <v>-2.8839999999999999</v>
      </c>
      <c r="I2381">
        <f t="shared" si="780"/>
        <v>0</v>
      </c>
      <c r="J2381">
        <f t="shared" si="780"/>
        <v>0</v>
      </c>
      <c r="K2381">
        <f t="shared" si="780"/>
        <v>0</v>
      </c>
      <c r="L2381">
        <f t="shared" si="780"/>
        <v>0</v>
      </c>
      <c r="M2381">
        <f t="shared" si="780"/>
        <v>0</v>
      </c>
      <c r="N2381">
        <f t="shared" si="780"/>
        <v>0</v>
      </c>
      <c r="O2381">
        <f t="shared" si="780"/>
        <v>0</v>
      </c>
      <c r="P2381">
        <f t="shared" si="780"/>
        <v>0</v>
      </c>
      <c r="Q2381">
        <f t="shared" si="780"/>
        <v>0</v>
      </c>
      <c r="R2381">
        <f t="shared" si="780"/>
        <v>0</v>
      </c>
      <c r="S2381">
        <f t="shared" si="780"/>
        <v>0</v>
      </c>
      <c r="T2381">
        <f t="shared" si="780"/>
        <v>0</v>
      </c>
      <c r="U2381">
        <f t="shared" si="780"/>
        <v>0</v>
      </c>
      <c r="V2381">
        <f t="shared" si="780"/>
        <v>0</v>
      </c>
      <c r="W2381">
        <f t="shared" si="780"/>
        <v>0</v>
      </c>
      <c r="X2381">
        <f t="shared" si="777"/>
        <v>0</v>
      </c>
      <c r="Y2381">
        <f t="shared" si="777"/>
        <v>0</v>
      </c>
      <c r="Z2381">
        <f t="shared" si="777"/>
        <v>0</v>
      </c>
      <c r="AA2381">
        <f t="shared" si="777"/>
        <v>0</v>
      </c>
      <c r="AB2381">
        <f t="shared" si="777"/>
        <v>0</v>
      </c>
      <c r="AC2381">
        <f t="shared" si="777"/>
        <v>0</v>
      </c>
      <c r="AD2381">
        <f t="shared" si="777"/>
        <v>0</v>
      </c>
      <c r="AE2381">
        <f t="shared" si="777"/>
        <v>0</v>
      </c>
      <c r="AF2381">
        <f t="shared" si="777"/>
        <v>0</v>
      </c>
      <c r="AG2381">
        <f t="shared" si="777"/>
        <v>0</v>
      </c>
      <c r="AH2381">
        <f t="shared" si="777"/>
        <v>0</v>
      </c>
      <c r="AI2381">
        <f t="shared" si="777"/>
        <v>0</v>
      </c>
      <c r="AJ2381">
        <f t="shared" si="777"/>
        <v>0</v>
      </c>
      <c r="AK2381">
        <f t="shared" si="777"/>
        <v>0</v>
      </c>
      <c r="AL2381">
        <f t="shared" si="777"/>
        <v>0</v>
      </c>
      <c r="AM2381">
        <f t="shared" si="777"/>
        <v>0</v>
      </c>
      <c r="AN2381">
        <f t="shared" si="778"/>
        <v>0</v>
      </c>
      <c r="AO2381">
        <f t="shared" si="776"/>
        <v>0</v>
      </c>
      <c r="AP2381">
        <f t="shared" si="776"/>
        <v>0</v>
      </c>
      <c r="AQ2381">
        <f t="shared" si="776"/>
        <v>0</v>
      </c>
      <c r="AR2381">
        <f t="shared" si="776"/>
        <v>0</v>
      </c>
      <c r="AS2381">
        <f t="shared" si="776"/>
        <v>0</v>
      </c>
      <c r="AT2381">
        <f t="shared" si="776"/>
        <v>0</v>
      </c>
      <c r="AU2381">
        <f t="shared" si="776"/>
        <v>0</v>
      </c>
      <c r="AV2381">
        <f t="shared" si="776"/>
        <v>0</v>
      </c>
      <c r="AW2381">
        <f t="shared" si="776"/>
        <v>0</v>
      </c>
      <c r="AX2381">
        <f t="shared" si="776"/>
        <v>0</v>
      </c>
      <c r="AY2381">
        <f t="shared" si="776"/>
        <v>0</v>
      </c>
      <c r="AZ2381">
        <f t="shared" si="776"/>
        <v>0</v>
      </c>
      <c r="BA2381">
        <f t="shared" si="776"/>
        <v>0</v>
      </c>
      <c r="BB2381">
        <f t="shared" si="776"/>
        <v>0</v>
      </c>
      <c r="BC2381">
        <f t="shared" si="776"/>
        <v>1</v>
      </c>
      <c r="BD2381">
        <f t="shared" si="776"/>
        <v>0</v>
      </c>
      <c r="BE2381">
        <f t="shared" si="779"/>
        <v>1</v>
      </c>
      <c r="BF2381">
        <f t="shared" si="779"/>
        <v>0</v>
      </c>
      <c r="BG2381">
        <f t="shared" si="779"/>
        <v>0</v>
      </c>
      <c r="BH2381">
        <f t="shared" si="779"/>
        <v>0</v>
      </c>
      <c r="BI2381">
        <f t="shared" si="779"/>
        <v>0</v>
      </c>
      <c r="BJ2381">
        <f t="shared" si="779"/>
        <v>0</v>
      </c>
      <c r="BK2381">
        <f t="shared" si="779"/>
        <v>0</v>
      </c>
      <c r="BL2381">
        <f t="shared" si="781"/>
        <v>2</v>
      </c>
    </row>
    <row r="2382" spans="1:64" x14ac:dyDescent="0.2">
      <c r="A2382">
        <v>2379</v>
      </c>
      <c r="B2382" s="3" t="s">
        <v>24940</v>
      </c>
      <c r="C2382" t="str">
        <f>VLOOKUP($B2382, starCH4!$A$4:$I$7713, 5, FALSE)</f>
        <v>mp-2540</v>
      </c>
      <c r="D2382" t="s">
        <v>24036</v>
      </c>
      <c r="E2382" t="s">
        <v>5748</v>
      </c>
      <c r="G2382" t="str">
        <f>VLOOKUP($B2382, starCH4!$A$4:$I$7713, 6, FALSE)</f>
        <v>VTc</v>
      </c>
      <c r="H2382">
        <f>VLOOKUP($B2382, starCH4!$A$4:$I$7713, 9, FALSE)</f>
        <v>-2.8090000000000002</v>
      </c>
      <c r="I2382">
        <f t="shared" si="780"/>
        <v>0</v>
      </c>
      <c r="J2382">
        <f t="shared" si="780"/>
        <v>0</v>
      </c>
      <c r="K2382">
        <f t="shared" si="780"/>
        <v>0</v>
      </c>
      <c r="L2382">
        <f t="shared" si="780"/>
        <v>0</v>
      </c>
      <c r="M2382">
        <f t="shared" si="780"/>
        <v>0</v>
      </c>
      <c r="N2382">
        <f t="shared" si="780"/>
        <v>0</v>
      </c>
      <c r="O2382">
        <f t="shared" si="780"/>
        <v>0</v>
      </c>
      <c r="P2382">
        <f t="shared" si="780"/>
        <v>0</v>
      </c>
      <c r="Q2382">
        <f t="shared" si="780"/>
        <v>0</v>
      </c>
      <c r="R2382">
        <f t="shared" si="780"/>
        <v>0</v>
      </c>
      <c r="S2382">
        <f t="shared" si="780"/>
        <v>0</v>
      </c>
      <c r="T2382">
        <f t="shared" si="780"/>
        <v>0</v>
      </c>
      <c r="U2382">
        <f t="shared" si="780"/>
        <v>0</v>
      </c>
      <c r="V2382">
        <f t="shared" si="780"/>
        <v>0</v>
      </c>
      <c r="W2382">
        <f t="shared" si="780"/>
        <v>0</v>
      </c>
      <c r="X2382">
        <f t="shared" si="777"/>
        <v>0</v>
      </c>
      <c r="Y2382">
        <f t="shared" si="777"/>
        <v>0</v>
      </c>
      <c r="Z2382">
        <f t="shared" si="777"/>
        <v>0</v>
      </c>
      <c r="AA2382">
        <f t="shared" si="777"/>
        <v>0</v>
      </c>
      <c r="AB2382">
        <f t="shared" si="777"/>
        <v>0</v>
      </c>
      <c r="AC2382">
        <f t="shared" si="777"/>
        <v>0</v>
      </c>
      <c r="AD2382">
        <f t="shared" si="777"/>
        <v>0</v>
      </c>
      <c r="AE2382">
        <f t="shared" si="777"/>
        <v>0</v>
      </c>
      <c r="AF2382">
        <f t="shared" si="777"/>
        <v>0</v>
      </c>
      <c r="AG2382">
        <f t="shared" si="777"/>
        <v>0</v>
      </c>
      <c r="AH2382">
        <f t="shared" si="777"/>
        <v>0</v>
      </c>
      <c r="AI2382">
        <f t="shared" si="777"/>
        <v>0</v>
      </c>
      <c r="AJ2382">
        <f t="shared" si="777"/>
        <v>0</v>
      </c>
      <c r="AK2382">
        <f t="shared" si="777"/>
        <v>0</v>
      </c>
      <c r="AL2382">
        <f t="shared" si="777"/>
        <v>0</v>
      </c>
      <c r="AM2382">
        <f t="shared" si="777"/>
        <v>0</v>
      </c>
      <c r="AN2382">
        <f t="shared" si="778"/>
        <v>0</v>
      </c>
      <c r="AO2382">
        <f t="shared" si="776"/>
        <v>0</v>
      </c>
      <c r="AP2382">
        <f t="shared" si="776"/>
        <v>0</v>
      </c>
      <c r="AQ2382">
        <f t="shared" si="776"/>
        <v>0</v>
      </c>
      <c r="AR2382">
        <f t="shared" si="776"/>
        <v>0</v>
      </c>
      <c r="AS2382">
        <f t="shared" si="776"/>
        <v>0</v>
      </c>
      <c r="AT2382">
        <f t="shared" si="776"/>
        <v>0</v>
      </c>
      <c r="AU2382">
        <f t="shared" si="776"/>
        <v>0</v>
      </c>
      <c r="AV2382">
        <f t="shared" si="776"/>
        <v>0</v>
      </c>
      <c r="AW2382">
        <f t="shared" si="776"/>
        <v>0</v>
      </c>
      <c r="AX2382">
        <f t="shared" si="776"/>
        <v>0</v>
      </c>
      <c r="AY2382">
        <f t="shared" si="776"/>
        <v>0</v>
      </c>
      <c r="AZ2382">
        <f t="shared" si="776"/>
        <v>0</v>
      </c>
      <c r="BA2382">
        <f t="shared" si="776"/>
        <v>0</v>
      </c>
      <c r="BB2382">
        <f t="shared" si="776"/>
        <v>0</v>
      </c>
      <c r="BC2382">
        <f t="shared" si="776"/>
        <v>1</v>
      </c>
      <c r="BD2382">
        <f t="shared" si="776"/>
        <v>0</v>
      </c>
      <c r="BE2382">
        <f t="shared" si="779"/>
        <v>0</v>
      </c>
      <c r="BF2382">
        <f t="shared" si="779"/>
        <v>0</v>
      </c>
      <c r="BG2382">
        <f t="shared" si="779"/>
        <v>1</v>
      </c>
      <c r="BH2382">
        <f t="shared" si="779"/>
        <v>0</v>
      </c>
      <c r="BI2382">
        <f t="shared" si="779"/>
        <v>0</v>
      </c>
      <c r="BJ2382">
        <f t="shared" si="779"/>
        <v>0</v>
      </c>
      <c r="BK2382">
        <f t="shared" si="779"/>
        <v>0</v>
      </c>
      <c r="BL2382">
        <f t="shared" si="781"/>
        <v>2</v>
      </c>
    </row>
    <row r="2383" spans="1:64" x14ac:dyDescent="0.2">
      <c r="A2383">
        <v>2380</v>
      </c>
      <c r="B2383" s="3" t="s">
        <v>31346</v>
      </c>
      <c r="C2383" t="str">
        <f>VLOOKUP($B2383, starCH4!$A$4:$I$7713, 5, FALSE)</f>
        <v>mp-977545</v>
      </c>
      <c r="D2383" t="s">
        <v>24036</v>
      </c>
      <c r="E2383" t="s">
        <v>1107</v>
      </c>
      <c r="F2383" t="s">
        <v>6808</v>
      </c>
      <c r="G2383" t="str">
        <f>VLOOKUP($B2383, starCH4!$A$4:$I$7713, 6, FALSE)</f>
        <v>ZrTc2W</v>
      </c>
      <c r="H2383">
        <f>VLOOKUP($B2383, starCH4!$A$4:$I$7713, 9, FALSE)</f>
        <v>-2.8159999999999998</v>
      </c>
      <c r="I2383">
        <f t="shared" si="780"/>
        <v>0</v>
      </c>
      <c r="J2383">
        <f t="shared" si="780"/>
        <v>0</v>
      </c>
      <c r="K2383">
        <f t="shared" si="780"/>
        <v>0</v>
      </c>
      <c r="L2383">
        <f t="shared" si="780"/>
        <v>0</v>
      </c>
      <c r="M2383">
        <f t="shared" si="780"/>
        <v>0</v>
      </c>
      <c r="N2383">
        <f t="shared" si="780"/>
        <v>0</v>
      </c>
      <c r="O2383">
        <f t="shared" si="780"/>
        <v>0</v>
      </c>
      <c r="P2383">
        <f t="shared" si="780"/>
        <v>0</v>
      </c>
      <c r="Q2383">
        <f t="shared" si="780"/>
        <v>0</v>
      </c>
      <c r="R2383">
        <f t="shared" si="780"/>
        <v>0</v>
      </c>
      <c r="S2383">
        <f t="shared" si="780"/>
        <v>0</v>
      </c>
      <c r="T2383">
        <f t="shared" si="780"/>
        <v>0</v>
      </c>
      <c r="U2383">
        <f t="shared" si="780"/>
        <v>0</v>
      </c>
      <c r="V2383">
        <f t="shared" si="780"/>
        <v>0</v>
      </c>
      <c r="W2383">
        <f t="shared" si="780"/>
        <v>0</v>
      </c>
      <c r="X2383">
        <f t="shared" si="777"/>
        <v>0</v>
      </c>
      <c r="Y2383">
        <f t="shared" si="777"/>
        <v>0</v>
      </c>
      <c r="Z2383">
        <f t="shared" si="777"/>
        <v>0</v>
      </c>
      <c r="AA2383">
        <f t="shared" si="777"/>
        <v>0</v>
      </c>
      <c r="AB2383">
        <f t="shared" si="777"/>
        <v>0</v>
      </c>
      <c r="AC2383">
        <f t="shared" si="777"/>
        <v>0</v>
      </c>
      <c r="AD2383">
        <f t="shared" si="777"/>
        <v>0</v>
      </c>
      <c r="AE2383">
        <f t="shared" si="777"/>
        <v>0</v>
      </c>
      <c r="AF2383">
        <f t="shared" si="777"/>
        <v>0</v>
      </c>
      <c r="AG2383">
        <f t="shared" si="777"/>
        <v>0</v>
      </c>
      <c r="AH2383">
        <f t="shared" si="777"/>
        <v>0</v>
      </c>
      <c r="AI2383">
        <f t="shared" si="777"/>
        <v>0</v>
      </c>
      <c r="AJ2383">
        <f t="shared" si="777"/>
        <v>0</v>
      </c>
      <c r="AK2383">
        <f t="shared" si="777"/>
        <v>0</v>
      </c>
      <c r="AL2383">
        <f t="shared" si="777"/>
        <v>0</v>
      </c>
      <c r="AM2383">
        <f t="shared" si="777"/>
        <v>0</v>
      </c>
      <c r="AN2383">
        <f t="shared" si="778"/>
        <v>0</v>
      </c>
      <c r="AO2383">
        <f t="shared" si="776"/>
        <v>0</v>
      </c>
      <c r="AP2383">
        <f t="shared" si="776"/>
        <v>0</v>
      </c>
      <c r="AQ2383">
        <f t="shared" si="776"/>
        <v>0</v>
      </c>
      <c r="AR2383">
        <f t="shared" si="776"/>
        <v>0</v>
      </c>
      <c r="AS2383">
        <f t="shared" si="776"/>
        <v>0</v>
      </c>
      <c r="AT2383">
        <f t="shared" si="776"/>
        <v>0</v>
      </c>
      <c r="AU2383">
        <f t="shared" si="776"/>
        <v>0</v>
      </c>
      <c r="AV2383">
        <f t="shared" si="776"/>
        <v>0</v>
      </c>
      <c r="AW2383">
        <f t="shared" si="776"/>
        <v>0</v>
      </c>
      <c r="AX2383">
        <f t="shared" si="776"/>
        <v>0</v>
      </c>
      <c r="AY2383">
        <f t="shared" si="776"/>
        <v>0</v>
      </c>
      <c r="AZ2383">
        <f t="shared" si="776"/>
        <v>0</v>
      </c>
      <c r="BA2383">
        <f t="shared" si="776"/>
        <v>0</v>
      </c>
      <c r="BB2383">
        <f t="shared" si="776"/>
        <v>0</v>
      </c>
      <c r="BC2383">
        <f t="shared" si="776"/>
        <v>1</v>
      </c>
      <c r="BD2383">
        <f t="shared" si="776"/>
        <v>0</v>
      </c>
      <c r="BE2383">
        <f t="shared" si="779"/>
        <v>0</v>
      </c>
      <c r="BF2383">
        <f t="shared" si="779"/>
        <v>0</v>
      </c>
      <c r="BG2383">
        <f t="shared" si="779"/>
        <v>0</v>
      </c>
      <c r="BH2383">
        <f t="shared" si="779"/>
        <v>1</v>
      </c>
      <c r="BI2383">
        <f t="shared" si="779"/>
        <v>0</v>
      </c>
      <c r="BJ2383">
        <f t="shared" si="779"/>
        <v>0</v>
      </c>
      <c r="BK2383">
        <f t="shared" si="779"/>
        <v>1</v>
      </c>
      <c r="BL2383">
        <f t="shared" si="781"/>
        <v>3</v>
      </c>
    </row>
    <row r="2384" spans="1:64" x14ac:dyDescent="0.2">
      <c r="A2384">
        <v>2381</v>
      </c>
      <c r="B2384" s="3" t="s">
        <v>31243</v>
      </c>
      <c r="C2384" t="str">
        <f>VLOOKUP($B2384, starCH4!$A$4:$I$7713, 5, FALSE)</f>
        <v>mp-1102030</v>
      </c>
      <c r="D2384" t="s">
        <v>24036</v>
      </c>
      <c r="E2384" t="s">
        <v>5078</v>
      </c>
      <c r="G2384" t="str">
        <f>VLOOKUP($B2384, starCH4!$A$4:$I$7713, 6, FALSE)</f>
        <v>YTc2</v>
      </c>
      <c r="H2384">
        <f>VLOOKUP($B2384, starCH4!$A$4:$I$7713, 9, FALSE)</f>
        <v>-3.0249999999999999</v>
      </c>
      <c r="I2384">
        <f t="shared" si="780"/>
        <v>0</v>
      </c>
      <c r="J2384">
        <f t="shared" si="780"/>
        <v>0</v>
      </c>
      <c r="K2384">
        <f t="shared" si="780"/>
        <v>0</v>
      </c>
      <c r="L2384">
        <f t="shared" si="780"/>
        <v>0</v>
      </c>
      <c r="M2384">
        <f t="shared" si="780"/>
        <v>0</v>
      </c>
      <c r="N2384">
        <f t="shared" si="780"/>
        <v>0</v>
      </c>
      <c r="O2384">
        <f t="shared" si="780"/>
        <v>0</v>
      </c>
      <c r="P2384">
        <f t="shared" si="780"/>
        <v>0</v>
      </c>
      <c r="Q2384">
        <f t="shared" si="780"/>
        <v>0</v>
      </c>
      <c r="R2384">
        <f t="shared" si="780"/>
        <v>0</v>
      </c>
      <c r="S2384">
        <f t="shared" si="780"/>
        <v>0</v>
      </c>
      <c r="T2384">
        <f t="shared" si="780"/>
        <v>0</v>
      </c>
      <c r="U2384">
        <f t="shared" si="780"/>
        <v>0</v>
      </c>
      <c r="V2384">
        <f t="shared" si="780"/>
        <v>0</v>
      </c>
      <c r="W2384">
        <f t="shared" si="780"/>
        <v>0</v>
      </c>
      <c r="X2384">
        <f t="shared" si="777"/>
        <v>0</v>
      </c>
      <c r="Y2384">
        <f t="shared" si="777"/>
        <v>0</v>
      </c>
      <c r="Z2384">
        <f t="shared" si="777"/>
        <v>0</v>
      </c>
      <c r="AA2384">
        <f t="shared" si="777"/>
        <v>0</v>
      </c>
      <c r="AB2384">
        <f t="shared" si="777"/>
        <v>0</v>
      </c>
      <c r="AC2384">
        <f t="shared" si="777"/>
        <v>0</v>
      </c>
      <c r="AD2384">
        <f t="shared" si="777"/>
        <v>0</v>
      </c>
      <c r="AE2384">
        <f t="shared" si="777"/>
        <v>0</v>
      </c>
      <c r="AF2384">
        <f t="shared" si="777"/>
        <v>0</v>
      </c>
      <c r="AG2384">
        <f t="shared" si="777"/>
        <v>0</v>
      </c>
      <c r="AH2384">
        <f t="shared" si="777"/>
        <v>0</v>
      </c>
      <c r="AI2384">
        <f t="shared" si="777"/>
        <v>0</v>
      </c>
      <c r="AJ2384">
        <f t="shared" si="777"/>
        <v>0</v>
      </c>
      <c r="AK2384">
        <f t="shared" si="777"/>
        <v>0</v>
      </c>
      <c r="AL2384">
        <f t="shared" si="777"/>
        <v>0</v>
      </c>
      <c r="AM2384">
        <f t="shared" si="777"/>
        <v>0</v>
      </c>
      <c r="AN2384">
        <f t="shared" si="778"/>
        <v>0</v>
      </c>
      <c r="AO2384">
        <f t="shared" si="776"/>
        <v>0</v>
      </c>
      <c r="AP2384">
        <f t="shared" si="776"/>
        <v>0</v>
      </c>
      <c r="AQ2384">
        <f t="shared" si="776"/>
        <v>0</v>
      </c>
      <c r="AR2384">
        <f t="shared" si="776"/>
        <v>0</v>
      </c>
      <c r="AS2384">
        <f t="shared" si="776"/>
        <v>0</v>
      </c>
      <c r="AT2384">
        <f t="shared" si="776"/>
        <v>0</v>
      </c>
      <c r="AU2384">
        <f t="shared" si="776"/>
        <v>0</v>
      </c>
      <c r="AV2384">
        <f t="shared" si="776"/>
        <v>0</v>
      </c>
      <c r="AW2384">
        <f t="shared" si="776"/>
        <v>0</v>
      </c>
      <c r="AX2384">
        <f t="shared" si="776"/>
        <v>0</v>
      </c>
      <c r="AY2384">
        <f t="shared" si="776"/>
        <v>0</v>
      </c>
      <c r="AZ2384">
        <f t="shared" si="776"/>
        <v>0</v>
      </c>
      <c r="BA2384">
        <f t="shared" si="776"/>
        <v>0</v>
      </c>
      <c r="BB2384">
        <f t="shared" si="776"/>
        <v>0</v>
      </c>
      <c r="BC2384">
        <f t="shared" si="776"/>
        <v>1</v>
      </c>
      <c r="BD2384">
        <f t="shared" si="776"/>
        <v>0</v>
      </c>
      <c r="BE2384">
        <f t="shared" si="779"/>
        <v>0</v>
      </c>
      <c r="BF2384">
        <f t="shared" si="779"/>
        <v>0</v>
      </c>
      <c r="BG2384">
        <f t="shared" si="779"/>
        <v>0</v>
      </c>
      <c r="BH2384">
        <f t="shared" si="779"/>
        <v>0</v>
      </c>
      <c r="BI2384">
        <f t="shared" si="779"/>
        <v>1</v>
      </c>
      <c r="BJ2384">
        <f t="shared" si="779"/>
        <v>0</v>
      </c>
      <c r="BK2384">
        <f t="shared" si="779"/>
        <v>0</v>
      </c>
      <c r="BL2384">
        <f t="shared" si="781"/>
        <v>2</v>
      </c>
    </row>
    <row r="2385" spans="1:64" x14ac:dyDescent="0.2">
      <c r="A2385">
        <v>2382</v>
      </c>
      <c r="B2385" s="3" t="s">
        <v>31344</v>
      </c>
      <c r="C2385" t="str">
        <f>VLOOKUP($B2385, starCH4!$A$4:$I$7713, 5, FALSE)</f>
        <v>mp-1095545</v>
      </c>
      <c r="D2385" t="s">
        <v>24036</v>
      </c>
      <c r="E2385" t="s">
        <v>6808</v>
      </c>
      <c r="G2385" t="str">
        <f>VLOOKUP($B2385, starCH4!$A$4:$I$7713, 6, FALSE)</f>
        <v>ZrTc2</v>
      </c>
      <c r="H2385">
        <f>VLOOKUP($B2385, starCH4!$A$4:$I$7713, 9, FALSE)</f>
        <v>-2.8479999999999999</v>
      </c>
      <c r="I2385">
        <f t="shared" si="780"/>
        <v>0</v>
      </c>
      <c r="J2385">
        <f t="shared" si="780"/>
        <v>0</v>
      </c>
      <c r="K2385">
        <f t="shared" si="780"/>
        <v>0</v>
      </c>
      <c r="L2385">
        <f t="shared" si="780"/>
        <v>0</v>
      </c>
      <c r="M2385">
        <f t="shared" si="780"/>
        <v>0</v>
      </c>
      <c r="N2385">
        <f t="shared" si="780"/>
        <v>0</v>
      </c>
      <c r="O2385">
        <f t="shared" si="780"/>
        <v>0</v>
      </c>
      <c r="P2385">
        <f t="shared" si="780"/>
        <v>0</v>
      </c>
      <c r="Q2385">
        <f t="shared" si="780"/>
        <v>0</v>
      </c>
      <c r="R2385">
        <f t="shared" si="780"/>
        <v>0</v>
      </c>
      <c r="S2385">
        <f t="shared" si="780"/>
        <v>0</v>
      </c>
      <c r="T2385">
        <f t="shared" si="780"/>
        <v>0</v>
      </c>
      <c r="U2385">
        <f t="shared" si="780"/>
        <v>0</v>
      </c>
      <c r="V2385">
        <f t="shared" si="780"/>
        <v>0</v>
      </c>
      <c r="W2385">
        <f t="shared" si="780"/>
        <v>0</v>
      </c>
      <c r="X2385">
        <f t="shared" si="777"/>
        <v>0</v>
      </c>
      <c r="Y2385">
        <f t="shared" si="777"/>
        <v>0</v>
      </c>
      <c r="Z2385">
        <f t="shared" si="777"/>
        <v>0</v>
      </c>
      <c r="AA2385">
        <f t="shared" si="777"/>
        <v>0</v>
      </c>
      <c r="AB2385">
        <f t="shared" si="777"/>
        <v>0</v>
      </c>
      <c r="AC2385">
        <f t="shared" si="777"/>
        <v>0</v>
      </c>
      <c r="AD2385">
        <f t="shared" si="777"/>
        <v>0</v>
      </c>
      <c r="AE2385">
        <f t="shared" si="777"/>
        <v>0</v>
      </c>
      <c r="AF2385">
        <f t="shared" si="777"/>
        <v>0</v>
      </c>
      <c r="AG2385">
        <f t="shared" si="777"/>
        <v>0</v>
      </c>
      <c r="AH2385">
        <f t="shared" si="777"/>
        <v>0</v>
      </c>
      <c r="AI2385">
        <f t="shared" si="777"/>
        <v>0</v>
      </c>
      <c r="AJ2385">
        <f t="shared" si="777"/>
        <v>0</v>
      </c>
      <c r="AK2385">
        <f t="shared" si="777"/>
        <v>0</v>
      </c>
      <c r="AL2385">
        <f t="shared" si="777"/>
        <v>0</v>
      </c>
      <c r="AM2385">
        <f t="shared" si="777"/>
        <v>0</v>
      </c>
      <c r="AN2385">
        <f t="shared" si="778"/>
        <v>0</v>
      </c>
      <c r="AO2385">
        <f t="shared" si="776"/>
        <v>0</v>
      </c>
      <c r="AP2385">
        <f t="shared" si="776"/>
        <v>0</v>
      </c>
      <c r="AQ2385">
        <f t="shared" si="776"/>
        <v>0</v>
      </c>
      <c r="AR2385">
        <f t="shared" si="776"/>
        <v>0</v>
      </c>
      <c r="AS2385">
        <f t="shared" si="776"/>
        <v>0</v>
      </c>
      <c r="AT2385">
        <f t="shared" si="776"/>
        <v>0</v>
      </c>
      <c r="AU2385">
        <f t="shared" si="776"/>
        <v>0</v>
      </c>
      <c r="AV2385">
        <f t="shared" si="776"/>
        <v>0</v>
      </c>
      <c r="AW2385">
        <f t="shared" si="776"/>
        <v>0</v>
      </c>
      <c r="AX2385">
        <f t="shared" si="776"/>
        <v>0</v>
      </c>
      <c r="AY2385">
        <f t="shared" si="776"/>
        <v>0</v>
      </c>
      <c r="AZ2385">
        <f t="shared" si="776"/>
        <v>0</v>
      </c>
      <c r="BA2385">
        <f t="shared" si="776"/>
        <v>0</v>
      </c>
      <c r="BB2385">
        <f t="shared" si="776"/>
        <v>0</v>
      </c>
      <c r="BC2385">
        <f t="shared" si="776"/>
        <v>1</v>
      </c>
      <c r="BD2385">
        <f t="shared" si="776"/>
        <v>0</v>
      </c>
      <c r="BE2385">
        <f t="shared" si="779"/>
        <v>0</v>
      </c>
      <c r="BF2385">
        <f t="shared" si="779"/>
        <v>0</v>
      </c>
      <c r="BG2385">
        <f t="shared" si="779"/>
        <v>0</v>
      </c>
      <c r="BH2385">
        <f t="shared" si="779"/>
        <v>0</v>
      </c>
      <c r="BI2385">
        <f t="shared" si="779"/>
        <v>0</v>
      </c>
      <c r="BJ2385">
        <f t="shared" si="779"/>
        <v>0</v>
      </c>
      <c r="BK2385">
        <f t="shared" si="779"/>
        <v>1</v>
      </c>
      <c r="BL2385">
        <f t="shared" si="781"/>
        <v>2</v>
      </c>
    </row>
    <row r="2386" spans="1:64" x14ac:dyDescent="0.2">
      <c r="A2386">
        <v>2383</v>
      </c>
      <c r="B2386" s="3" t="s">
        <v>24036</v>
      </c>
      <c r="C2386" t="str">
        <f>VLOOKUP($B2386, starCH4!$A$4:$I$7713, 5, FALSE)</f>
        <v>mp-867351</v>
      </c>
      <c r="D2386" t="s">
        <v>24036</v>
      </c>
      <c r="G2386" t="str">
        <f>VLOOKUP($B2386, starCH4!$A$4:$I$7713, 6, FALSE)</f>
        <v>Tc</v>
      </c>
      <c r="H2386">
        <f>VLOOKUP($B2386, starCH4!$A$4:$I$7713, 9, FALSE)</f>
        <v>-2.9089999999999998</v>
      </c>
      <c r="I2386">
        <f t="shared" si="780"/>
        <v>0</v>
      </c>
      <c r="J2386">
        <f t="shared" si="780"/>
        <v>0</v>
      </c>
      <c r="K2386">
        <f t="shared" si="780"/>
        <v>0</v>
      </c>
      <c r="L2386">
        <f t="shared" si="780"/>
        <v>0</v>
      </c>
      <c r="M2386">
        <f t="shared" si="780"/>
        <v>0</v>
      </c>
      <c r="N2386">
        <f t="shared" si="780"/>
        <v>0</v>
      </c>
      <c r="O2386">
        <f t="shared" si="780"/>
        <v>0</v>
      </c>
      <c r="P2386">
        <f t="shared" si="780"/>
        <v>0</v>
      </c>
      <c r="Q2386">
        <f t="shared" si="780"/>
        <v>0</v>
      </c>
      <c r="R2386">
        <f t="shared" si="780"/>
        <v>0</v>
      </c>
      <c r="S2386">
        <f t="shared" si="780"/>
        <v>0</v>
      </c>
      <c r="T2386">
        <f t="shared" si="780"/>
        <v>0</v>
      </c>
      <c r="U2386">
        <f t="shared" si="780"/>
        <v>0</v>
      </c>
      <c r="V2386">
        <f t="shared" si="780"/>
        <v>0</v>
      </c>
      <c r="W2386">
        <f t="shared" si="780"/>
        <v>0</v>
      </c>
      <c r="X2386">
        <f t="shared" si="777"/>
        <v>0</v>
      </c>
      <c r="Y2386">
        <f t="shared" si="777"/>
        <v>0</v>
      </c>
      <c r="Z2386">
        <f t="shared" si="777"/>
        <v>0</v>
      </c>
      <c r="AA2386">
        <f t="shared" si="777"/>
        <v>0</v>
      </c>
      <c r="AB2386">
        <f t="shared" si="777"/>
        <v>0</v>
      </c>
      <c r="AC2386">
        <f t="shared" si="777"/>
        <v>0</v>
      </c>
      <c r="AD2386">
        <f t="shared" si="777"/>
        <v>0</v>
      </c>
      <c r="AE2386">
        <f t="shared" si="777"/>
        <v>0</v>
      </c>
      <c r="AF2386">
        <f t="shared" si="777"/>
        <v>0</v>
      </c>
      <c r="AG2386">
        <f t="shared" si="777"/>
        <v>0</v>
      </c>
      <c r="AH2386">
        <f t="shared" si="777"/>
        <v>0</v>
      </c>
      <c r="AI2386">
        <f t="shared" si="777"/>
        <v>0</v>
      </c>
      <c r="AJ2386">
        <f t="shared" si="777"/>
        <v>0</v>
      </c>
      <c r="AK2386">
        <f t="shared" si="777"/>
        <v>0</v>
      </c>
      <c r="AL2386">
        <f t="shared" si="777"/>
        <v>0</v>
      </c>
      <c r="AM2386">
        <f t="shared" si="777"/>
        <v>0</v>
      </c>
      <c r="AN2386">
        <f t="shared" si="778"/>
        <v>0</v>
      </c>
      <c r="AO2386">
        <f t="shared" si="776"/>
        <v>0</v>
      </c>
      <c r="AP2386">
        <f t="shared" si="776"/>
        <v>0</v>
      </c>
      <c r="AQ2386">
        <f t="shared" si="776"/>
        <v>0</v>
      </c>
      <c r="AR2386">
        <f t="shared" si="776"/>
        <v>0</v>
      </c>
      <c r="AS2386">
        <f t="shared" si="776"/>
        <v>0</v>
      </c>
      <c r="AT2386">
        <f t="shared" si="776"/>
        <v>0</v>
      </c>
      <c r="AU2386">
        <f t="shared" si="776"/>
        <v>0</v>
      </c>
      <c r="AV2386">
        <f t="shared" si="776"/>
        <v>0</v>
      </c>
      <c r="AW2386">
        <f t="shared" si="776"/>
        <v>0</v>
      </c>
      <c r="AX2386">
        <f t="shared" si="776"/>
        <v>0</v>
      </c>
      <c r="AY2386">
        <f t="shared" si="776"/>
        <v>0</v>
      </c>
      <c r="AZ2386">
        <f t="shared" si="776"/>
        <v>0</v>
      </c>
      <c r="BA2386">
        <f t="shared" si="776"/>
        <v>0</v>
      </c>
      <c r="BB2386">
        <f t="shared" si="776"/>
        <v>0</v>
      </c>
      <c r="BC2386">
        <f t="shared" si="776"/>
        <v>1</v>
      </c>
      <c r="BD2386">
        <f t="shared" si="776"/>
        <v>0</v>
      </c>
      <c r="BE2386">
        <f t="shared" si="779"/>
        <v>0</v>
      </c>
      <c r="BF2386">
        <f t="shared" si="779"/>
        <v>0</v>
      </c>
      <c r="BG2386">
        <f t="shared" si="779"/>
        <v>0</v>
      </c>
      <c r="BH2386">
        <f t="shared" si="779"/>
        <v>0</v>
      </c>
      <c r="BI2386">
        <f t="shared" si="779"/>
        <v>0</v>
      </c>
      <c r="BJ2386">
        <f t="shared" si="779"/>
        <v>0</v>
      </c>
      <c r="BK2386">
        <f t="shared" si="779"/>
        <v>0</v>
      </c>
      <c r="BL2386">
        <f t="shared" si="781"/>
        <v>1</v>
      </c>
    </row>
    <row r="2387" spans="1:64" x14ac:dyDescent="0.2">
      <c r="A2387">
        <v>2384</v>
      </c>
      <c r="B2387" s="3" t="s">
        <v>30975</v>
      </c>
      <c r="C2387" t="str">
        <f>VLOOKUP($B2387, starCH4!$A$4:$I$7713, 5, FALSE)</f>
        <v>mp-1025282</v>
      </c>
      <c r="D2387" t="s">
        <v>4149</v>
      </c>
      <c r="E2387" t="s">
        <v>1428</v>
      </c>
      <c r="F2387" t="s">
        <v>5748</v>
      </c>
      <c r="G2387" t="str">
        <f>VLOOKUP($B2387, starCH4!$A$4:$I$7713, 6, FALSE)</f>
        <v>Ti(VTe2)2</v>
      </c>
      <c r="H2387">
        <f>VLOOKUP($B2387, starCH4!$A$4:$I$7713, 9, FALSE)</f>
        <v>-2.794</v>
      </c>
      <c r="I2387">
        <f t="shared" si="780"/>
        <v>0</v>
      </c>
      <c r="J2387">
        <f t="shared" si="780"/>
        <v>0</v>
      </c>
      <c r="K2387">
        <f t="shared" si="780"/>
        <v>0</v>
      </c>
      <c r="L2387">
        <f t="shared" si="780"/>
        <v>0</v>
      </c>
      <c r="M2387">
        <f t="shared" si="780"/>
        <v>0</v>
      </c>
      <c r="N2387">
        <f t="shared" si="780"/>
        <v>0</v>
      </c>
      <c r="O2387">
        <f t="shared" si="780"/>
        <v>0</v>
      </c>
      <c r="P2387">
        <f t="shared" si="780"/>
        <v>0</v>
      </c>
      <c r="Q2387">
        <f t="shared" si="780"/>
        <v>0</v>
      </c>
      <c r="R2387">
        <f t="shared" si="780"/>
        <v>0</v>
      </c>
      <c r="S2387">
        <f t="shared" si="780"/>
        <v>0</v>
      </c>
      <c r="T2387">
        <f t="shared" si="780"/>
        <v>0</v>
      </c>
      <c r="U2387">
        <f t="shared" si="780"/>
        <v>0</v>
      </c>
      <c r="V2387">
        <f t="shared" si="780"/>
        <v>0</v>
      </c>
      <c r="W2387">
        <f t="shared" si="780"/>
        <v>0</v>
      </c>
      <c r="X2387">
        <f t="shared" si="777"/>
        <v>0</v>
      </c>
      <c r="Y2387">
        <f t="shared" si="777"/>
        <v>0</v>
      </c>
      <c r="Z2387">
        <f t="shared" si="777"/>
        <v>0</v>
      </c>
      <c r="AA2387">
        <f t="shared" si="777"/>
        <v>0</v>
      </c>
      <c r="AB2387">
        <f t="shared" si="777"/>
        <v>0</v>
      </c>
      <c r="AC2387">
        <f t="shared" si="777"/>
        <v>0</v>
      </c>
      <c r="AD2387">
        <f t="shared" si="777"/>
        <v>0</v>
      </c>
      <c r="AE2387">
        <f t="shared" si="777"/>
        <v>0</v>
      </c>
      <c r="AF2387">
        <f t="shared" si="777"/>
        <v>0</v>
      </c>
      <c r="AG2387">
        <f t="shared" si="777"/>
        <v>0</v>
      </c>
      <c r="AH2387">
        <f t="shared" si="777"/>
        <v>0</v>
      </c>
      <c r="AI2387">
        <f t="shared" si="777"/>
        <v>0</v>
      </c>
      <c r="AJ2387">
        <f t="shared" si="777"/>
        <v>0</v>
      </c>
      <c r="AK2387">
        <f t="shared" si="777"/>
        <v>0</v>
      </c>
      <c r="AL2387">
        <f t="shared" si="777"/>
        <v>0</v>
      </c>
      <c r="AM2387">
        <f t="shared" ref="AM2387:BB2402" si="782">IF(OR(AM$3 = $D2387, AM$3=$E2387, AM$3 = $F2387), 1, 0)</f>
        <v>0</v>
      </c>
      <c r="AN2387">
        <f t="shared" si="778"/>
        <v>0</v>
      </c>
      <c r="AO2387">
        <f t="shared" si="778"/>
        <v>0</v>
      </c>
      <c r="AP2387">
        <f t="shared" si="778"/>
        <v>0</v>
      </c>
      <c r="AQ2387">
        <f t="shared" si="778"/>
        <v>0</v>
      </c>
      <c r="AR2387">
        <f t="shared" si="778"/>
        <v>0</v>
      </c>
      <c r="AS2387">
        <f t="shared" si="778"/>
        <v>0</v>
      </c>
      <c r="AT2387">
        <f t="shared" si="778"/>
        <v>0</v>
      </c>
      <c r="AU2387">
        <f t="shared" si="778"/>
        <v>0</v>
      </c>
      <c r="AV2387">
        <f t="shared" si="778"/>
        <v>0</v>
      </c>
      <c r="AW2387">
        <f t="shared" si="778"/>
        <v>0</v>
      </c>
      <c r="AX2387">
        <f t="shared" si="778"/>
        <v>0</v>
      </c>
      <c r="AY2387">
        <f t="shared" si="778"/>
        <v>0</v>
      </c>
      <c r="AZ2387">
        <f t="shared" si="778"/>
        <v>0</v>
      </c>
      <c r="BA2387">
        <f t="shared" si="778"/>
        <v>0</v>
      </c>
      <c r="BB2387">
        <f t="shared" si="778"/>
        <v>0</v>
      </c>
      <c r="BC2387">
        <f t="shared" si="778"/>
        <v>0</v>
      </c>
      <c r="BD2387">
        <f t="shared" ref="BD2387:BK2402" si="783">IF(OR(BD$3 = $D2387, BD$3=$E2387, BD$3 = $F2387), 1, 0)</f>
        <v>1</v>
      </c>
      <c r="BE2387">
        <f t="shared" si="779"/>
        <v>1</v>
      </c>
      <c r="BF2387">
        <f t="shared" si="779"/>
        <v>0</v>
      </c>
      <c r="BG2387">
        <f t="shared" si="779"/>
        <v>1</v>
      </c>
      <c r="BH2387">
        <f t="shared" si="779"/>
        <v>0</v>
      </c>
      <c r="BI2387">
        <f t="shared" si="779"/>
        <v>0</v>
      </c>
      <c r="BJ2387">
        <f t="shared" si="779"/>
        <v>0</v>
      </c>
      <c r="BK2387">
        <f t="shared" si="779"/>
        <v>0</v>
      </c>
      <c r="BL2387">
        <f t="shared" si="781"/>
        <v>3</v>
      </c>
    </row>
    <row r="2388" spans="1:64" x14ac:dyDescent="0.2">
      <c r="A2388">
        <v>2385</v>
      </c>
      <c r="B2388" s="3" t="s">
        <v>31352</v>
      </c>
      <c r="C2388" t="str">
        <f>VLOOKUP($B2388, starCH4!$A$4:$I$7713, 5, FALSE)</f>
        <v>mp-8677</v>
      </c>
      <c r="D2388" t="s">
        <v>4149</v>
      </c>
      <c r="E2388" t="s">
        <v>1428</v>
      </c>
      <c r="F2388" t="s">
        <v>6808</v>
      </c>
      <c r="G2388" t="str">
        <f>VLOOKUP($B2388, starCH4!$A$4:$I$7713, 6, FALSE)</f>
        <v>ZrTiTe4</v>
      </c>
      <c r="H2388">
        <f>VLOOKUP($B2388, starCH4!$A$4:$I$7713, 9, FALSE)</f>
        <v>-2.3980000000000001</v>
      </c>
      <c r="I2388">
        <f t="shared" si="780"/>
        <v>0</v>
      </c>
      <c r="J2388">
        <f t="shared" si="780"/>
        <v>0</v>
      </c>
      <c r="K2388">
        <f t="shared" si="780"/>
        <v>0</v>
      </c>
      <c r="L2388">
        <f t="shared" si="780"/>
        <v>0</v>
      </c>
      <c r="M2388">
        <f t="shared" si="780"/>
        <v>0</v>
      </c>
      <c r="N2388">
        <f t="shared" si="780"/>
        <v>0</v>
      </c>
      <c r="O2388">
        <f t="shared" si="780"/>
        <v>0</v>
      </c>
      <c r="P2388">
        <f t="shared" si="780"/>
        <v>0</v>
      </c>
      <c r="Q2388">
        <f t="shared" si="780"/>
        <v>0</v>
      </c>
      <c r="R2388">
        <f t="shared" si="780"/>
        <v>0</v>
      </c>
      <c r="S2388">
        <f t="shared" si="780"/>
        <v>0</v>
      </c>
      <c r="T2388">
        <f t="shared" si="780"/>
        <v>0</v>
      </c>
      <c r="U2388">
        <f t="shared" si="780"/>
        <v>0</v>
      </c>
      <c r="V2388">
        <f t="shared" si="780"/>
        <v>0</v>
      </c>
      <c r="W2388">
        <f t="shared" si="780"/>
        <v>0</v>
      </c>
      <c r="X2388">
        <f t="shared" si="780"/>
        <v>0</v>
      </c>
      <c r="Y2388">
        <f t="shared" ref="Y2388:AN2403" si="784">IF(OR(Y$3 = $D2388, Y$3=$E2388, Y$3 = $F2388), 1, 0)</f>
        <v>0</v>
      </c>
      <c r="Z2388">
        <f t="shared" si="784"/>
        <v>0</v>
      </c>
      <c r="AA2388">
        <f t="shared" si="784"/>
        <v>0</v>
      </c>
      <c r="AB2388">
        <f t="shared" si="784"/>
        <v>0</v>
      </c>
      <c r="AC2388">
        <f t="shared" si="784"/>
        <v>0</v>
      </c>
      <c r="AD2388">
        <f t="shared" si="784"/>
        <v>0</v>
      </c>
      <c r="AE2388">
        <f t="shared" si="784"/>
        <v>0</v>
      </c>
      <c r="AF2388">
        <f t="shared" si="784"/>
        <v>0</v>
      </c>
      <c r="AG2388">
        <f t="shared" si="784"/>
        <v>0</v>
      </c>
      <c r="AH2388">
        <f t="shared" si="784"/>
        <v>0</v>
      </c>
      <c r="AI2388">
        <f t="shared" si="784"/>
        <v>0</v>
      </c>
      <c r="AJ2388">
        <f t="shared" si="784"/>
        <v>0</v>
      </c>
      <c r="AK2388">
        <f t="shared" si="784"/>
        <v>0</v>
      </c>
      <c r="AL2388">
        <f t="shared" si="784"/>
        <v>0</v>
      </c>
      <c r="AM2388">
        <f t="shared" si="782"/>
        <v>0</v>
      </c>
      <c r="AN2388">
        <f t="shared" si="782"/>
        <v>0</v>
      </c>
      <c r="AO2388">
        <f t="shared" si="782"/>
        <v>0</v>
      </c>
      <c r="AP2388">
        <f t="shared" si="782"/>
        <v>0</v>
      </c>
      <c r="AQ2388">
        <f t="shared" si="782"/>
        <v>0</v>
      </c>
      <c r="AR2388">
        <f t="shared" si="782"/>
        <v>0</v>
      </c>
      <c r="AS2388">
        <f t="shared" si="782"/>
        <v>0</v>
      </c>
      <c r="AT2388">
        <f t="shared" si="782"/>
        <v>0</v>
      </c>
      <c r="AU2388">
        <f t="shared" si="782"/>
        <v>0</v>
      </c>
      <c r="AV2388">
        <f t="shared" si="782"/>
        <v>0</v>
      </c>
      <c r="AW2388">
        <f t="shared" si="782"/>
        <v>0</v>
      </c>
      <c r="AX2388">
        <f t="shared" si="782"/>
        <v>0</v>
      </c>
      <c r="AY2388">
        <f t="shared" si="782"/>
        <v>0</v>
      </c>
      <c r="AZ2388">
        <f t="shared" si="782"/>
        <v>0</v>
      </c>
      <c r="BA2388">
        <f t="shared" si="782"/>
        <v>0</v>
      </c>
      <c r="BB2388">
        <f t="shared" si="782"/>
        <v>0</v>
      </c>
      <c r="BC2388">
        <f t="shared" ref="BC2388:BK2403" si="785">IF(OR(BC$3 = $D2388, BC$3=$E2388, BC$3 = $F2388), 1, 0)</f>
        <v>0</v>
      </c>
      <c r="BD2388">
        <f t="shared" si="783"/>
        <v>1</v>
      </c>
      <c r="BE2388">
        <f t="shared" si="783"/>
        <v>1</v>
      </c>
      <c r="BF2388">
        <f t="shared" si="783"/>
        <v>0</v>
      </c>
      <c r="BG2388">
        <f t="shared" si="783"/>
        <v>0</v>
      </c>
      <c r="BH2388">
        <f t="shared" si="783"/>
        <v>0</v>
      </c>
      <c r="BI2388">
        <f t="shared" si="783"/>
        <v>0</v>
      </c>
      <c r="BJ2388">
        <f t="shared" si="783"/>
        <v>0</v>
      </c>
      <c r="BK2388">
        <f t="shared" si="783"/>
        <v>1</v>
      </c>
      <c r="BL2388">
        <f t="shared" si="781"/>
        <v>3</v>
      </c>
    </row>
    <row r="2389" spans="1:64" x14ac:dyDescent="0.2">
      <c r="A2389">
        <v>2386</v>
      </c>
      <c r="B2389" s="3" t="s">
        <v>4485</v>
      </c>
      <c r="C2389" t="str">
        <f>VLOOKUP($B2389, starCH4!$A$4:$I$7713, 5, FALSE)</f>
        <v>mp-1217210</v>
      </c>
      <c r="D2389" t="s">
        <v>4149</v>
      </c>
      <c r="E2389" t="s">
        <v>1428</v>
      </c>
      <c r="G2389" t="str">
        <f>VLOOKUP($B2389, starCH4!$A$4:$I$7713, 6, FALSE)</f>
        <v>Ti2Te3</v>
      </c>
      <c r="H2389">
        <f>VLOOKUP($B2389, starCH4!$A$4:$I$7713, 9, FALSE)</f>
        <v>-5.4359999999999999</v>
      </c>
      <c r="I2389">
        <f t="shared" ref="I2389:X2404" si="786">IF(OR(I$3 = $D2389, I$3=$E2389, I$3 = $F2389), 1, 0)</f>
        <v>0</v>
      </c>
      <c r="J2389">
        <f t="shared" si="786"/>
        <v>0</v>
      </c>
      <c r="K2389">
        <f t="shared" si="786"/>
        <v>0</v>
      </c>
      <c r="L2389">
        <f t="shared" si="786"/>
        <v>0</v>
      </c>
      <c r="M2389">
        <f t="shared" si="786"/>
        <v>0</v>
      </c>
      <c r="N2389">
        <f t="shared" si="786"/>
        <v>0</v>
      </c>
      <c r="O2389">
        <f t="shared" si="786"/>
        <v>0</v>
      </c>
      <c r="P2389">
        <f t="shared" si="786"/>
        <v>0</v>
      </c>
      <c r="Q2389">
        <f t="shared" si="786"/>
        <v>0</v>
      </c>
      <c r="R2389">
        <f t="shared" si="786"/>
        <v>0</v>
      </c>
      <c r="S2389">
        <f t="shared" si="786"/>
        <v>0</v>
      </c>
      <c r="T2389">
        <f t="shared" si="786"/>
        <v>0</v>
      </c>
      <c r="U2389">
        <f t="shared" si="786"/>
        <v>0</v>
      </c>
      <c r="V2389">
        <f t="shared" si="786"/>
        <v>0</v>
      </c>
      <c r="W2389">
        <f t="shared" si="786"/>
        <v>0</v>
      </c>
      <c r="X2389">
        <f t="shared" si="786"/>
        <v>0</v>
      </c>
      <c r="Y2389">
        <f t="shared" si="784"/>
        <v>0</v>
      </c>
      <c r="Z2389">
        <f t="shared" si="784"/>
        <v>0</v>
      </c>
      <c r="AA2389">
        <f t="shared" si="784"/>
        <v>0</v>
      </c>
      <c r="AB2389">
        <f t="shared" si="784"/>
        <v>0</v>
      </c>
      <c r="AC2389">
        <f t="shared" si="784"/>
        <v>0</v>
      </c>
      <c r="AD2389">
        <f t="shared" si="784"/>
        <v>0</v>
      </c>
      <c r="AE2389">
        <f t="shared" si="784"/>
        <v>0</v>
      </c>
      <c r="AF2389">
        <f t="shared" si="784"/>
        <v>0</v>
      </c>
      <c r="AG2389">
        <f t="shared" si="784"/>
        <v>0</v>
      </c>
      <c r="AH2389">
        <f t="shared" si="784"/>
        <v>0</v>
      </c>
      <c r="AI2389">
        <f t="shared" si="784"/>
        <v>0</v>
      </c>
      <c r="AJ2389">
        <f t="shared" si="784"/>
        <v>0</v>
      </c>
      <c r="AK2389">
        <f t="shared" si="784"/>
        <v>0</v>
      </c>
      <c r="AL2389">
        <f t="shared" si="784"/>
        <v>0</v>
      </c>
      <c r="AM2389">
        <f t="shared" si="782"/>
        <v>0</v>
      </c>
      <c r="AN2389">
        <f t="shared" si="782"/>
        <v>0</v>
      </c>
      <c r="AO2389">
        <f t="shared" si="782"/>
        <v>0</v>
      </c>
      <c r="AP2389">
        <f t="shared" si="782"/>
        <v>0</v>
      </c>
      <c r="AQ2389">
        <f t="shared" si="782"/>
        <v>0</v>
      </c>
      <c r="AR2389">
        <f t="shared" si="782"/>
        <v>0</v>
      </c>
      <c r="AS2389">
        <f t="shared" si="782"/>
        <v>0</v>
      </c>
      <c r="AT2389">
        <f t="shared" si="782"/>
        <v>0</v>
      </c>
      <c r="AU2389">
        <f t="shared" si="782"/>
        <v>0</v>
      </c>
      <c r="AV2389">
        <f t="shared" si="782"/>
        <v>0</v>
      </c>
      <c r="AW2389">
        <f t="shared" si="782"/>
        <v>0</v>
      </c>
      <c r="AX2389">
        <f t="shared" si="782"/>
        <v>0</v>
      </c>
      <c r="AY2389">
        <f t="shared" si="782"/>
        <v>0</v>
      </c>
      <c r="AZ2389">
        <f t="shared" si="782"/>
        <v>0</v>
      </c>
      <c r="BA2389">
        <f t="shared" si="782"/>
        <v>0</v>
      </c>
      <c r="BB2389">
        <f t="shared" si="782"/>
        <v>0</v>
      </c>
      <c r="BC2389">
        <f t="shared" si="785"/>
        <v>0</v>
      </c>
      <c r="BD2389">
        <f t="shared" si="783"/>
        <v>1</v>
      </c>
      <c r="BE2389">
        <f t="shared" si="783"/>
        <v>1</v>
      </c>
      <c r="BF2389">
        <f t="shared" si="783"/>
        <v>0</v>
      </c>
      <c r="BG2389">
        <f t="shared" si="783"/>
        <v>0</v>
      </c>
      <c r="BH2389">
        <f t="shared" si="783"/>
        <v>0</v>
      </c>
      <c r="BI2389">
        <f t="shared" si="783"/>
        <v>0</v>
      </c>
      <c r="BJ2389">
        <f t="shared" si="783"/>
        <v>0</v>
      </c>
      <c r="BK2389">
        <f t="shared" si="783"/>
        <v>0</v>
      </c>
      <c r="BL2389">
        <f t="shared" si="781"/>
        <v>2</v>
      </c>
    </row>
    <row r="2390" spans="1:64" x14ac:dyDescent="0.2">
      <c r="A2390">
        <v>2387</v>
      </c>
      <c r="B2390" s="3" t="s">
        <v>31114</v>
      </c>
      <c r="C2390" t="str">
        <f>VLOOKUP($B2390, starCH4!$A$4:$I$7713, 5, FALSE)</f>
        <v>mp-29711</v>
      </c>
      <c r="D2390" t="s">
        <v>4149</v>
      </c>
      <c r="E2390" t="s">
        <v>554</v>
      </c>
      <c r="G2390" t="str">
        <f>VLOOKUP($B2390, starCH4!$A$4:$I$7713, 6, FALSE)</f>
        <v>Tl2Te3</v>
      </c>
      <c r="H2390">
        <f>VLOOKUP($B2390, starCH4!$A$4:$I$7713, 9, FALSE)</f>
        <v>-2.99</v>
      </c>
      <c r="I2390">
        <f t="shared" si="786"/>
        <v>0</v>
      </c>
      <c r="J2390">
        <f t="shared" si="786"/>
        <v>0</v>
      </c>
      <c r="K2390">
        <f t="shared" si="786"/>
        <v>0</v>
      </c>
      <c r="L2390">
        <f t="shared" si="786"/>
        <v>0</v>
      </c>
      <c r="M2390">
        <f t="shared" si="786"/>
        <v>0</v>
      </c>
      <c r="N2390">
        <f t="shared" si="786"/>
        <v>0</v>
      </c>
      <c r="O2390">
        <f t="shared" si="786"/>
        <v>0</v>
      </c>
      <c r="P2390">
        <f t="shared" si="786"/>
        <v>0</v>
      </c>
      <c r="Q2390">
        <f t="shared" si="786"/>
        <v>0</v>
      </c>
      <c r="R2390">
        <f t="shared" si="786"/>
        <v>0</v>
      </c>
      <c r="S2390">
        <f t="shared" si="786"/>
        <v>0</v>
      </c>
      <c r="T2390">
        <f t="shared" si="786"/>
        <v>0</v>
      </c>
      <c r="U2390">
        <f t="shared" si="786"/>
        <v>0</v>
      </c>
      <c r="V2390">
        <f t="shared" si="786"/>
        <v>0</v>
      </c>
      <c r="W2390">
        <f t="shared" si="786"/>
        <v>0</v>
      </c>
      <c r="X2390">
        <f t="shared" si="786"/>
        <v>0</v>
      </c>
      <c r="Y2390">
        <f t="shared" si="784"/>
        <v>0</v>
      </c>
      <c r="Z2390">
        <f t="shared" si="784"/>
        <v>0</v>
      </c>
      <c r="AA2390">
        <f t="shared" si="784"/>
        <v>0</v>
      </c>
      <c r="AB2390">
        <f t="shared" si="784"/>
        <v>0</v>
      </c>
      <c r="AC2390">
        <f t="shared" si="784"/>
        <v>0</v>
      </c>
      <c r="AD2390">
        <f t="shared" si="784"/>
        <v>0</v>
      </c>
      <c r="AE2390">
        <f t="shared" si="784"/>
        <v>0</v>
      </c>
      <c r="AF2390">
        <f t="shared" si="784"/>
        <v>0</v>
      </c>
      <c r="AG2390">
        <f t="shared" si="784"/>
        <v>0</v>
      </c>
      <c r="AH2390">
        <f t="shared" si="784"/>
        <v>0</v>
      </c>
      <c r="AI2390">
        <f t="shared" si="784"/>
        <v>0</v>
      </c>
      <c r="AJ2390">
        <f t="shared" si="784"/>
        <v>0</v>
      </c>
      <c r="AK2390">
        <f t="shared" si="784"/>
        <v>0</v>
      </c>
      <c r="AL2390">
        <f t="shared" si="784"/>
        <v>0</v>
      </c>
      <c r="AM2390">
        <f t="shared" si="782"/>
        <v>0</v>
      </c>
      <c r="AN2390">
        <f t="shared" si="782"/>
        <v>0</v>
      </c>
      <c r="AO2390">
        <f t="shared" si="782"/>
        <v>0</v>
      </c>
      <c r="AP2390">
        <f t="shared" si="782"/>
        <v>0</v>
      </c>
      <c r="AQ2390">
        <f t="shared" si="782"/>
        <v>0</v>
      </c>
      <c r="AR2390">
        <f t="shared" si="782"/>
        <v>0</v>
      </c>
      <c r="AS2390">
        <f t="shared" si="782"/>
        <v>0</v>
      </c>
      <c r="AT2390">
        <f t="shared" si="782"/>
        <v>0</v>
      </c>
      <c r="AU2390">
        <f t="shared" si="782"/>
        <v>0</v>
      </c>
      <c r="AV2390">
        <f t="shared" si="782"/>
        <v>0</v>
      </c>
      <c r="AW2390">
        <f t="shared" si="782"/>
        <v>0</v>
      </c>
      <c r="AX2390">
        <f t="shared" si="782"/>
        <v>0</v>
      </c>
      <c r="AY2390">
        <f t="shared" si="782"/>
        <v>0</v>
      </c>
      <c r="AZ2390">
        <f t="shared" si="782"/>
        <v>0</v>
      </c>
      <c r="BA2390">
        <f t="shared" si="782"/>
        <v>0</v>
      </c>
      <c r="BB2390">
        <f t="shared" si="782"/>
        <v>0</v>
      </c>
      <c r="BC2390">
        <f t="shared" si="785"/>
        <v>0</v>
      </c>
      <c r="BD2390">
        <f t="shared" si="783"/>
        <v>1</v>
      </c>
      <c r="BE2390">
        <f t="shared" si="783"/>
        <v>0</v>
      </c>
      <c r="BF2390">
        <f t="shared" si="783"/>
        <v>1</v>
      </c>
      <c r="BG2390">
        <f t="shared" si="783"/>
        <v>0</v>
      </c>
      <c r="BH2390">
        <f t="shared" si="783"/>
        <v>0</v>
      </c>
      <c r="BI2390">
        <f t="shared" si="783"/>
        <v>0</v>
      </c>
      <c r="BJ2390">
        <f t="shared" si="783"/>
        <v>0</v>
      </c>
      <c r="BK2390">
        <f t="shared" si="783"/>
        <v>0</v>
      </c>
      <c r="BL2390">
        <f t="shared" si="781"/>
        <v>2</v>
      </c>
    </row>
    <row r="2391" spans="1:64" x14ac:dyDescent="0.2">
      <c r="A2391">
        <v>2388</v>
      </c>
      <c r="B2391" s="3" t="s">
        <v>31162</v>
      </c>
      <c r="C2391" t="str">
        <f>VLOOKUP($B2391, starCH4!$A$4:$I$7713, 5, FALSE)</f>
        <v>mp-1028</v>
      </c>
      <c r="D2391" t="s">
        <v>4149</v>
      </c>
      <c r="E2391" t="s">
        <v>5748</v>
      </c>
      <c r="G2391" t="str">
        <f>VLOOKUP($B2391, starCH4!$A$4:$I$7713, 6, FALSE)</f>
        <v>V3Te4</v>
      </c>
      <c r="H2391">
        <f>VLOOKUP($B2391, starCH4!$A$4:$I$7713, 9, FALSE)</f>
        <v>-2.8170000000000002</v>
      </c>
      <c r="I2391">
        <f t="shared" si="786"/>
        <v>0</v>
      </c>
      <c r="J2391">
        <f t="shared" si="786"/>
        <v>0</v>
      </c>
      <c r="K2391">
        <f t="shared" si="786"/>
        <v>0</v>
      </c>
      <c r="L2391">
        <f t="shared" si="786"/>
        <v>0</v>
      </c>
      <c r="M2391">
        <f t="shared" si="786"/>
        <v>0</v>
      </c>
      <c r="N2391">
        <f t="shared" si="786"/>
        <v>0</v>
      </c>
      <c r="O2391">
        <f t="shared" si="786"/>
        <v>0</v>
      </c>
      <c r="P2391">
        <f t="shared" si="786"/>
        <v>0</v>
      </c>
      <c r="Q2391">
        <f t="shared" si="786"/>
        <v>0</v>
      </c>
      <c r="R2391">
        <f t="shared" si="786"/>
        <v>0</v>
      </c>
      <c r="S2391">
        <f t="shared" si="786"/>
        <v>0</v>
      </c>
      <c r="T2391">
        <f t="shared" si="786"/>
        <v>0</v>
      </c>
      <c r="U2391">
        <f t="shared" si="786"/>
        <v>0</v>
      </c>
      <c r="V2391">
        <f t="shared" si="786"/>
        <v>0</v>
      </c>
      <c r="W2391">
        <f t="shared" si="786"/>
        <v>0</v>
      </c>
      <c r="X2391">
        <f t="shared" si="786"/>
        <v>0</v>
      </c>
      <c r="Y2391">
        <f t="shared" si="784"/>
        <v>0</v>
      </c>
      <c r="Z2391">
        <f t="shared" si="784"/>
        <v>0</v>
      </c>
      <c r="AA2391">
        <f t="shared" si="784"/>
        <v>0</v>
      </c>
      <c r="AB2391">
        <f t="shared" si="784"/>
        <v>0</v>
      </c>
      <c r="AC2391">
        <f t="shared" si="784"/>
        <v>0</v>
      </c>
      <c r="AD2391">
        <f t="shared" si="784"/>
        <v>0</v>
      </c>
      <c r="AE2391">
        <f t="shared" si="784"/>
        <v>0</v>
      </c>
      <c r="AF2391">
        <f t="shared" si="784"/>
        <v>0</v>
      </c>
      <c r="AG2391">
        <f t="shared" si="784"/>
        <v>0</v>
      </c>
      <c r="AH2391">
        <f t="shared" si="784"/>
        <v>0</v>
      </c>
      <c r="AI2391">
        <f t="shared" si="784"/>
        <v>0</v>
      </c>
      <c r="AJ2391">
        <f t="shared" si="784"/>
        <v>0</v>
      </c>
      <c r="AK2391">
        <f t="shared" si="784"/>
        <v>0</v>
      </c>
      <c r="AL2391">
        <f t="shared" si="784"/>
        <v>0</v>
      </c>
      <c r="AM2391">
        <f t="shared" si="782"/>
        <v>0</v>
      </c>
      <c r="AN2391">
        <f t="shared" si="782"/>
        <v>0</v>
      </c>
      <c r="AO2391">
        <f t="shared" si="782"/>
        <v>0</v>
      </c>
      <c r="AP2391">
        <f t="shared" si="782"/>
        <v>0</v>
      </c>
      <c r="AQ2391">
        <f t="shared" si="782"/>
        <v>0</v>
      </c>
      <c r="AR2391">
        <f t="shared" si="782"/>
        <v>0</v>
      </c>
      <c r="AS2391">
        <f t="shared" si="782"/>
        <v>0</v>
      </c>
      <c r="AT2391">
        <f t="shared" si="782"/>
        <v>0</v>
      </c>
      <c r="AU2391">
        <f t="shared" si="782"/>
        <v>0</v>
      </c>
      <c r="AV2391">
        <f t="shared" si="782"/>
        <v>0</v>
      </c>
      <c r="AW2391">
        <f t="shared" si="782"/>
        <v>0</v>
      </c>
      <c r="AX2391">
        <f t="shared" si="782"/>
        <v>0</v>
      </c>
      <c r="AY2391">
        <f t="shared" si="782"/>
        <v>0</v>
      </c>
      <c r="AZ2391">
        <f t="shared" si="782"/>
        <v>0</v>
      </c>
      <c r="BA2391">
        <f t="shared" si="782"/>
        <v>0</v>
      </c>
      <c r="BB2391">
        <f t="shared" si="782"/>
        <v>0</v>
      </c>
      <c r="BC2391">
        <f t="shared" si="785"/>
        <v>0</v>
      </c>
      <c r="BD2391">
        <f t="shared" si="783"/>
        <v>1</v>
      </c>
      <c r="BE2391">
        <f t="shared" si="783"/>
        <v>0</v>
      </c>
      <c r="BF2391">
        <f t="shared" si="783"/>
        <v>0</v>
      </c>
      <c r="BG2391">
        <f t="shared" si="783"/>
        <v>1</v>
      </c>
      <c r="BH2391">
        <f t="shared" si="783"/>
        <v>0</v>
      </c>
      <c r="BI2391">
        <f t="shared" si="783"/>
        <v>0</v>
      </c>
      <c r="BJ2391">
        <f t="shared" si="783"/>
        <v>0</v>
      </c>
      <c r="BK2391">
        <f t="shared" si="783"/>
        <v>0</v>
      </c>
      <c r="BL2391">
        <f t="shared" si="781"/>
        <v>2</v>
      </c>
    </row>
    <row r="2392" spans="1:64" x14ac:dyDescent="0.2">
      <c r="A2392">
        <v>2389</v>
      </c>
      <c r="B2392" s="3" t="s">
        <v>30963</v>
      </c>
      <c r="C2392" t="str">
        <f>VLOOKUP($B2392, starCH4!$A$4:$I$7713, 5, FALSE)</f>
        <v>mp-1023926</v>
      </c>
      <c r="D2392" t="s">
        <v>4149</v>
      </c>
      <c r="E2392" t="s">
        <v>1107</v>
      </c>
      <c r="G2392" t="str">
        <f>VLOOKUP($B2392, starCH4!$A$4:$I$7713, 6, FALSE)</f>
        <v>Te2W</v>
      </c>
      <c r="H2392">
        <f>VLOOKUP($B2392, starCH4!$A$4:$I$7713, 9, FALSE)</f>
        <v>-8.6219999999999999</v>
      </c>
      <c r="I2392">
        <f t="shared" si="786"/>
        <v>0</v>
      </c>
      <c r="J2392">
        <f t="shared" si="786"/>
        <v>0</v>
      </c>
      <c r="K2392">
        <f t="shared" si="786"/>
        <v>0</v>
      </c>
      <c r="L2392">
        <f t="shared" si="786"/>
        <v>0</v>
      </c>
      <c r="M2392">
        <f t="shared" si="786"/>
        <v>0</v>
      </c>
      <c r="N2392">
        <f t="shared" si="786"/>
        <v>0</v>
      </c>
      <c r="O2392">
        <f t="shared" si="786"/>
        <v>0</v>
      </c>
      <c r="P2392">
        <f t="shared" si="786"/>
        <v>0</v>
      </c>
      <c r="Q2392">
        <f t="shared" si="786"/>
        <v>0</v>
      </c>
      <c r="R2392">
        <f t="shared" si="786"/>
        <v>0</v>
      </c>
      <c r="S2392">
        <f t="shared" si="786"/>
        <v>0</v>
      </c>
      <c r="T2392">
        <f t="shared" si="786"/>
        <v>0</v>
      </c>
      <c r="U2392">
        <f t="shared" si="786"/>
        <v>0</v>
      </c>
      <c r="V2392">
        <f t="shared" si="786"/>
        <v>0</v>
      </c>
      <c r="W2392">
        <f t="shared" si="786"/>
        <v>0</v>
      </c>
      <c r="X2392">
        <f t="shared" si="786"/>
        <v>0</v>
      </c>
      <c r="Y2392">
        <f t="shared" si="784"/>
        <v>0</v>
      </c>
      <c r="Z2392">
        <f t="shared" si="784"/>
        <v>0</v>
      </c>
      <c r="AA2392">
        <f t="shared" si="784"/>
        <v>0</v>
      </c>
      <c r="AB2392">
        <f t="shared" si="784"/>
        <v>0</v>
      </c>
      <c r="AC2392">
        <f t="shared" si="784"/>
        <v>0</v>
      </c>
      <c r="AD2392">
        <f t="shared" si="784"/>
        <v>0</v>
      </c>
      <c r="AE2392">
        <f t="shared" si="784"/>
        <v>0</v>
      </c>
      <c r="AF2392">
        <f t="shared" si="784"/>
        <v>0</v>
      </c>
      <c r="AG2392">
        <f t="shared" si="784"/>
        <v>0</v>
      </c>
      <c r="AH2392">
        <f t="shared" si="784"/>
        <v>0</v>
      </c>
      <c r="AI2392">
        <f t="shared" si="784"/>
        <v>0</v>
      </c>
      <c r="AJ2392">
        <f t="shared" si="784"/>
        <v>0</v>
      </c>
      <c r="AK2392">
        <f t="shared" si="784"/>
        <v>0</v>
      </c>
      <c r="AL2392">
        <f t="shared" si="784"/>
        <v>0</v>
      </c>
      <c r="AM2392">
        <f t="shared" si="782"/>
        <v>0</v>
      </c>
      <c r="AN2392">
        <f t="shared" si="782"/>
        <v>0</v>
      </c>
      <c r="AO2392">
        <f t="shared" si="782"/>
        <v>0</v>
      </c>
      <c r="AP2392">
        <f t="shared" si="782"/>
        <v>0</v>
      </c>
      <c r="AQ2392">
        <f t="shared" si="782"/>
        <v>0</v>
      </c>
      <c r="AR2392">
        <f t="shared" si="782"/>
        <v>0</v>
      </c>
      <c r="AS2392">
        <f t="shared" si="782"/>
        <v>0</v>
      </c>
      <c r="AT2392">
        <f t="shared" si="782"/>
        <v>0</v>
      </c>
      <c r="AU2392">
        <f t="shared" si="782"/>
        <v>0</v>
      </c>
      <c r="AV2392">
        <f t="shared" si="782"/>
        <v>0</v>
      </c>
      <c r="AW2392">
        <f t="shared" si="782"/>
        <v>0</v>
      </c>
      <c r="AX2392">
        <f t="shared" si="782"/>
        <v>0</v>
      </c>
      <c r="AY2392">
        <f t="shared" si="782"/>
        <v>0</v>
      </c>
      <c r="AZ2392">
        <f t="shared" si="782"/>
        <v>0</v>
      </c>
      <c r="BA2392">
        <f t="shared" si="782"/>
        <v>0</v>
      </c>
      <c r="BB2392">
        <f t="shared" si="782"/>
        <v>0</v>
      </c>
      <c r="BC2392">
        <f t="shared" si="785"/>
        <v>0</v>
      </c>
      <c r="BD2392">
        <f t="shared" si="783"/>
        <v>1</v>
      </c>
      <c r="BE2392">
        <f t="shared" si="783"/>
        <v>0</v>
      </c>
      <c r="BF2392">
        <f t="shared" si="783"/>
        <v>0</v>
      </c>
      <c r="BG2392">
        <f t="shared" si="783"/>
        <v>0</v>
      </c>
      <c r="BH2392">
        <f t="shared" si="783"/>
        <v>1</v>
      </c>
      <c r="BI2392">
        <f t="shared" si="783"/>
        <v>0</v>
      </c>
      <c r="BJ2392">
        <f t="shared" si="783"/>
        <v>0</v>
      </c>
      <c r="BK2392">
        <f t="shared" si="783"/>
        <v>0</v>
      </c>
      <c r="BL2392">
        <f t="shared" si="781"/>
        <v>2</v>
      </c>
    </row>
    <row r="2393" spans="1:64" x14ac:dyDescent="0.2">
      <c r="A2393">
        <v>2390</v>
      </c>
      <c r="B2393" s="3" t="s">
        <v>19011</v>
      </c>
      <c r="C2393" t="str">
        <f>VLOOKUP($B2393, starCH4!$A$4:$I$7713, 5, FALSE)</f>
        <v>mp-865430</v>
      </c>
      <c r="D2393" t="s">
        <v>4149</v>
      </c>
      <c r="E2393" t="s">
        <v>5078</v>
      </c>
      <c r="G2393" t="str">
        <f>VLOOKUP($B2393, starCH4!$A$4:$I$7713, 6, FALSE)</f>
        <v>YTe</v>
      </c>
      <c r="H2393">
        <f>VLOOKUP($B2393, starCH4!$A$4:$I$7713, 9, FALSE)</f>
        <v>-2.8380000000000001</v>
      </c>
      <c r="I2393">
        <f t="shared" si="786"/>
        <v>0</v>
      </c>
      <c r="J2393">
        <f t="shared" si="786"/>
        <v>0</v>
      </c>
      <c r="K2393">
        <f t="shared" si="786"/>
        <v>0</v>
      </c>
      <c r="L2393">
        <f t="shared" si="786"/>
        <v>0</v>
      </c>
      <c r="M2393">
        <f t="shared" si="786"/>
        <v>0</v>
      </c>
      <c r="N2393">
        <f t="shared" si="786"/>
        <v>0</v>
      </c>
      <c r="O2393">
        <f t="shared" si="786"/>
        <v>0</v>
      </c>
      <c r="P2393">
        <f t="shared" si="786"/>
        <v>0</v>
      </c>
      <c r="Q2393">
        <f t="shared" si="786"/>
        <v>0</v>
      </c>
      <c r="R2393">
        <f t="shared" si="786"/>
        <v>0</v>
      </c>
      <c r="S2393">
        <f t="shared" si="786"/>
        <v>0</v>
      </c>
      <c r="T2393">
        <f t="shared" si="786"/>
        <v>0</v>
      </c>
      <c r="U2393">
        <f t="shared" si="786"/>
        <v>0</v>
      </c>
      <c r="V2393">
        <f t="shared" si="786"/>
        <v>0</v>
      </c>
      <c r="W2393">
        <f t="shared" si="786"/>
        <v>0</v>
      </c>
      <c r="X2393">
        <f t="shared" si="786"/>
        <v>0</v>
      </c>
      <c r="Y2393">
        <f t="shared" si="784"/>
        <v>0</v>
      </c>
      <c r="Z2393">
        <f t="shared" si="784"/>
        <v>0</v>
      </c>
      <c r="AA2393">
        <f t="shared" si="784"/>
        <v>0</v>
      </c>
      <c r="AB2393">
        <f t="shared" si="784"/>
        <v>0</v>
      </c>
      <c r="AC2393">
        <f t="shared" si="784"/>
        <v>0</v>
      </c>
      <c r="AD2393">
        <f t="shared" si="784"/>
        <v>0</v>
      </c>
      <c r="AE2393">
        <f t="shared" si="784"/>
        <v>0</v>
      </c>
      <c r="AF2393">
        <f t="shared" si="784"/>
        <v>0</v>
      </c>
      <c r="AG2393">
        <f t="shared" si="784"/>
        <v>0</v>
      </c>
      <c r="AH2393">
        <f t="shared" si="784"/>
        <v>0</v>
      </c>
      <c r="AI2393">
        <f t="shared" si="784"/>
        <v>0</v>
      </c>
      <c r="AJ2393">
        <f t="shared" si="784"/>
        <v>0</v>
      </c>
      <c r="AK2393">
        <f t="shared" si="784"/>
        <v>0</v>
      </c>
      <c r="AL2393">
        <f t="shared" si="784"/>
        <v>0</v>
      </c>
      <c r="AM2393">
        <f t="shared" si="782"/>
        <v>0</v>
      </c>
      <c r="AN2393">
        <f t="shared" si="782"/>
        <v>0</v>
      </c>
      <c r="AO2393">
        <f t="shared" si="782"/>
        <v>0</v>
      </c>
      <c r="AP2393">
        <f t="shared" si="782"/>
        <v>0</v>
      </c>
      <c r="AQ2393">
        <f t="shared" si="782"/>
        <v>0</v>
      </c>
      <c r="AR2393">
        <f t="shared" si="782"/>
        <v>0</v>
      </c>
      <c r="AS2393">
        <f t="shared" si="782"/>
        <v>0</v>
      </c>
      <c r="AT2393">
        <f t="shared" si="782"/>
        <v>0</v>
      </c>
      <c r="AU2393">
        <f t="shared" si="782"/>
        <v>0</v>
      </c>
      <c r="AV2393">
        <f t="shared" si="782"/>
        <v>0</v>
      </c>
      <c r="AW2393">
        <f t="shared" si="782"/>
        <v>0</v>
      </c>
      <c r="AX2393">
        <f t="shared" si="782"/>
        <v>0</v>
      </c>
      <c r="AY2393">
        <f t="shared" si="782"/>
        <v>0</v>
      </c>
      <c r="AZ2393">
        <f t="shared" si="782"/>
        <v>0</v>
      </c>
      <c r="BA2393">
        <f t="shared" si="782"/>
        <v>0</v>
      </c>
      <c r="BB2393">
        <f t="shared" si="782"/>
        <v>0</v>
      </c>
      <c r="BC2393">
        <f t="shared" si="785"/>
        <v>0</v>
      </c>
      <c r="BD2393">
        <f t="shared" si="783"/>
        <v>1</v>
      </c>
      <c r="BE2393">
        <f t="shared" si="783"/>
        <v>0</v>
      </c>
      <c r="BF2393">
        <f t="shared" si="783"/>
        <v>0</v>
      </c>
      <c r="BG2393">
        <f t="shared" si="783"/>
        <v>0</v>
      </c>
      <c r="BH2393">
        <f t="shared" si="783"/>
        <v>0</v>
      </c>
      <c r="BI2393">
        <f t="shared" si="783"/>
        <v>1</v>
      </c>
      <c r="BJ2393">
        <f t="shared" si="783"/>
        <v>0</v>
      </c>
      <c r="BK2393">
        <f t="shared" si="783"/>
        <v>0</v>
      </c>
      <c r="BL2393">
        <f t="shared" si="781"/>
        <v>2</v>
      </c>
    </row>
    <row r="2394" spans="1:64" x14ac:dyDescent="0.2">
      <c r="A2394">
        <v>2391</v>
      </c>
      <c r="B2394" s="3" t="s">
        <v>5413</v>
      </c>
      <c r="C2394" t="str">
        <f>VLOOKUP($B2394, starCH4!$A$4:$I$7713, 5, FALSE)</f>
        <v>mp-350</v>
      </c>
      <c r="D2394" t="s">
        <v>4149</v>
      </c>
      <c r="E2394" t="s">
        <v>6808</v>
      </c>
      <c r="G2394" t="str">
        <f>VLOOKUP($B2394, starCH4!$A$4:$I$7713, 6, FALSE)</f>
        <v>Zr5Te4</v>
      </c>
      <c r="H2394">
        <f>VLOOKUP($B2394, starCH4!$A$4:$I$7713, 9, FALSE)</f>
        <v>-3.2770000000000001</v>
      </c>
      <c r="I2394">
        <f t="shared" si="786"/>
        <v>0</v>
      </c>
      <c r="J2394">
        <f t="shared" si="786"/>
        <v>0</v>
      </c>
      <c r="K2394">
        <f t="shared" si="786"/>
        <v>0</v>
      </c>
      <c r="L2394">
        <f t="shared" si="786"/>
        <v>0</v>
      </c>
      <c r="M2394">
        <f t="shared" si="786"/>
        <v>0</v>
      </c>
      <c r="N2394">
        <f t="shared" si="786"/>
        <v>0</v>
      </c>
      <c r="O2394">
        <f t="shared" si="786"/>
        <v>0</v>
      </c>
      <c r="P2394">
        <f t="shared" si="786"/>
        <v>0</v>
      </c>
      <c r="Q2394">
        <f t="shared" si="786"/>
        <v>0</v>
      </c>
      <c r="R2394">
        <f t="shared" si="786"/>
        <v>0</v>
      </c>
      <c r="S2394">
        <f t="shared" si="786"/>
        <v>0</v>
      </c>
      <c r="T2394">
        <f t="shared" si="786"/>
        <v>0</v>
      </c>
      <c r="U2394">
        <f t="shared" si="786"/>
        <v>0</v>
      </c>
      <c r="V2394">
        <f t="shared" si="786"/>
        <v>0</v>
      </c>
      <c r="W2394">
        <f t="shared" si="786"/>
        <v>0</v>
      </c>
      <c r="X2394">
        <f t="shared" si="786"/>
        <v>0</v>
      </c>
      <c r="Y2394">
        <f t="shared" si="784"/>
        <v>0</v>
      </c>
      <c r="Z2394">
        <f t="shared" si="784"/>
        <v>0</v>
      </c>
      <c r="AA2394">
        <f t="shared" si="784"/>
        <v>0</v>
      </c>
      <c r="AB2394">
        <f t="shared" si="784"/>
        <v>0</v>
      </c>
      <c r="AC2394">
        <f t="shared" si="784"/>
        <v>0</v>
      </c>
      <c r="AD2394">
        <f t="shared" si="784"/>
        <v>0</v>
      </c>
      <c r="AE2394">
        <f t="shared" si="784"/>
        <v>0</v>
      </c>
      <c r="AF2394">
        <f t="shared" si="784"/>
        <v>0</v>
      </c>
      <c r="AG2394">
        <f t="shared" si="784"/>
        <v>0</v>
      </c>
      <c r="AH2394">
        <f t="shared" si="784"/>
        <v>0</v>
      </c>
      <c r="AI2394">
        <f t="shared" si="784"/>
        <v>0</v>
      </c>
      <c r="AJ2394">
        <f t="shared" si="784"/>
        <v>0</v>
      </c>
      <c r="AK2394">
        <f t="shared" si="784"/>
        <v>0</v>
      </c>
      <c r="AL2394">
        <f t="shared" si="784"/>
        <v>0</v>
      </c>
      <c r="AM2394">
        <f t="shared" si="782"/>
        <v>0</v>
      </c>
      <c r="AN2394">
        <f t="shared" si="782"/>
        <v>0</v>
      </c>
      <c r="AO2394">
        <f t="shared" si="782"/>
        <v>0</v>
      </c>
      <c r="AP2394">
        <f t="shared" si="782"/>
        <v>0</v>
      </c>
      <c r="AQ2394">
        <f t="shared" si="782"/>
        <v>0</v>
      </c>
      <c r="AR2394">
        <f t="shared" si="782"/>
        <v>0</v>
      </c>
      <c r="AS2394">
        <f t="shared" si="782"/>
        <v>0</v>
      </c>
      <c r="AT2394">
        <f t="shared" si="782"/>
        <v>0</v>
      </c>
      <c r="AU2394">
        <f t="shared" si="782"/>
        <v>0</v>
      </c>
      <c r="AV2394">
        <f t="shared" si="782"/>
        <v>0</v>
      </c>
      <c r="AW2394">
        <f t="shared" si="782"/>
        <v>0</v>
      </c>
      <c r="AX2394">
        <f t="shared" si="782"/>
        <v>0</v>
      </c>
      <c r="AY2394">
        <f t="shared" si="782"/>
        <v>0</v>
      </c>
      <c r="AZ2394">
        <f t="shared" si="782"/>
        <v>0</v>
      </c>
      <c r="BA2394">
        <f t="shared" si="782"/>
        <v>0</v>
      </c>
      <c r="BB2394">
        <f t="shared" si="782"/>
        <v>0</v>
      </c>
      <c r="BC2394">
        <f t="shared" si="785"/>
        <v>0</v>
      </c>
      <c r="BD2394">
        <f t="shared" si="783"/>
        <v>1</v>
      </c>
      <c r="BE2394">
        <f t="shared" si="783"/>
        <v>0</v>
      </c>
      <c r="BF2394">
        <f t="shared" si="783"/>
        <v>0</v>
      </c>
      <c r="BG2394">
        <f t="shared" si="783"/>
        <v>0</v>
      </c>
      <c r="BH2394">
        <f t="shared" si="783"/>
        <v>0</v>
      </c>
      <c r="BI2394">
        <f t="shared" si="783"/>
        <v>0</v>
      </c>
      <c r="BJ2394">
        <f t="shared" si="783"/>
        <v>0</v>
      </c>
      <c r="BK2394">
        <f t="shared" si="783"/>
        <v>1</v>
      </c>
      <c r="BL2394">
        <f t="shared" si="781"/>
        <v>2</v>
      </c>
    </row>
    <row r="2395" spans="1:64" x14ac:dyDescent="0.2">
      <c r="A2395">
        <v>2392</v>
      </c>
      <c r="B2395" s="3" t="s">
        <v>4149</v>
      </c>
      <c r="C2395" t="str">
        <f>VLOOKUP($B2395, starCH4!$A$4:$I$7713, 5, FALSE)</f>
        <v>mp-570459</v>
      </c>
      <c r="D2395" t="s">
        <v>4149</v>
      </c>
      <c r="G2395" t="str">
        <f>VLOOKUP($B2395, starCH4!$A$4:$I$7713, 6, FALSE)</f>
        <v>Te</v>
      </c>
      <c r="H2395">
        <f>VLOOKUP($B2395, starCH4!$A$4:$I$7713, 9, FALSE)</f>
        <v>-3.0459999999999998</v>
      </c>
      <c r="I2395">
        <f t="shared" si="786"/>
        <v>0</v>
      </c>
      <c r="J2395">
        <f t="shared" si="786"/>
        <v>0</v>
      </c>
      <c r="K2395">
        <f t="shared" si="786"/>
        <v>0</v>
      </c>
      <c r="L2395">
        <f t="shared" si="786"/>
        <v>0</v>
      </c>
      <c r="M2395">
        <f t="shared" si="786"/>
        <v>0</v>
      </c>
      <c r="N2395">
        <f t="shared" si="786"/>
        <v>0</v>
      </c>
      <c r="O2395">
        <f t="shared" si="786"/>
        <v>0</v>
      </c>
      <c r="P2395">
        <f t="shared" si="786"/>
        <v>0</v>
      </c>
      <c r="Q2395">
        <f t="shared" si="786"/>
        <v>0</v>
      </c>
      <c r="R2395">
        <f t="shared" si="786"/>
        <v>0</v>
      </c>
      <c r="S2395">
        <f t="shared" si="786"/>
        <v>0</v>
      </c>
      <c r="T2395">
        <f t="shared" si="786"/>
        <v>0</v>
      </c>
      <c r="U2395">
        <f t="shared" si="786"/>
        <v>0</v>
      </c>
      <c r="V2395">
        <f t="shared" si="786"/>
        <v>0</v>
      </c>
      <c r="W2395">
        <f t="shared" si="786"/>
        <v>0</v>
      </c>
      <c r="X2395">
        <f t="shared" si="786"/>
        <v>0</v>
      </c>
      <c r="Y2395">
        <f t="shared" si="784"/>
        <v>0</v>
      </c>
      <c r="Z2395">
        <f t="shared" si="784"/>
        <v>0</v>
      </c>
      <c r="AA2395">
        <f t="shared" si="784"/>
        <v>0</v>
      </c>
      <c r="AB2395">
        <f t="shared" si="784"/>
        <v>0</v>
      </c>
      <c r="AC2395">
        <f t="shared" si="784"/>
        <v>0</v>
      </c>
      <c r="AD2395">
        <f t="shared" si="784"/>
        <v>0</v>
      </c>
      <c r="AE2395">
        <f t="shared" si="784"/>
        <v>0</v>
      </c>
      <c r="AF2395">
        <f t="shared" si="784"/>
        <v>0</v>
      </c>
      <c r="AG2395">
        <f t="shared" si="784"/>
        <v>0</v>
      </c>
      <c r="AH2395">
        <f t="shared" si="784"/>
        <v>0</v>
      </c>
      <c r="AI2395">
        <f t="shared" si="784"/>
        <v>0</v>
      </c>
      <c r="AJ2395">
        <f t="shared" si="784"/>
        <v>0</v>
      </c>
      <c r="AK2395">
        <f t="shared" si="784"/>
        <v>0</v>
      </c>
      <c r="AL2395">
        <f t="shared" si="784"/>
        <v>0</v>
      </c>
      <c r="AM2395">
        <f t="shared" si="782"/>
        <v>0</v>
      </c>
      <c r="AN2395">
        <f t="shared" si="782"/>
        <v>0</v>
      </c>
      <c r="AO2395">
        <f t="shared" si="782"/>
        <v>0</v>
      </c>
      <c r="AP2395">
        <f t="shared" si="782"/>
        <v>0</v>
      </c>
      <c r="AQ2395">
        <f t="shared" si="782"/>
        <v>0</v>
      </c>
      <c r="AR2395">
        <f t="shared" si="782"/>
        <v>0</v>
      </c>
      <c r="AS2395">
        <f t="shared" si="782"/>
        <v>0</v>
      </c>
      <c r="AT2395">
        <f t="shared" si="782"/>
        <v>0</v>
      </c>
      <c r="AU2395">
        <f t="shared" si="782"/>
        <v>0</v>
      </c>
      <c r="AV2395">
        <f t="shared" si="782"/>
        <v>0</v>
      </c>
      <c r="AW2395">
        <f t="shared" si="782"/>
        <v>0</v>
      </c>
      <c r="AX2395">
        <f t="shared" si="782"/>
        <v>0</v>
      </c>
      <c r="AY2395">
        <f t="shared" si="782"/>
        <v>0</v>
      </c>
      <c r="AZ2395">
        <f t="shared" si="782"/>
        <v>0</v>
      </c>
      <c r="BA2395">
        <f t="shared" si="782"/>
        <v>0</v>
      </c>
      <c r="BB2395">
        <f t="shared" si="782"/>
        <v>0</v>
      </c>
      <c r="BC2395">
        <f t="shared" si="785"/>
        <v>0</v>
      </c>
      <c r="BD2395">
        <f t="shared" si="783"/>
        <v>1</v>
      </c>
      <c r="BE2395">
        <f t="shared" si="783"/>
        <v>0</v>
      </c>
      <c r="BF2395">
        <f t="shared" si="783"/>
        <v>0</v>
      </c>
      <c r="BG2395">
        <f t="shared" si="783"/>
        <v>0</v>
      </c>
      <c r="BH2395">
        <f t="shared" si="783"/>
        <v>0</v>
      </c>
      <c r="BI2395">
        <f t="shared" si="783"/>
        <v>0</v>
      </c>
      <c r="BJ2395">
        <f t="shared" si="783"/>
        <v>0</v>
      </c>
      <c r="BK2395">
        <f t="shared" si="783"/>
        <v>0</v>
      </c>
      <c r="BL2395">
        <f t="shared" si="781"/>
        <v>1</v>
      </c>
    </row>
    <row r="2396" spans="1:64" x14ac:dyDescent="0.2">
      <c r="A2396">
        <v>2393</v>
      </c>
      <c r="B2396" s="3" t="s">
        <v>24791</v>
      </c>
      <c r="C2396" t="str">
        <f>VLOOKUP($B2396, starCH4!$A$4:$I$7713, 5, FALSE)</f>
        <v>mp-1216621</v>
      </c>
      <c r="D2396" t="s">
        <v>1428</v>
      </c>
      <c r="E2396" t="s">
        <v>1107</v>
      </c>
      <c r="G2396" t="str">
        <f>VLOOKUP($B2396, starCH4!$A$4:$I$7713, 6, FALSE)</f>
        <v>TiW</v>
      </c>
      <c r="H2396">
        <f>VLOOKUP($B2396, starCH4!$A$4:$I$7713, 9, FALSE)</f>
        <v>-2.827</v>
      </c>
      <c r="I2396">
        <f t="shared" si="786"/>
        <v>0</v>
      </c>
      <c r="J2396">
        <f t="shared" si="786"/>
        <v>0</v>
      </c>
      <c r="K2396">
        <f t="shared" si="786"/>
        <v>0</v>
      </c>
      <c r="L2396">
        <f t="shared" si="786"/>
        <v>0</v>
      </c>
      <c r="M2396">
        <f t="shared" si="786"/>
        <v>0</v>
      </c>
      <c r="N2396">
        <f t="shared" si="786"/>
        <v>0</v>
      </c>
      <c r="O2396">
        <f t="shared" si="786"/>
        <v>0</v>
      </c>
      <c r="P2396">
        <f t="shared" si="786"/>
        <v>0</v>
      </c>
      <c r="Q2396">
        <f t="shared" si="786"/>
        <v>0</v>
      </c>
      <c r="R2396">
        <f t="shared" si="786"/>
        <v>0</v>
      </c>
      <c r="S2396">
        <f t="shared" si="786"/>
        <v>0</v>
      </c>
      <c r="T2396">
        <f t="shared" si="786"/>
        <v>0</v>
      </c>
      <c r="U2396">
        <f t="shared" si="786"/>
        <v>0</v>
      </c>
      <c r="V2396">
        <f t="shared" si="786"/>
        <v>0</v>
      </c>
      <c r="W2396">
        <f t="shared" si="786"/>
        <v>0</v>
      </c>
      <c r="X2396">
        <f t="shared" si="786"/>
        <v>0</v>
      </c>
      <c r="Y2396">
        <f t="shared" si="784"/>
        <v>0</v>
      </c>
      <c r="Z2396">
        <f t="shared" si="784"/>
        <v>0</v>
      </c>
      <c r="AA2396">
        <f t="shared" si="784"/>
        <v>0</v>
      </c>
      <c r="AB2396">
        <f t="shared" si="784"/>
        <v>0</v>
      </c>
      <c r="AC2396">
        <f t="shared" si="784"/>
        <v>0</v>
      </c>
      <c r="AD2396">
        <f t="shared" si="784"/>
        <v>0</v>
      </c>
      <c r="AE2396">
        <f t="shared" si="784"/>
        <v>0</v>
      </c>
      <c r="AF2396">
        <f t="shared" si="784"/>
        <v>0</v>
      </c>
      <c r="AG2396">
        <f t="shared" si="784"/>
        <v>0</v>
      </c>
      <c r="AH2396">
        <f t="shared" si="784"/>
        <v>0</v>
      </c>
      <c r="AI2396">
        <f t="shared" si="784"/>
        <v>0</v>
      </c>
      <c r="AJ2396">
        <f t="shared" si="784"/>
        <v>0</v>
      </c>
      <c r="AK2396">
        <f t="shared" si="784"/>
        <v>0</v>
      </c>
      <c r="AL2396">
        <f t="shared" si="784"/>
        <v>0</v>
      </c>
      <c r="AM2396">
        <f t="shared" si="782"/>
        <v>0</v>
      </c>
      <c r="AN2396">
        <f t="shared" si="782"/>
        <v>0</v>
      </c>
      <c r="AO2396">
        <f t="shared" si="782"/>
        <v>0</v>
      </c>
      <c r="AP2396">
        <f t="shared" si="782"/>
        <v>0</v>
      </c>
      <c r="AQ2396">
        <f t="shared" si="782"/>
        <v>0</v>
      </c>
      <c r="AR2396">
        <f t="shared" si="782"/>
        <v>0</v>
      </c>
      <c r="AS2396">
        <f t="shared" si="782"/>
        <v>0</v>
      </c>
      <c r="AT2396">
        <f t="shared" si="782"/>
        <v>0</v>
      </c>
      <c r="AU2396">
        <f t="shared" si="782"/>
        <v>0</v>
      </c>
      <c r="AV2396">
        <f t="shared" si="782"/>
        <v>0</v>
      </c>
      <c r="AW2396">
        <f t="shared" si="782"/>
        <v>0</v>
      </c>
      <c r="AX2396">
        <f t="shared" si="782"/>
        <v>0</v>
      </c>
      <c r="AY2396">
        <f t="shared" si="782"/>
        <v>0</v>
      </c>
      <c r="AZ2396">
        <f t="shared" si="782"/>
        <v>0</v>
      </c>
      <c r="BA2396">
        <f t="shared" si="782"/>
        <v>0</v>
      </c>
      <c r="BB2396">
        <f t="shared" si="782"/>
        <v>0</v>
      </c>
      <c r="BC2396">
        <f t="shared" si="785"/>
        <v>0</v>
      </c>
      <c r="BD2396">
        <f t="shared" si="783"/>
        <v>0</v>
      </c>
      <c r="BE2396">
        <f t="shared" si="783"/>
        <v>1</v>
      </c>
      <c r="BF2396">
        <f t="shared" si="783"/>
        <v>0</v>
      </c>
      <c r="BG2396">
        <f t="shared" si="783"/>
        <v>0</v>
      </c>
      <c r="BH2396">
        <f t="shared" si="783"/>
        <v>1</v>
      </c>
      <c r="BI2396">
        <f t="shared" si="783"/>
        <v>0</v>
      </c>
      <c r="BJ2396">
        <f t="shared" si="783"/>
        <v>0</v>
      </c>
      <c r="BK2396">
        <f t="shared" si="783"/>
        <v>0</v>
      </c>
      <c r="BL2396">
        <f t="shared" si="781"/>
        <v>2</v>
      </c>
    </row>
    <row r="2397" spans="1:64" x14ac:dyDescent="0.2">
      <c r="A2397">
        <v>2394</v>
      </c>
      <c r="B2397" s="3" t="s">
        <v>5264</v>
      </c>
      <c r="C2397" t="str">
        <f>VLOOKUP($B2397, starCH4!$A$4:$I$7713, 5, FALSE)</f>
        <v>mp-1014229</v>
      </c>
      <c r="D2397" t="s">
        <v>1428</v>
      </c>
      <c r="E2397" t="s">
        <v>6590</v>
      </c>
      <c r="G2397" t="str">
        <f>VLOOKUP($B2397, starCH4!$A$4:$I$7713, 6, FALSE)</f>
        <v>Ti2Zn</v>
      </c>
      <c r="H2397">
        <f>VLOOKUP($B2397, starCH4!$A$4:$I$7713, 9, FALSE)</f>
        <v>-2.819</v>
      </c>
      <c r="I2397">
        <f t="shared" si="786"/>
        <v>0</v>
      </c>
      <c r="J2397">
        <f t="shared" si="786"/>
        <v>0</v>
      </c>
      <c r="K2397">
        <f t="shared" si="786"/>
        <v>0</v>
      </c>
      <c r="L2397">
        <f t="shared" si="786"/>
        <v>0</v>
      </c>
      <c r="M2397">
        <f t="shared" si="786"/>
        <v>0</v>
      </c>
      <c r="N2397">
        <f t="shared" si="786"/>
        <v>0</v>
      </c>
      <c r="O2397">
        <f t="shared" si="786"/>
        <v>0</v>
      </c>
      <c r="P2397">
        <f t="shared" si="786"/>
        <v>0</v>
      </c>
      <c r="Q2397">
        <f t="shared" si="786"/>
        <v>0</v>
      </c>
      <c r="R2397">
        <f t="shared" si="786"/>
        <v>0</v>
      </c>
      <c r="S2397">
        <f t="shared" si="786"/>
        <v>0</v>
      </c>
      <c r="T2397">
        <f t="shared" si="786"/>
        <v>0</v>
      </c>
      <c r="U2397">
        <f t="shared" si="786"/>
        <v>0</v>
      </c>
      <c r="V2397">
        <f t="shared" si="786"/>
        <v>0</v>
      </c>
      <c r="W2397">
        <f t="shared" si="786"/>
        <v>0</v>
      </c>
      <c r="X2397">
        <f t="shared" si="786"/>
        <v>0</v>
      </c>
      <c r="Y2397">
        <f t="shared" si="784"/>
        <v>0</v>
      </c>
      <c r="Z2397">
        <f t="shared" si="784"/>
        <v>0</v>
      </c>
      <c r="AA2397">
        <f t="shared" si="784"/>
        <v>0</v>
      </c>
      <c r="AB2397">
        <f t="shared" si="784"/>
        <v>0</v>
      </c>
      <c r="AC2397">
        <f t="shared" si="784"/>
        <v>0</v>
      </c>
      <c r="AD2397">
        <f t="shared" si="784"/>
        <v>0</v>
      </c>
      <c r="AE2397">
        <f t="shared" si="784"/>
        <v>0</v>
      </c>
      <c r="AF2397">
        <f t="shared" si="784"/>
        <v>0</v>
      </c>
      <c r="AG2397">
        <f t="shared" si="784"/>
        <v>0</v>
      </c>
      <c r="AH2397">
        <f t="shared" si="784"/>
        <v>0</v>
      </c>
      <c r="AI2397">
        <f t="shared" si="784"/>
        <v>0</v>
      </c>
      <c r="AJ2397">
        <f t="shared" si="784"/>
        <v>0</v>
      </c>
      <c r="AK2397">
        <f t="shared" si="784"/>
        <v>0</v>
      </c>
      <c r="AL2397">
        <f t="shared" si="784"/>
        <v>0</v>
      </c>
      <c r="AM2397">
        <f t="shared" si="782"/>
        <v>0</v>
      </c>
      <c r="AN2397">
        <f t="shared" si="782"/>
        <v>0</v>
      </c>
      <c r="AO2397">
        <f t="shared" si="782"/>
        <v>0</v>
      </c>
      <c r="AP2397">
        <f t="shared" si="782"/>
        <v>0</v>
      </c>
      <c r="AQ2397">
        <f t="shared" si="782"/>
        <v>0</v>
      </c>
      <c r="AR2397">
        <f t="shared" si="782"/>
        <v>0</v>
      </c>
      <c r="AS2397">
        <f t="shared" si="782"/>
        <v>0</v>
      </c>
      <c r="AT2397">
        <f t="shared" si="782"/>
        <v>0</v>
      </c>
      <c r="AU2397">
        <f t="shared" si="782"/>
        <v>0</v>
      </c>
      <c r="AV2397">
        <f t="shared" si="782"/>
        <v>0</v>
      </c>
      <c r="AW2397">
        <f t="shared" si="782"/>
        <v>0</v>
      </c>
      <c r="AX2397">
        <f t="shared" si="782"/>
        <v>0</v>
      </c>
      <c r="AY2397">
        <f t="shared" si="782"/>
        <v>0</v>
      </c>
      <c r="AZ2397">
        <f t="shared" si="782"/>
        <v>0</v>
      </c>
      <c r="BA2397">
        <f t="shared" si="782"/>
        <v>0</v>
      </c>
      <c r="BB2397">
        <f t="shared" si="782"/>
        <v>0</v>
      </c>
      <c r="BC2397">
        <f t="shared" si="785"/>
        <v>0</v>
      </c>
      <c r="BD2397">
        <f t="shared" si="783"/>
        <v>0</v>
      </c>
      <c r="BE2397">
        <f t="shared" si="783"/>
        <v>1</v>
      </c>
      <c r="BF2397">
        <f t="shared" si="783"/>
        <v>0</v>
      </c>
      <c r="BG2397">
        <f t="shared" si="783"/>
        <v>0</v>
      </c>
      <c r="BH2397">
        <f t="shared" si="783"/>
        <v>0</v>
      </c>
      <c r="BI2397">
        <f t="shared" si="783"/>
        <v>0</v>
      </c>
      <c r="BJ2397">
        <f t="shared" si="783"/>
        <v>1</v>
      </c>
      <c r="BK2397">
        <f t="shared" si="783"/>
        <v>0</v>
      </c>
      <c r="BL2397">
        <f t="shared" si="781"/>
        <v>2</v>
      </c>
    </row>
    <row r="2398" spans="1:64" x14ac:dyDescent="0.2">
      <c r="A2398">
        <v>2395</v>
      </c>
      <c r="B2398" s="3" t="s">
        <v>1428</v>
      </c>
      <c r="C2398" t="str">
        <f>VLOOKUP($B2398, starCH4!$A$4:$I$7713, 5, FALSE)</f>
        <v>mp-6985</v>
      </c>
      <c r="D2398" t="s">
        <v>1428</v>
      </c>
      <c r="G2398" t="str">
        <f>VLOOKUP($B2398, starCH4!$A$4:$I$7713, 6, FALSE)</f>
        <v>Ti</v>
      </c>
      <c r="H2398">
        <f>VLOOKUP($B2398, starCH4!$A$4:$I$7713, 9, FALSE)</f>
        <v>-3.2109999999999999</v>
      </c>
      <c r="I2398">
        <f t="shared" si="786"/>
        <v>0</v>
      </c>
      <c r="J2398">
        <f t="shared" si="786"/>
        <v>0</v>
      </c>
      <c r="K2398">
        <f t="shared" si="786"/>
        <v>0</v>
      </c>
      <c r="L2398">
        <f t="shared" si="786"/>
        <v>0</v>
      </c>
      <c r="M2398">
        <f t="shared" si="786"/>
        <v>0</v>
      </c>
      <c r="N2398">
        <f t="shared" si="786"/>
        <v>0</v>
      </c>
      <c r="O2398">
        <f t="shared" si="786"/>
        <v>0</v>
      </c>
      <c r="P2398">
        <f t="shared" si="786"/>
        <v>0</v>
      </c>
      <c r="Q2398">
        <f t="shared" si="786"/>
        <v>0</v>
      </c>
      <c r="R2398">
        <f t="shared" si="786"/>
        <v>0</v>
      </c>
      <c r="S2398">
        <f t="shared" si="786"/>
        <v>0</v>
      </c>
      <c r="T2398">
        <f t="shared" si="786"/>
        <v>0</v>
      </c>
      <c r="U2398">
        <f t="shared" si="786"/>
        <v>0</v>
      </c>
      <c r="V2398">
        <f t="shared" si="786"/>
        <v>0</v>
      </c>
      <c r="W2398">
        <f t="shared" si="786"/>
        <v>0</v>
      </c>
      <c r="X2398">
        <f t="shared" si="786"/>
        <v>0</v>
      </c>
      <c r="Y2398">
        <f t="shared" si="784"/>
        <v>0</v>
      </c>
      <c r="Z2398">
        <f t="shared" si="784"/>
        <v>0</v>
      </c>
      <c r="AA2398">
        <f t="shared" si="784"/>
        <v>0</v>
      </c>
      <c r="AB2398">
        <f t="shared" si="784"/>
        <v>0</v>
      </c>
      <c r="AC2398">
        <f t="shared" si="784"/>
        <v>0</v>
      </c>
      <c r="AD2398">
        <f t="shared" si="784"/>
        <v>0</v>
      </c>
      <c r="AE2398">
        <f t="shared" si="784"/>
        <v>0</v>
      </c>
      <c r="AF2398">
        <f t="shared" si="784"/>
        <v>0</v>
      </c>
      <c r="AG2398">
        <f t="shared" si="784"/>
        <v>0</v>
      </c>
      <c r="AH2398">
        <f t="shared" si="784"/>
        <v>0</v>
      </c>
      <c r="AI2398">
        <f t="shared" si="784"/>
        <v>0</v>
      </c>
      <c r="AJ2398">
        <f t="shared" si="784"/>
        <v>0</v>
      </c>
      <c r="AK2398">
        <f t="shared" si="784"/>
        <v>0</v>
      </c>
      <c r="AL2398">
        <f t="shared" si="784"/>
        <v>0</v>
      </c>
      <c r="AM2398">
        <f t="shared" si="782"/>
        <v>0</v>
      </c>
      <c r="AN2398">
        <f t="shared" si="782"/>
        <v>0</v>
      </c>
      <c r="AO2398">
        <f t="shared" si="782"/>
        <v>0</v>
      </c>
      <c r="AP2398">
        <f t="shared" si="782"/>
        <v>0</v>
      </c>
      <c r="AQ2398">
        <f t="shared" si="782"/>
        <v>0</v>
      </c>
      <c r="AR2398">
        <f t="shared" si="782"/>
        <v>0</v>
      </c>
      <c r="AS2398">
        <f t="shared" si="782"/>
        <v>0</v>
      </c>
      <c r="AT2398">
        <f t="shared" si="782"/>
        <v>0</v>
      </c>
      <c r="AU2398">
        <f t="shared" si="782"/>
        <v>0</v>
      </c>
      <c r="AV2398">
        <f t="shared" si="782"/>
        <v>0</v>
      </c>
      <c r="AW2398">
        <f t="shared" si="782"/>
        <v>0</v>
      </c>
      <c r="AX2398">
        <f t="shared" si="782"/>
        <v>0</v>
      </c>
      <c r="AY2398">
        <f t="shared" si="782"/>
        <v>0</v>
      </c>
      <c r="AZ2398">
        <f t="shared" si="782"/>
        <v>0</v>
      </c>
      <c r="BA2398">
        <f t="shared" si="782"/>
        <v>0</v>
      </c>
      <c r="BB2398">
        <f t="shared" si="782"/>
        <v>0</v>
      </c>
      <c r="BC2398">
        <f t="shared" si="785"/>
        <v>0</v>
      </c>
      <c r="BD2398">
        <f t="shared" si="783"/>
        <v>0</v>
      </c>
      <c r="BE2398">
        <f t="shared" si="783"/>
        <v>1</v>
      </c>
      <c r="BF2398">
        <f t="shared" si="783"/>
        <v>0</v>
      </c>
      <c r="BG2398">
        <f t="shared" si="783"/>
        <v>0</v>
      </c>
      <c r="BH2398">
        <f t="shared" si="783"/>
        <v>0</v>
      </c>
      <c r="BI2398">
        <f t="shared" si="783"/>
        <v>0</v>
      </c>
      <c r="BJ2398">
        <f t="shared" si="783"/>
        <v>0</v>
      </c>
      <c r="BK2398">
        <f t="shared" si="783"/>
        <v>0</v>
      </c>
      <c r="BL2398">
        <f t="shared" si="781"/>
        <v>1</v>
      </c>
    </row>
    <row r="2399" spans="1:64" x14ac:dyDescent="0.2">
      <c r="A2399">
        <v>2396</v>
      </c>
      <c r="B2399" s="3" t="s">
        <v>31247</v>
      </c>
      <c r="C2399" t="str">
        <f>VLOOKUP($B2399, starCH4!$A$4:$I$7713, 5, FALSE)</f>
        <v>mp-1187725</v>
      </c>
      <c r="D2399" t="s">
        <v>554</v>
      </c>
      <c r="E2399" t="s">
        <v>5078</v>
      </c>
      <c r="F2399" t="s">
        <v>6590</v>
      </c>
      <c r="G2399" t="str">
        <f>VLOOKUP($B2399, starCH4!$A$4:$I$7713, 6, FALSE)</f>
        <v>Y2TlZn</v>
      </c>
      <c r="H2399">
        <f>VLOOKUP($B2399, starCH4!$A$4:$I$7713, 9, FALSE)</f>
        <v>-2.8260000000000001</v>
      </c>
      <c r="I2399">
        <f t="shared" si="786"/>
        <v>0</v>
      </c>
      <c r="J2399">
        <f t="shared" si="786"/>
        <v>0</v>
      </c>
      <c r="K2399">
        <f t="shared" si="786"/>
        <v>0</v>
      </c>
      <c r="L2399">
        <f t="shared" si="786"/>
        <v>0</v>
      </c>
      <c r="M2399">
        <f t="shared" si="786"/>
        <v>0</v>
      </c>
      <c r="N2399">
        <f t="shared" si="786"/>
        <v>0</v>
      </c>
      <c r="O2399">
        <f t="shared" si="786"/>
        <v>0</v>
      </c>
      <c r="P2399">
        <f t="shared" si="786"/>
        <v>0</v>
      </c>
      <c r="Q2399">
        <f t="shared" si="786"/>
        <v>0</v>
      </c>
      <c r="R2399">
        <f t="shared" si="786"/>
        <v>0</v>
      </c>
      <c r="S2399">
        <f t="shared" si="786"/>
        <v>0</v>
      </c>
      <c r="T2399">
        <f t="shared" si="786"/>
        <v>0</v>
      </c>
      <c r="U2399">
        <f t="shared" si="786"/>
        <v>0</v>
      </c>
      <c r="V2399">
        <f t="shared" si="786"/>
        <v>0</v>
      </c>
      <c r="W2399">
        <f t="shared" si="786"/>
        <v>0</v>
      </c>
      <c r="X2399">
        <f t="shared" si="786"/>
        <v>0</v>
      </c>
      <c r="Y2399">
        <f t="shared" si="784"/>
        <v>0</v>
      </c>
      <c r="Z2399">
        <f t="shared" si="784"/>
        <v>0</v>
      </c>
      <c r="AA2399">
        <f t="shared" si="784"/>
        <v>0</v>
      </c>
      <c r="AB2399">
        <f t="shared" si="784"/>
        <v>0</v>
      </c>
      <c r="AC2399">
        <f t="shared" si="784"/>
        <v>0</v>
      </c>
      <c r="AD2399">
        <f t="shared" si="784"/>
        <v>0</v>
      </c>
      <c r="AE2399">
        <f t="shared" si="784"/>
        <v>0</v>
      </c>
      <c r="AF2399">
        <f t="shared" si="784"/>
        <v>0</v>
      </c>
      <c r="AG2399">
        <f t="shared" si="784"/>
        <v>0</v>
      </c>
      <c r="AH2399">
        <f t="shared" si="784"/>
        <v>0</v>
      </c>
      <c r="AI2399">
        <f t="shared" si="784"/>
        <v>0</v>
      </c>
      <c r="AJ2399">
        <f t="shared" si="784"/>
        <v>0</v>
      </c>
      <c r="AK2399">
        <f t="shared" si="784"/>
        <v>0</v>
      </c>
      <c r="AL2399">
        <f t="shared" si="784"/>
        <v>0</v>
      </c>
      <c r="AM2399">
        <f t="shared" si="782"/>
        <v>0</v>
      </c>
      <c r="AN2399">
        <f t="shared" si="782"/>
        <v>0</v>
      </c>
      <c r="AO2399">
        <f t="shared" si="782"/>
        <v>0</v>
      </c>
      <c r="AP2399">
        <f t="shared" si="782"/>
        <v>0</v>
      </c>
      <c r="AQ2399">
        <f t="shared" si="782"/>
        <v>0</v>
      </c>
      <c r="AR2399">
        <f t="shared" si="782"/>
        <v>0</v>
      </c>
      <c r="AS2399">
        <f t="shared" si="782"/>
        <v>0</v>
      </c>
      <c r="AT2399">
        <f t="shared" si="782"/>
        <v>0</v>
      </c>
      <c r="AU2399">
        <f t="shared" si="782"/>
        <v>0</v>
      </c>
      <c r="AV2399">
        <f t="shared" si="782"/>
        <v>0</v>
      </c>
      <c r="AW2399">
        <f t="shared" si="782"/>
        <v>0</v>
      </c>
      <c r="AX2399">
        <f t="shared" si="782"/>
        <v>0</v>
      </c>
      <c r="AY2399">
        <f t="shared" si="782"/>
        <v>0</v>
      </c>
      <c r="AZ2399">
        <f t="shared" si="782"/>
        <v>0</v>
      </c>
      <c r="BA2399">
        <f t="shared" si="782"/>
        <v>0</v>
      </c>
      <c r="BB2399">
        <f t="shared" si="782"/>
        <v>0</v>
      </c>
      <c r="BC2399">
        <f t="shared" si="785"/>
        <v>0</v>
      </c>
      <c r="BD2399">
        <f t="shared" si="783"/>
        <v>0</v>
      </c>
      <c r="BE2399">
        <f t="shared" si="783"/>
        <v>0</v>
      </c>
      <c r="BF2399">
        <f t="shared" si="783"/>
        <v>1</v>
      </c>
      <c r="BG2399">
        <f t="shared" si="783"/>
        <v>0</v>
      </c>
      <c r="BH2399">
        <f t="shared" si="783"/>
        <v>0</v>
      </c>
      <c r="BI2399">
        <f t="shared" si="783"/>
        <v>1</v>
      </c>
      <c r="BJ2399">
        <f t="shared" si="783"/>
        <v>1</v>
      </c>
      <c r="BK2399">
        <f t="shared" si="783"/>
        <v>0</v>
      </c>
      <c r="BL2399">
        <f t="shared" si="781"/>
        <v>3</v>
      </c>
    </row>
    <row r="2400" spans="1:64" x14ac:dyDescent="0.2">
      <c r="A2400">
        <v>2397</v>
      </c>
      <c r="B2400" s="3" t="s">
        <v>31244</v>
      </c>
      <c r="C2400" t="str">
        <f>VLOOKUP($B2400, starCH4!$A$4:$I$7713, 5, FALSE)</f>
        <v>mp-1187822</v>
      </c>
      <c r="D2400" t="s">
        <v>554</v>
      </c>
      <c r="E2400" t="s">
        <v>5078</v>
      </c>
      <c r="G2400" t="str">
        <f>VLOOKUP($B2400, starCH4!$A$4:$I$7713, 6, FALSE)</f>
        <v>Y3Tl</v>
      </c>
      <c r="H2400">
        <f>VLOOKUP($B2400, starCH4!$A$4:$I$7713, 9, FALSE)</f>
        <v>-2.8250000000000002</v>
      </c>
      <c r="I2400">
        <f t="shared" si="786"/>
        <v>0</v>
      </c>
      <c r="J2400">
        <f t="shared" si="786"/>
        <v>0</v>
      </c>
      <c r="K2400">
        <f t="shared" si="786"/>
        <v>0</v>
      </c>
      <c r="L2400">
        <f t="shared" si="786"/>
        <v>0</v>
      </c>
      <c r="M2400">
        <f t="shared" si="786"/>
        <v>0</v>
      </c>
      <c r="N2400">
        <f t="shared" si="786"/>
        <v>0</v>
      </c>
      <c r="O2400">
        <f t="shared" si="786"/>
        <v>0</v>
      </c>
      <c r="P2400">
        <f t="shared" si="786"/>
        <v>0</v>
      </c>
      <c r="Q2400">
        <f t="shared" si="786"/>
        <v>0</v>
      </c>
      <c r="R2400">
        <f t="shared" si="786"/>
        <v>0</v>
      </c>
      <c r="S2400">
        <f t="shared" si="786"/>
        <v>0</v>
      </c>
      <c r="T2400">
        <f t="shared" si="786"/>
        <v>0</v>
      </c>
      <c r="U2400">
        <f t="shared" si="786"/>
        <v>0</v>
      </c>
      <c r="V2400">
        <f t="shared" si="786"/>
        <v>0</v>
      </c>
      <c r="W2400">
        <f t="shared" si="786"/>
        <v>0</v>
      </c>
      <c r="X2400">
        <f t="shared" si="786"/>
        <v>0</v>
      </c>
      <c r="Y2400">
        <f t="shared" si="784"/>
        <v>0</v>
      </c>
      <c r="Z2400">
        <f t="shared" si="784"/>
        <v>0</v>
      </c>
      <c r="AA2400">
        <f t="shared" si="784"/>
        <v>0</v>
      </c>
      <c r="AB2400">
        <f t="shared" si="784"/>
        <v>0</v>
      </c>
      <c r="AC2400">
        <f t="shared" si="784"/>
        <v>0</v>
      </c>
      <c r="AD2400">
        <f t="shared" si="784"/>
        <v>0</v>
      </c>
      <c r="AE2400">
        <f t="shared" si="784"/>
        <v>0</v>
      </c>
      <c r="AF2400">
        <f t="shared" si="784"/>
        <v>0</v>
      </c>
      <c r="AG2400">
        <f t="shared" si="784"/>
        <v>0</v>
      </c>
      <c r="AH2400">
        <f t="shared" si="784"/>
        <v>0</v>
      </c>
      <c r="AI2400">
        <f t="shared" si="784"/>
        <v>0</v>
      </c>
      <c r="AJ2400">
        <f t="shared" si="784"/>
        <v>0</v>
      </c>
      <c r="AK2400">
        <f t="shared" si="784"/>
        <v>0</v>
      </c>
      <c r="AL2400">
        <f t="shared" si="784"/>
        <v>0</v>
      </c>
      <c r="AM2400">
        <f t="shared" si="782"/>
        <v>0</v>
      </c>
      <c r="AN2400">
        <f t="shared" si="782"/>
        <v>0</v>
      </c>
      <c r="AO2400">
        <f t="shared" si="782"/>
        <v>0</v>
      </c>
      <c r="AP2400">
        <f t="shared" si="782"/>
        <v>0</v>
      </c>
      <c r="AQ2400">
        <f t="shared" si="782"/>
        <v>0</v>
      </c>
      <c r="AR2400">
        <f t="shared" si="782"/>
        <v>0</v>
      </c>
      <c r="AS2400">
        <f t="shared" si="782"/>
        <v>0</v>
      </c>
      <c r="AT2400">
        <f t="shared" si="782"/>
        <v>0</v>
      </c>
      <c r="AU2400">
        <f t="shared" si="782"/>
        <v>0</v>
      </c>
      <c r="AV2400">
        <f t="shared" si="782"/>
        <v>0</v>
      </c>
      <c r="AW2400">
        <f t="shared" si="782"/>
        <v>0</v>
      </c>
      <c r="AX2400">
        <f t="shared" si="782"/>
        <v>0</v>
      </c>
      <c r="AY2400">
        <f t="shared" si="782"/>
        <v>0</v>
      </c>
      <c r="AZ2400">
        <f t="shared" si="782"/>
        <v>0</v>
      </c>
      <c r="BA2400">
        <f t="shared" si="782"/>
        <v>0</v>
      </c>
      <c r="BB2400">
        <f t="shared" si="782"/>
        <v>0</v>
      </c>
      <c r="BC2400">
        <f t="shared" si="785"/>
        <v>0</v>
      </c>
      <c r="BD2400">
        <f t="shared" si="783"/>
        <v>0</v>
      </c>
      <c r="BE2400">
        <f t="shared" si="783"/>
        <v>0</v>
      </c>
      <c r="BF2400">
        <f t="shared" si="783"/>
        <v>1</v>
      </c>
      <c r="BG2400">
        <f t="shared" si="783"/>
        <v>0</v>
      </c>
      <c r="BH2400">
        <f t="shared" si="783"/>
        <v>0</v>
      </c>
      <c r="BI2400">
        <f t="shared" si="783"/>
        <v>1</v>
      </c>
      <c r="BJ2400">
        <f t="shared" si="783"/>
        <v>0</v>
      </c>
      <c r="BK2400">
        <f t="shared" si="783"/>
        <v>0</v>
      </c>
      <c r="BL2400">
        <f t="shared" si="781"/>
        <v>2</v>
      </c>
    </row>
    <row r="2401" spans="1:64" x14ac:dyDescent="0.2">
      <c r="A2401">
        <v>2398</v>
      </c>
      <c r="B2401" s="3" t="s">
        <v>31353</v>
      </c>
      <c r="C2401" t="str">
        <f>VLOOKUP($B2401, starCH4!$A$4:$I$7713, 5, FALSE)</f>
        <v>mp-977585</v>
      </c>
      <c r="D2401" t="s">
        <v>554</v>
      </c>
      <c r="E2401" t="s">
        <v>6808</v>
      </c>
      <c r="G2401" t="str">
        <f>VLOOKUP($B2401, starCH4!$A$4:$I$7713, 6, FALSE)</f>
        <v>Zr3Tl</v>
      </c>
      <c r="H2401">
        <f>VLOOKUP($B2401, starCH4!$A$4:$I$7713, 9, FALSE)</f>
        <v>-3.077</v>
      </c>
      <c r="I2401">
        <f t="shared" si="786"/>
        <v>0</v>
      </c>
      <c r="J2401">
        <f t="shared" si="786"/>
        <v>0</v>
      </c>
      <c r="K2401">
        <f t="shared" si="786"/>
        <v>0</v>
      </c>
      <c r="L2401">
        <f t="shared" si="786"/>
        <v>0</v>
      </c>
      <c r="M2401">
        <f t="shared" si="786"/>
        <v>0</v>
      </c>
      <c r="N2401">
        <f t="shared" si="786"/>
        <v>0</v>
      </c>
      <c r="O2401">
        <f t="shared" si="786"/>
        <v>0</v>
      </c>
      <c r="P2401">
        <f t="shared" si="786"/>
        <v>0</v>
      </c>
      <c r="Q2401">
        <f t="shared" si="786"/>
        <v>0</v>
      </c>
      <c r="R2401">
        <f t="shared" si="786"/>
        <v>0</v>
      </c>
      <c r="S2401">
        <f t="shared" si="786"/>
        <v>0</v>
      </c>
      <c r="T2401">
        <f t="shared" si="786"/>
        <v>0</v>
      </c>
      <c r="U2401">
        <f t="shared" si="786"/>
        <v>0</v>
      </c>
      <c r="V2401">
        <f t="shared" si="786"/>
        <v>0</v>
      </c>
      <c r="W2401">
        <f t="shared" si="786"/>
        <v>0</v>
      </c>
      <c r="X2401">
        <f t="shared" si="786"/>
        <v>0</v>
      </c>
      <c r="Y2401">
        <f t="shared" si="784"/>
        <v>0</v>
      </c>
      <c r="Z2401">
        <f t="shared" si="784"/>
        <v>0</v>
      </c>
      <c r="AA2401">
        <f t="shared" si="784"/>
        <v>0</v>
      </c>
      <c r="AB2401">
        <f t="shared" si="784"/>
        <v>0</v>
      </c>
      <c r="AC2401">
        <f t="shared" si="784"/>
        <v>0</v>
      </c>
      <c r="AD2401">
        <f t="shared" si="784"/>
        <v>0</v>
      </c>
      <c r="AE2401">
        <f t="shared" si="784"/>
        <v>0</v>
      </c>
      <c r="AF2401">
        <f t="shared" si="784"/>
        <v>0</v>
      </c>
      <c r="AG2401">
        <f t="shared" si="784"/>
        <v>0</v>
      </c>
      <c r="AH2401">
        <f t="shared" si="784"/>
        <v>0</v>
      </c>
      <c r="AI2401">
        <f t="shared" si="784"/>
        <v>0</v>
      </c>
      <c r="AJ2401">
        <f t="shared" si="784"/>
        <v>0</v>
      </c>
      <c r="AK2401">
        <f t="shared" si="784"/>
        <v>0</v>
      </c>
      <c r="AL2401">
        <f t="shared" si="784"/>
        <v>0</v>
      </c>
      <c r="AM2401">
        <f t="shared" si="782"/>
        <v>0</v>
      </c>
      <c r="AN2401">
        <f t="shared" si="782"/>
        <v>0</v>
      </c>
      <c r="AO2401">
        <f t="shared" si="782"/>
        <v>0</v>
      </c>
      <c r="AP2401">
        <f t="shared" si="782"/>
        <v>0</v>
      </c>
      <c r="AQ2401">
        <f t="shared" si="782"/>
        <v>0</v>
      </c>
      <c r="AR2401">
        <f t="shared" si="782"/>
        <v>0</v>
      </c>
      <c r="AS2401">
        <f t="shared" si="782"/>
        <v>0</v>
      </c>
      <c r="AT2401">
        <f t="shared" si="782"/>
        <v>0</v>
      </c>
      <c r="AU2401">
        <f t="shared" si="782"/>
        <v>0</v>
      </c>
      <c r="AV2401">
        <f t="shared" si="782"/>
        <v>0</v>
      </c>
      <c r="AW2401">
        <f t="shared" si="782"/>
        <v>0</v>
      </c>
      <c r="AX2401">
        <f t="shared" si="782"/>
        <v>0</v>
      </c>
      <c r="AY2401">
        <f t="shared" si="782"/>
        <v>0</v>
      </c>
      <c r="AZ2401">
        <f t="shared" si="782"/>
        <v>0</v>
      </c>
      <c r="BA2401">
        <f t="shared" si="782"/>
        <v>0</v>
      </c>
      <c r="BB2401">
        <f t="shared" si="782"/>
        <v>0</v>
      </c>
      <c r="BC2401">
        <f t="shared" si="785"/>
        <v>0</v>
      </c>
      <c r="BD2401">
        <f t="shared" si="783"/>
        <v>0</v>
      </c>
      <c r="BE2401">
        <f t="shared" si="783"/>
        <v>0</v>
      </c>
      <c r="BF2401">
        <f t="shared" si="783"/>
        <v>1</v>
      </c>
      <c r="BG2401">
        <f t="shared" si="783"/>
        <v>0</v>
      </c>
      <c r="BH2401">
        <f t="shared" si="783"/>
        <v>0</v>
      </c>
      <c r="BI2401">
        <f t="shared" si="783"/>
        <v>0</v>
      </c>
      <c r="BJ2401">
        <f t="shared" si="783"/>
        <v>0</v>
      </c>
      <c r="BK2401">
        <f t="shared" si="783"/>
        <v>1</v>
      </c>
      <c r="BL2401">
        <f t="shared" si="781"/>
        <v>2</v>
      </c>
    </row>
    <row r="2402" spans="1:64" x14ac:dyDescent="0.2">
      <c r="A2402">
        <v>2399</v>
      </c>
      <c r="B2402" s="3" t="s">
        <v>554</v>
      </c>
      <c r="C2402" t="str">
        <f>VLOOKUP($B2402, starCH4!$A$4:$I$7713, 5, FALSE)</f>
        <v>mp-972373</v>
      </c>
      <c r="D2402" t="s">
        <v>554</v>
      </c>
      <c r="G2402" t="str">
        <f>VLOOKUP($B2402, starCH4!$A$4:$I$7713, 6, FALSE)</f>
        <v>Tl</v>
      </c>
      <c r="H2402">
        <f>VLOOKUP($B2402, starCH4!$A$4:$I$7713, 9, FALSE)</f>
        <v>-2.8319999999999999</v>
      </c>
      <c r="I2402">
        <f t="shared" si="786"/>
        <v>0</v>
      </c>
      <c r="J2402">
        <f t="shared" si="786"/>
        <v>0</v>
      </c>
      <c r="K2402">
        <f t="shared" si="786"/>
        <v>0</v>
      </c>
      <c r="L2402">
        <f t="shared" si="786"/>
        <v>0</v>
      </c>
      <c r="M2402">
        <f t="shared" si="786"/>
        <v>0</v>
      </c>
      <c r="N2402">
        <f t="shared" si="786"/>
        <v>0</v>
      </c>
      <c r="O2402">
        <f t="shared" si="786"/>
        <v>0</v>
      </c>
      <c r="P2402">
        <f t="shared" si="786"/>
        <v>0</v>
      </c>
      <c r="Q2402">
        <f t="shared" si="786"/>
        <v>0</v>
      </c>
      <c r="R2402">
        <f t="shared" si="786"/>
        <v>0</v>
      </c>
      <c r="S2402">
        <f t="shared" si="786"/>
        <v>0</v>
      </c>
      <c r="T2402">
        <f t="shared" si="786"/>
        <v>0</v>
      </c>
      <c r="U2402">
        <f t="shared" si="786"/>
        <v>0</v>
      </c>
      <c r="V2402">
        <f t="shared" si="786"/>
        <v>0</v>
      </c>
      <c r="W2402">
        <f t="shared" si="786"/>
        <v>0</v>
      </c>
      <c r="X2402">
        <f t="shared" si="786"/>
        <v>0</v>
      </c>
      <c r="Y2402">
        <f t="shared" si="784"/>
        <v>0</v>
      </c>
      <c r="Z2402">
        <f t="shared" si="784"/>
        <v>0</v>
      </c>
      <c r="AA2402">
        <f t="shared" si="784"/>
        <v>0</v>
      </c>
      <c r="AB2402">
        <f t="shared" si="784"/>
        <v>0</v>
      </c>
      <c r="AC2402">
        <f t="shared" si="784"/>
        <v>0</v>
      </c>
      <c r="AD2402">
        <f t="shared" si="784"/>
        <v>0</v>
      </c>
      <c r="AE2402">
        <f t="shared" si="784"/>
        <v>0</v>
      </c>
      <c r="AF2402">
        <f t="shared" si="784"/>
        <v>0</v>
      </c>
      <c r="AG2402">
        <f t="shared" si="784"/>
        <v>0</v>
      </c>
      <c r="AH2402">
        <f t="shared" si="784"/>
        <v>0</v>
      </c>
      <c r="AI2402">
        <f t="shared" si="784"/>
        <v>0</v>
      </c>
      <c r="AJ2402">
        <f t="shared" si="784"/>
        <v>0</v>
      </c>
      <c r="AK2402">
        <f t="shared" si="784"/>
        <v>0</v>
      </c>
      <c r="AL2402">
        <f t="shared" si="784"/>
        <v>0</v>
      </c>
      <c r="AM2402">
        <f t="shared" si="782"/>
        <v>0</v>
      </c>
      <c r="AN2402">
        <f t="shared" si="782"/>
        <v>0</v>
      </c>
      <c r="AO2402">
        <f t="shared" si="782"/>
        <v>0</v>
      </c>
      <c r="AP2402">
        <f t="shared" si="782"/>
        <v>0</v>
      </c>
      <c r="AQ2402">
        <f t="shared" si="782"/>
        <v>0</v>
      </c>
      <c r="AR2402">
        <f t="shared" si="782"/>
        <v>0</v>
      </c>
      <c r="AS2402">
        <f t="shared" si="782"/>
        <v>0</v>
      </c>
      <c r="AT2402">
        <f t="shared" si="782"/>
        <v>0</v>
      </c>
      <c r="AU2402">
        <f t="shared" si="782"/>
        <v>0</v>
      </c>
      <c r="AV2402">
        <f t="shared" si="782"/>
        <v>0</v>
      </c>
      <c r="AW2402">
        <f t="shared" si="782"/>
        <v>0</v>
      </c>
      <c r="AX2402">
        <f t="shared" si="782"/>
        <v>0</v>
      </c>
      <c r="AY2402">
        <f t="shared" si="782"/>
        <v>0</v>
      </c>
      <c r="AZ2402">
        <f t="shared" si="782"/>
        <v>0</v>
      </c>
      <c r="BA2402">
        <f t="shared" si="782"/>
        <v>0</v>
      </c>
      <c r="BB2402">
        <f t="shared" si="782"/>
        <v>0</v>
      </c>
      <c r="BC2402">
        <f t="shared" si="785"/>
        <v>0</v>
      </c>
      <c r="BD2402">
        <f t="shared" si="783"/>
        <v>0</v>
      </c>
      <c r="BE2402">
        <f t="shared" si="783"/>
        <v>0</v>
      </c>
      <c r="BF2402">
        <f t="shared" si="783"/>
        <v>1</v>
      </c>
      <c r="BG2402">
        <f t="shared" si="783"/>
        <v>0</v>
      </c>
      <c r="BH2402">
        <f t="shared" si="783"/>
        <v>0</v>
      </c>
      <c r="BI2402">
        <f t="shared" si="783"/>
        <v>0</v>
      </c>
      <c r="BJ2402">
        <f t="shared" si="783"/>
        <v>0</v>
      </c>
      <c r="BK2402">
        <f t="shared" si="783"/>
        <v>0</v>
      </c>
      <c r="BL2402">
        <f t="shared" si="781"/>
        <v>1</v>
      </c>
    </row>
    <row r="2403" spans="1:64" x14ac:dyDescent="0.2">
      <c r="A2403">
        <v>2400</v>
      </c>
      <c r="B2403" s="3" t="s">
        <v>17775</v>
      </c>
      <c r="C2403" t="str">
        <f>VLOOKUP($B2403, starCH4!$A$4:$I$7713, 5, FALSE)</f>
        <v>mp-1215169</v>
      </c>
      <c r="D2403" t="s">
        <v>5748</v>
      </c>
      <c r="E2403" t="s">
        <v>1107</v>
      </c>
      <c r="F2403" t="s">
        <v>6808</v>
      </c>
      <c r="G2403" t="str">
        <f>VLOOKUP($B2403, starCH4!$A$4:$I$7713, 6, FALSE)</f>
        <v>ZrVW</v>
      </c>
      <c r="H2403">
        <f>VLOOKUP($B2403, starCH4!$A$4:$I$7713, 9, FALSE)</f>
        <v>-2.4990000000000001</v>
      </c>
      <c r="I2403">
        <f t="shared" si="786"/>
        <v>0</v>
      </c>
      <c r="J2403">
        <f t="shared" si="786"/>
        <v>0</v>
      </c>
      <c r="K2403">
        <f t="shared" si="786"/>
        <v>0</v>
      </c>
      <c r="L2403">
        <f t="shared" si="786"/>
        <v>0</v>
      </c>
      <c r="M2403">
        <f t="shared" si="786"/>
        <v>0</v>
      </c>
      <c r="N2403">
        <f t="shared" si="786"/>
        <v>0</v>
      </c>
      <c r="O2403">
        <f t="shared" si="786"/>
        <v>0</v>
      </c>
      <c r="P2403">
        <f t="shared" si="786"/>
        <v>0</v>
      </c>
      <c r="Q2403">
        <f t="shared" si="786"/>
        <v>0</v>
      </c>
      <c r="R2403">
        <f t="shared" si="786"/>
        <v>0</v>
      </c>
      <c r="S2403">
        <f t="shared" si="786"/>
        <v>0</v>
      </c>
      <c r="T2403">
        <f t="shared" si="786"/>
        <v>0</v>
      </c>
      <c r="U2403">
        <f t="shared" si="786"/>
        <v>0</v>
      </c>
      <c r="V2403">
        <f t="shared" si="786"/>
        <v>0</v>
      </c>
      <c r="W2403">
        <f t="shared" si="786"/>
        <v>0</v>
      </c>
      <c r="X2403">
        <f t="shared" si="786"/>
        <v>0</v>
      </c>
      <c r="Y2403">
        <f t="shared" si="784"/>
        <v>0</v>
      </c>
      <c r="Z2403">
        <f t="shared" si="784"/>
        <v>0</v>
      </c>
      <c r="AA2403">
        <f t="shared" si="784"/>
        <v>0</v>
      </c>
      <c r="AB2403">
        <f t="shared" si="784"/>
        <v>0</v>
      </c>
      <c r="AC2403">
        <f t="shared" si="784"/>
        <v>0</v>
      </c>
      <c r="AD2403">
        <f t="shared" si="784"/>
        <v>0</v>
      </c>
      <c r="AE2403">
        <f t="shared" si="784"/>
        <v>0</v>
      </c>
      <c r="AF2403">
        <f t="shared" si="784"/>
        <v>0</v>
      </c>
      <c r="AG2403">
        <f t="shared" si="784"/>
        <v>0</v>
      </c>
      <c r="AH2403">
        <f t="shared" si="784"/>
        <v>0</v>
      </c>
      <c r="AI2403">
        <f t="shared" si="784"/>
        <v>0</v>
      </c>
      <c r="AJ2403">
        <f t="shared" si="784"/>
        <v>0</v>
      </c>
      <c r="AK2403">
        <f t="shared" si="784"/>
        <v>0</v>
      </c>
      <c r="AL2403">
        <f t="shared" si="784"/>
        <v>0</v>
      </c>
      <c r="AM2403">
        <f t="shared" si="784"/>
        <v>0</v>
      </c>
      <c r="AN2403">
        <f t="shared" si="784"/>
        <v>0</v>
      </c>
      <c r="AO2403">
        <f t="shared" ref="AO2403:BD2412" si="787">IF(OR(AO$3 = $D2403, AO$3=$E2403, AO$3 = $F2403), 1, 0)</f>
        <v>0</v>
      </c>
      <c r="AP2403">
        <f t="shared" si="787"/>
        <v>0</v>
      </c>
      <c r="AQ2403">
        <f t="shared" si="787"/>
        <v>0</v>
      </c>
      <c r="AR2403">
        <f t="shared" si="787"/>
        <v>0</v>
      </c>
      <c r="AS2403">
        <f t="shared" si="787"/>
        <v>0</v>
      </c>
      <c r="AT2403">
        <f t="shared" si="787"/>
        <v>0</v>
      </c>
      <c r="AU2403">
        <f t="shared" si="787"/>
        <v>0</v>
      </c>
      <c r="AV2403">
        <f t="shared" si="787"/>
        <v>0</v>
      </c>
      <c r="AW2403">
        <f t="shared" si="787"/>
        <v>0</v>
      </c>
      <c r="AX2403">
        <f t="shared" si="787"/>
        <v>0</v>
      </c>
      <c r="AY2403">
        <f t="shared" si="787"/>
        <v>0</v>
      </c>
      <c r="AZ2403">
        <f t="shared" si="787"/>
        <v>0</v>
      </c>
      <c r="BA2403">
        <f t="shared" si="787"/>
        <v>0</v>
      </c>
      <c r="BB2403">
        <f t="shared" si="787"/>
        <v>0</v>
      </c>
      <c r="BC2403">
        <f t="shared" si="785"/>
        <v>0</v>
      </c>
      <c r="BD2403">
        <f t="shared" si="785"/>
        <v>0</v>
      </c>
      <c r="BE2403">
        <f t="shared" si="785"/>
        <v>0</v>
      </c>
      <c r="BF2403">
        <f t="shared" si="785"/>
        <v>0</v>
      </c>
      <c r="BG2403">
        <f t="shared" si="785"/>
        <v>1</v>
      </c>
      <c r="BH2403">
        <f t="shared" si="785"/>
        <v>1</v>
      </c>
      <c r="BI2403">
        <f t="shared" si="785"/>
        <v>0</v>
      </c>
      <c r="BJ2403">
        <f t="shared" si="785"/>
        <v>0</v>
      </c>
      <c r="BK2403">
        <f t="shared" si="785"/>
        <v>1</v>
      </c>
      <c r="BL2403">
        <f t="shared" si="781"/>
        <v>3</v>
      </c>
    </row>
    <row r="2404" spans="1:64" x14ac:dyDescent="0.2">
      <c r="A2404">
        <v>2401</v>
      </c>
      <c r="B2404" s="3" t="s">
        <v>26480</v>
      </c>
      <c r="C2404" t="str">
        <f>VLOOKUP($B2404, starCH4!$A$4:$I$7713, 5, FALSE)</f>
        <v>mp-1216231</v>
      </c>
      <c r="D2404" t="s">
        <v>5748</v>
      </c>
      <c r="E2404" t="s">
        <v>1107</v>
      </c>
      <c r="G2404" t="str">
        <f>VLOOKUP($B2404, starCH4!$A$4:$I$7713, 6, FALSE)</f>
        <v>VW</v>
      </c>
      <c r="H2404">
        <f>VLOOKUP($B2404, starCH4!$A$4:$I$7713, 9, FALSE)</f>
        <v>-2.8279999999999998</v>
      </c>
      <c r="I2404">
        <f t="shared" si="786"/>
        <v>0</v>
      </c>
      <c r="J2404">
        <f t="shared" si="786"/>
        <v>0</v>
      </c>
      <c r="K2404">
        <f t="shared" si="786"/>
        <v>0</v>
      </c>
      <c r="L2404">
        <f t="shared" si="786"/>
        <v>0</v>
      </c>
      <c r="M2404">
        <f t="shared" si="786"/>
        <v>0</v>
      </c>
      <c r="N2404">
        <f t="shared" si="786"/>
        <v>0</v>
      </c>
      <c r="O2404">
        <f t="shared" si="786"/>
        <v>0</v>
      </c>
      <c r="P2404">
        <f t="shared" si="786"/>
        <v>0</v>
      </c>
      <c r="Q2404">
        <f t="shared" si="786"/>
        <v>0</v>
      </c>
      <c r="R2404">
        <f t="shared" si="786"/>
        <v>0</v>
      </c>
      <c r="S2404">
        <f t="shared" si="786"/>
        <v>0</v>
      </c>
      <c r="T2404">
        <f t="shared" si="786"/>
        <v>0</v>
      </c>
      <c r="U2404">
        <f t="shared" si="786"/>
        <v>0</v>
      </c>
      <c r="V2404">
        <f t="shared" si="786"/>
        <v>0</v>
      </c>
      <c r="W2404">
        <f t="shared" si="786"/>
        <v>0</v>
      </c>
      <c r="X2404">
        <f t="shared" ref="X2404:AM2412" si="788">IF(OR(X$3 = $D2404, X$3=$E2404, X$3 = $F2404), 1, 0)</f>
        <v>0</v>
      </c>
      <c r="Y2404">
        <f t="shared" si="788"/>
        <v>0</v>
      </c>
      <c r="Z2404">
        <f t="shared" si="788"/>
        <v>0</v>
      </c>
      <c r="AA2404">
        <f t="shared" si="788"/>
        <v>0</v>
      </c>
      <c r="AB2404">
        <f t="shared" si="788"/>
        <v>0</v>
      </c>
      <c r="AC2404">
        <f t="shared" si="788"/>
        <v>0</v>
      </c>
      <c r="AD2404">
        <f t="shared" si="788"/>
        <v>0</v>
      </c>
      <c r="AE2404">
        <f t="shared" si="788"/>
        <v>0</v>
      </c>
      <c r="AF2404">
        <f t="shared" si="788"/>
        <v>0</v>
      </c>
      <c r="AG2404">
        <f t="shared" si="788"/>
        <v>0</v>
      </c>
      <c r="AH2404">
        <f t="shared" si="788"/>
        <v>0</v>
      </c>
      <c r="AI2404">
        <f t="shared" si="788"/>
        <v>0</v>
      </c>
      <c r="AJ2404">
        <f t="shared" si="788"/>
        <v>0</v>
      </c>
      <c r="AK2404">
        <f t="shared" si="788"/>
        <v>0</v>
      </c>
      <c r="AL2404">
        <f t="shared" si="788"/>
        <v>0</v>
      </c>
      <c r="AM2404">
        <f t="shared" si="788"/>
        <v>0</v>
      </c>
      <c r="AN2404">
        <f t="shared" ref="AN2404:AW2412" si="789">IF(OR(AN$3 = $D2404, AN$3=$E2404, AN$3 = $F2404), 1, 0)</f>
        <v>0</v>
      </c>
      <c r="AO2404">
        <f t="shared" si="787"/>
        <v>0</v>
      </c>
      <c r="AP2404">
        <f t="shared" si="787"/>
        <v>0</v>
      </c>
      <c r="AQ2404">
        <f t="shared" si="787"/>
        <v>0</v>
      </c>
      <c r="AR2404">
        <f t="shared" si="787"/>
        <v>0</v>
      </c>
      <c r="AS2404">
        <f t="shared" si="787"/>
        <v>0</v>
      </c>
      <c r="AT2404">
        <f t="shared" si="787"/>
        <v>0</v>
      </c>
      <c r="AU2404">
        <f t="shared" si="787"/>
        <v>0</v>
      </c>
      <c r="AV2404">
        <f t="shared" si="787"/>
        <v>0</v>
      </c>
      <c r="AW2404">
        <f t="shared" si="787"/>
        <v>0</v>
      </c>
      <c r="AX2404">
        <f t="shared" si="787"/>
        <v>0</v>
      </c>
      <c r="AY2404">
        <f t="shared" si="787"/>
        <v>0</v>
      </c>
      <c r="AZ2404">
        <f t="shared" si="787"/>
        <v>0</v>
      </c>
      <c r="BA2404">
        <f t="shared" si="787"/>
        <v>0</v>
      </c>
      <c r="BB2404">
        <f t="shared" si="787"/>
        <v>0</v>
      </c>
      <c r="BC2404">
        <f t="shared" si="787"/>
        <v>0</v>
      </c>
      <c r="BD2404">
        <f t="shared" si="787"/>
        <v>0</v>
      </c>
      <c r="BE2404">
        <f t="shared" ref="BE2404:BK2412" si="790">IF(OR(BE$3 = $D2404, BE$3=$E2404, BE$3 = $F2404), 1, 0)</f>
        <v>0</v>
      </c>
      <c r="BF2404">
        <f t="shared" si="790"/>
        <v>0</v>
      </c>
      <c r="BG2404">
        <f t="shared" si="790"/>
        <v>1</v>
      </c>
      <c r="BH2404">
        <f t="shared" si="790"/>
        <v>1</v>
      </c>
      <c r="BI2404">
        <f t="shared" si="790"/>
        <v>0</v>
      </c>
      <c r="BJ2404">
        <f t="shared" si="790"/>
        <v>0</v>
      </c>
      <c r="BK2404">
        <f t="shared" si="790"/>
        <v>0</v>
      </c>
      <c r="BL2404">
        <f t="shared" si="781"/>
        <v>2</v>
      </c>
    </row>
    <row r="2405" spans="1:64" x14ac:dyDescent="0.2">
      <c r="A2405">
        <v>2402</v>
      </c>
      <c r="B2405" s="3" t="s">
        <v>5748</v>
      </c>
      <c r="C2405" t="str">
        <f>VLOOKUP($B2405, starCH4!$A$4:$I$7713, 5, FALSE)</f>
        <v>mp-146</v>
      </c>
      <c r="D2405" t="s">
        <v>5748</v>
      </c>
      <c r="G2405" t="str">
        <f>VLOOKUP($B2405, starCH4!$A$4:$I$7713, 6, FALSE)</f>
        <v>V</v>
      </c>
      <c r="H2405">
        <f>VLOOKUP($B2405, starCH4!$A$4:$I$7713, 9, FALSE)</f>
        <v>-3.3650000000000002</v>
      </c>
      <c r="I2405">
        <f t="shared" ref="I2405:W2412" si="791">IF(OR(I$3 = $D2405, I$3=$E2405, I$3 = $F2405), 1, 0)</f>
        <v>0</v>
      </c>
      <c r="J2405">
        <f t="shared" si="791"/>
        <v>0</v>
      </c>
      <c r="K2405">
        <f t="shared" si="791"/>
        <v>0</v>
      </c>
      <c r="L2405">
        <f t="shared" si="791"/>
        <v>0</v>
      </c>
      <c r="M2405">
        <f t="shared" si="791"/>
        <v>0</v>
      </c>
      <c r="N2405">
        <f t="shared" si="791"/>
        <v>0</v>
      </c>
      <c r="O2405">
        <f t="shared" si="791"/>
        <v>0</v>
      </c>
      <c r="P2405">
        <f t="shared" si="791"/>
        <v>0</v>
      </c>
      <c r="Q2405">
        <f t="shared" si="791"/>
        <v>0</v>
      </c>
      <c r="R2405">
        <f t="shared" si="791"/>
        <v>0</v>
      </c>
      <c r="S2405">
        <f t="shared" si="791"/>
        <v>0</v>
      </c>
      <c r="T2405">
        <f t="shared" si="791"/>
        <v>0</v>
      </c>
      <c r="U2405">
        <f t="shared" si="791"/>
        <v>0</v>
      </c>
      <c r="V2405">
        <f t="shared" si="791"/>
        <v>0</v>
      </c>
      <c r="W2405">
        <f t="shared" si="791"/>
        <v>0</v>
      </c>
      <c r="X2405">
        <f t="shared" si="788"/>
        <v>0</v>
      </c>
      <c r="Y2405">
        <f t="shared" si="788"/>
        <v>0</v>
      </c>
      <c r="Z2405">
        <f t="shared" si="788"/>
        <v>0</v>
      </c>
      <c r="AA2405">
        <f t="shared" si="788"/>
        <v>0</v>
      </c>
      <c r="AB2405">
        <f t="shared" si="788"/>
        <v>0</v>
      </c>
      <c r="AC2405">
        <f t="shared" si="788"/>
        <v>0</v>
      </c>
      <c r="AD2405">
        <f t="shared" si="788"/>
        <v>0</v>
      </c>
      <c r="AE2405">
        <f t="shared" si="788"/>
        <v>0</v>
      </c>
      <c r="AF2405">
        <f t="shared" si="788"/>
        <v>0</v>
      </c>
      <c r="AG2405">
        <f t="shared" si="788"/>
        <v>0</v>
      </c>
      <c r="AH2405">
        <f t="shared" si="788"/>
        <v>0</v>
      </c>
      <c r="AI2405">
        <f t="shared" si="788"/>
        <v>0</v>
      </c>
      <c r="AJ2405">
        <f t="shared" si="788"/>
        <v>0</v>
      </c>
      <c r="AK2405">
        <f t="shared" si="788"/>
        <v>0</v>
      </c>
      <c r="AL2405">
        <f t="shared" si="788"/>
        <v>0</v>
      </c>
      <c r="AM2405">
        <f t="shared" si="788"/>
        <v>0</v>
      </c>
      <c r="AN2405">
        <f t="shared" si="789"/>
        <v>0</v>
      </c>
      <c r="AO2405">
        <f t="shared" si="787"/>
        <v>0</v>
      </c>
      <c r="AP2405">
        <f t="shared" si="787"/>
        <v>0</v>
      </c>
      <c r="AQ2405">
        <f t="shared" si="787"/>
        <v>0</v>
      </c>
      <c r="AR2405">
        <f t="shared" si="787"/>
        <v>0</v>
      </c>
      <c r="AS2405">
        <f t="shared" si="787"/>
        <v>0</v>
      </c>
      <c r="AT2405">
        <f t="shared" si="787"/>
        <v>0</v>
      </c>
      <c r="AU2405">
        <f t="shared" si="787"/>
        <v>0</v>
      </c>
      <c r="AV2405">
        <f t="shared" si="787"/>
        <v>0</v>
      </c>
      <c r="AW2405">
        <f t="shared" si="787"/>
        <v>0</v>
      </c>
      <c r="AX2405">
        <f t="shared" si="787"/>
        <v>0</v>
      </c>
      <c r="AY2405">
        <f t="shared" si="787"/>
        <v>0</v>
      </c>
      <c r="AZ2405">
        <f t="shared" si="787"/>
        <v>0</v>
      </c>
      <c r="BA2405">
        <f t="shared" si="787"/>
        <v>0</v>
      </c>
      <c r="BB2405">
        <f t="shared" si="787"/>
        <v>0</v>
      </c>
      <c r="BC2405">
        <f t="shared" si="787"/>
        <v>0</v>
      </c>
      <c r="BD2405">
        <f t="shared" si="787"/>
        <v>0</v>
      </c>
      <c r="BE2405">
        <f t="shared" si="790"/>
        <v>0</v>
      </c>
      <c r="BF2405">
        <f t="shared" si="790"/>
        <v>0</v>
      </c>
      <c r="BG2405">
        <f t="shared" si="790"/>
        <v>1</v>
      </c>
      <c r="BH2405">
        <f t="shared" si="790"/>
        <v>0</v>
      </c>
      <c r="BI2405">
        <f t="shared" si="790"/>
        <v>0</v>
      </c>
      <c r="BJ2405">
        <f t="shared" si="790"/>
        <v>0</v>
      </c>
      <c r="BK2405">
        <f t="shared" si="790"/>
        <v>0</v>
      </c>
      <c r="BL2405">
        <f t="shared" si="781"/>
        <v>1</v>
      </c>
    </row>
    <row r="2406" spans="1:64" x14ac:dyDescent="0.2">
      <c r="A2406">
        <v>2403</v>
      </c>
      <c r="B2406" s="3" t="s">
        <v>31356</v>
      </c>
      <c r="C2406" t="str">
        <f>VLOOKUP($B2406, starCH4!$A$4:$I$7713, 5, FALSE)</f>
        <v>mp-675</v>
      </c>
      <c r="D2406" t="s">
        <v>1107</v>
      </c>
      <c r="E2406" t="s">
        <v>6808</v>
      </c>
      <c r="G2406" t="str">
        <f>VLOOKUP($B2406, starCH4!$A$4:$I$7713, 6, FALSE)</f>
        <v>ZrW2</v>
      </c>
      <c r="H2406">
        <f>VLOOKUP($B2406, starCH4!$A$4:$I$7713, 9, FALSE)</f>
        <v>-2.8</v>
      </c>
      <c r="I2406">
        <f t="shared" si="791"/>
        <v>0</v>
      </c>
      <c r="J2406">
        <f t="shared" si="791"/>
        <v>0</v>
      </c>
      <c r="K2406">
        <f t="shared" si="791"/>
        <v>0</v>
      </c>
      <c r="L2406">
        <f t="shared" si="791"/>
        <v>0</v>
      </c>
      <c r="M2406">
        <f t="shared" si="791"/>
        <v>0</v>
      </c>
      <c r="N2406">
        <f t="shared" si="791"/>
        <v>0</v>
      </c>
      <c r="O2406">
        <f t="shared" si="791"/>
        <v>0</v>
      </c>
      <c r="P2406">
        <f t="shared" si="791"/>
        <v>0</v>
      </c>
      <c r="Q2406">
        <f t="shared" si="791"/>
        <v>0</v>
      </c>
      <c r="R2406">
        <f t="shared" si="791"/>
        <v>0</v>
      </c>
      <c r="S2406">
        <f t="shared" si="791"/>
        <v>0</v>
      </c>
      <c r="T2406">
        <f t="shared" si="791"/>
        <v>0</v>
      </c>
      <c r="U2406">
        <f t="shared" si="791"/>
        <v>0</v>
      </c>
      <c r="V2406">
        <f t="shared" si="791"/>
        <v>0</v>
      </c>
      <c r="W2406">
        <f t="shared" si="791"/>
        <v>0</v>
      </c>
      <c r="X2406">
        <f t="shared" si="788"/>
        <v>0</v>
      </c>
      <c r="Y2406">
        <f t="shared" si="788"/>
        <v>0</v>
      </c>
      <c r="Z2406">
        <f t="shared" si="788"/>
        <v>0</v>
      </c>
      <c r="AA2406">
        <f t="shared" si="788"/>
        <v>0</v>
      </c>
      <c r="AB2406">
        <f t="shared" si="788"/>
        <v>0</v>
      </c>
      <c r="AC2406">
        <f t="shared" si="788"/>
        <v>0</v>
      </c>
      <c r="AD2406">
        <f t="shared" si="788"/>
        <v>0</v>
      </c>
      <c r="AE2406">
        <f t="shared" si="788"/>
        <v>0</v>
      </c>
      <c r="AF2406">
        <f t="shared" si="788"/>
        <v>0</v>
      </c>
      <c r="AG2406">
        <f t="shared" si="788"/>
        <v>0</v>
      </c>
      <c r="AH2406">
        <f t="shared" si="788"/>
        <v>0</v>
      </c>
      <c r="AI2406">
        <f t="shared" si="788"/>
        <v>0</v>
      </c>
      <c r="AJ2406">
        <f t="shared" si="788"/>
        <v>0</v>
      </c>
      <c r="AK2406">
        <f t="shared" si="788"/>
        <v>0</v>
      </c>
      <c r="AL2406">
        <f t="shared" si="788"/>
        <v>0</v>
      </c>
      <c r="AM2406">
        <f t="shared" si="788"/>
        <v>0</v>
      </c>
      <c r="AN2406">
        <f t="shared" si="789"/>
        <v>0</v>
      </c>
      <c r="AO2406">
        <f t="shared" si="787"/>
        <v>0</v>
      </c>
      <c r="AP2406">
        <f t="shared" si="787"/>
        <v>0</v>
      </c>
      <c r="AQ2406">
        <f t="shared" si="787"/>
        <v>0</v>
      </c>
      <c r="AR2406">
        <f t="shared" si="787"/>
        <v>0</v>
      </c>
      <c r="AS2406">
        <f t="shared" si="787"/>
        <v>0</v>
      </c>
      <c r="AT2406">
        <f t="shared" si="787"/>
        <v>0</v>
      </c>
      <c r="AU2406">
        <f t="shared" si="787"/>
        <v>0</v>
      </c>
      <c r="AV2406">
        <f t="shared" si="787"/>
        <v>0</v>
      </c>
      <c r="AW2406">
        <f t="shared" si="787"/>
        <v>0</v>
      </c>
      <c r="AX2406">
        <f t="shared" si="787"/>
        <v>0</v>
      </c>
      <c r="AY2406">
        <f t="shared" si="787"/>
        <v>0</v>
      </c>
      <c r="AZ2406">
        <f t="shared" si="787"/>
        <v>0</v>
      </c>
      <c r="BA2406">
        <f t="shared" si="787"/>
        <v>0</v>
      </c>
      <c r="BB2406">
        <f t="shared" si="787"/>
        <v>0</v>
      </c>
      <c r="BC2406">
        <f t="shared" si="787"/>
        <v>0</v>
      </c>
      <c r="BD2406">
        <f t="shared" si="787"/>
        <v>0</v>
      </c>
      <c r="BE2406">
        <f t="shared" si="790"/>
        <v>0</v>
      </c>
      <c r="BF2406">
        <f t="shared" si="790"/>
        <v>0</v>
      </c>
      <c r="BG2406">
        <f t="shared" si="790"/>
        <v>0</v>
      </c>
      <c r="BH2406">
        <f t="shared" si="790"/>
        <v>1</v>
      </c>
      <c r="BI2406">
        <f t="shared" si="790"/>
        <v>0</v>
      </c>
      <c r="BJ2406">
        <f t="shared" si="790"/>
        <v>0</v>
      </c>
      <c r="BK2406">
        <f t="shared" si="790"/>
        <v>1</v>
      </c>
      <c r="BL2406">
        <f t="shared" si="781"/>
        <v>2</v>
      </c>
    </row>
    <row r="2407" spans="1:64" x14ac:dyDescent="0.2">
      <c r="A2407">
        <v>2404</v>
      </c>
      <c r="B2407" s="3" t="s">
        <v>1107</v>
      </c>
      <c r="C2407" t="str">
        <f>VLOOKUP($B2407, starCH4!$A$4:$I$7713, 5, FALSE)</f>
        <v>mp-11334</v>
      </c>
      <c r="D2407" t="s">
        <v>1107</v>
      </c>
      <c r="G2407" t="str">
        <f>VLOOKUP($B2407, starCH4!$A$4:$I$7713, 6, FALSE)</f>
        <v>W</v>
      </c>
      <c r="H2407">
        <f>VLOOKUP($B2407, starCH4!$A$4:$I$7713, 9, FALSE)</f>
        <v>-3.488</v>
      </c>
      <c r="I2407">
        <f t="shared" si="791"/>
        <v>0</v>
      </c>
      <c r="J2407">
        <f t="shared" si="791"/>
        <v>0</v>
      </c>
      <c r="K2407">
        <f t="shared" si="791"/>
        <v>0</v>
      </c>
      <c r="L2407">
        <f t="shared" si="791"/>
        <v>0</v>
      </c>
      <c r="M2407">
        <f t="shared" si="791"/>
        <v>0</v>
      </c>
      <c r="N2407">
        <f t="shared" si="791"/>
        <v>0</v>
      </c>
      <c r="O2407">
        <f t="shared" si="791"/>
        <v>0</v>
      </c>
      <c r="P2407">
        <f t="shared" si="791"/>
        <v>0</v>
      </c>
      <c r="Q2407">
        <f t="shared" si="791"/>
        <v>0</v>
      </c>
      <c r="R2407">
        <f t="shared" si="791"/>
        <v>0</v>
      </c>
      <c r="S2407">
        <f t="shared" si="791"/>
        <v>0</v>
      </c>
      <c r="T2407">
        <f t="shared" si="791"/>
        <v>0</v>
      </c>
      <c r="U2407">
        <f t="shared" si="791"/>
        <v>0</v>
      </c>
      <c r="V2407">
        <f t="shared" si="791"/>
        <v>0</v>
      </c>
      <c r="W2407">
        <f t="shared" si="791"/>
        <v>0</v>
      </c>
      <c r="X2407">
        <f t="shared" si="788"/>
        <v>0</v>
      </c>
      <c r="Y2407">
        <f t="shared" si="788"/>
        <v>0</v>
      </c>
      <c r="Z2407">
        <f t="shared" si="788"/>
        <v>0</v>
      </c>
      <c r="AA2407">
        <f t="shared" si="788"/>
        <v>0</v>
      </c>
      <c r="AB2407">
        <f t="shared" si="788"/>
        <v>0</v>
      </c>
      <c r="AC2407">
        <f t="shared" si="788"/>
        <v>0</v>
      </c>
      <c r="AD2407">
        <f t="shared" si="788"/>
        <v>0</v>
      </c>
      <c r="AE2407">
        <f t="shared" si="788"/>
        <v>0</v>
      </c>
      <c r="AF2407">
        <f t="shared" si="788"/>
        <v>0</v>
      </c>
      <c r="AG2407">
        <f t="shared" si="788"/>
        <v>0</v>
      </c>
      <c r="AH2407">
        <f t="shared" si="788"/>
        <v>0</v>
      </c>
      <c r="AI2407">
        <f t="shared" si="788"/>
        <v>0</v>
      </c>
      <c r="AJ2407">
        <f t="shared" si="788"/>
        <v>0</v>
      </c>
      <c r="AK2407">
        <f t="shared" si="788"/>
        <v>0</v>
      </c>
      <c r="AL2407">
        <f t="shared" si="788"/>
        <v>0</v>
      </c>
      <c r="AM2407">
        <f t="shared" si="788"/>
        <v>0</v>
      </c>
      <c r="AN2407">
        <f t="shared" si="789"/>
        <v>0</v>
      </c>
      <c r="AO2407">
        <f t="shared" si="787"/>
        <v>0</v>
      </c>
      <c r="AP2407">
        <f t="shared" si="787"/>
        <v>0</v>
      </c>
      <c r="AQ2407">
        <f t="shared" si="787"/>
        <v>0</v>
      </c>
      <c r="AR2407">
        <f t="shared" si="787"/>
        <v>0</v>
      </c>
      <c r="AS2407">
        <f t="shared" si="787"/>
        <v>0</v>
      </c>
      <c r="AT2407">
        <f t="shared" si="787"/>
        <v>0</v>
      </c>
      <c r="AU2407">
        <f t="shared" si="787"/>
        <v>0</v>
      </c>
      <c r="AV2407">
        <f t="shared" si="787"/>
        <v>0</v>
      </c>
      <c r="AW2407">
        <f t="shared" si="787"/>
        <v>0</v>
      </c>
      <c r="AX2407">
        <f t="shared" si="787"/>
        <v>0</v>
      </c>
      <c r="AY2407">
        <f t="shared" si="787"/>
        <v>0</v>
      </c>
      <c r="AZ2407">
        <f t="shared" si="787"/>
        <v>0</v>
      </c>
      <c r="BA2407">
        <f t="shared" si="787"/>
        <v>0</v>
      </c>
      <c r="BB2407">
        <f t="shared" si="787"/>
        <v>0</v>
      </c>
      <c r="BC2407">
        <f t="shared" si="787"/>
        <v>0</v>
      </c>
      <c r="BD2407">
        <f t="shared" si="787"/>
        <v>0</v>
      </c>
      <c r="BE2407">
        <f t="shared" si="790"/>
        <v>0</v>
      </c>
      <c r="BF2407">
        <f t="shared" si="790"/>
        <v>0</v>
      </c>
      <c r="BG2407">
        <f t="shared" si="790"/>
        <v>0</v>
      </c>
      <c r="BH2407">
        <f t="shared" si="790"/>
        <v>1</v>
      </c>
      <c r="BI2407">
        <f t="shared" si="790"/>
        <v>0</v>
      </c>
      <c r="BJ2407">
        <f t="shared" si="790"/>
        <v>0</v>
      </c>
      <c r="BK2407">
        <f t="shared" si="790"/>
        <v>0</v>
      </c>
      <c r="BL2407">
        <f t="shared" si="781"/>
        <v>1</v>
      </c>
    </row>
    <row r="2408" spans="1:64" x14ac:dyDescent="0.2">
      <c r="A2408">
        <v>2405</v>
      </c>
      <c r="B2408" s="3" t="s">
        <v>15366</v>
      </c>
      <c r="C2408" t="str">
        <f>VLOOKUP($B2408, starCH4!$A$4:$I$7713, 5, FALSE)</f>
        <v>mp-1103536</v>
      </c>
      <c r="D2408" t="s">
        <v>5078</v>
      </c>
      <c r="E2408" t="s">
        <v>6590</v>
      </c>
      <c r="G2408" t="str">
        <f>VLOOKUP($B2408, starCH4!$A$4:$I$7713, 6, FALSE)</f>
        <v>Y3Zn11</v>
      </c>
      <c r="H2408">
        <f>VLOOKUP($B2408, starCH4!$A$4:$I$7713, 9, FALSE)</f>
        <v>-2.8220000000000001</v>
      </c>
      <c r="I2408">
        <f t="shared" si="791"/>
        <v>0</v>
      </c>
      <c r="J2408">
        <f t="shared" si="791"/>
        <v>0</v>
      </c>
      <c r="K2408">
        <f t="shared" si="791"/>
        <v>0</v>
      </c>
      <c r="L2408">
        <f t="shared" si="791"/>
        <v>0</v>
      </c>
      <c r="M2408">
        <f t="shared" si="791"/>
        <v>0</v>
      </c>
      <c r="N2408">
        <f t="shared" si="791"/>
        <v>0</v>
      </c>
      <c r="O2408">
        <f t="shared" si="791"/>
        <v>0</v>
      </c>
      <c r="P2408">
        <f t="shared" si="791"/>
        <v>0</v>
      </c>
      <c r="Q2408">
        <f t="shared" si="791"/>
        <v>0</v>
      </c>
      <c r="R2408">
        <f t="shared" si="791"/>
        <v>0</v>
      </c>
      <c r="S2408">
        <f t="shared" si="791"/>
        <v>0</v>
      </c>
      <c r="T2408">
        <f t="shared" si="791"/>
        <v>0</v>
      </c>
      <c r="U2408">
        <f t="shared" si="791"/>
        <v>0</v>
      </c>
      <c r="V2408">
        <f t="shared" si="791"/>
        <v>0</v>
      </c>
      <c r="W2408">
        <f t="shared" si="791"/>
        <v>0</v>
      </c>
      <c r="X2408">
        <f t="shared" si="788"/>
        <v>0</v>
      </c>
      <c r="Y2408">
        <f t="shared" si="788"/>
        <v>0</v>
      </c>
      <c r="Z2408">
        <f t="shared" si="788"/>
        <v>0</v>
      </c>
      <c r="AA2408">
        <f t="shared" si="788"/>
        <v>0</v>
      </c>
      <c r="AB2408">
        <f t="shared" si="788"/>
        <v>0</v>
      </c>
      <c r="AC2408">
        <f t="shared" si="788"/>
        <v>0</v>
      </c>
      <c r="AD2408">
        <f t="shared" si="788"/>
        <v>0</v>
      </c>
      <c r="AE2408">
        <f t="shared" si="788"/>
        <v>0</v>
      </c>
      <c r="AF2408">
        <f t="shared" si="788"/>
        <v>0</v>
      </c>
      <c r="AG2408">
        <f t="shared" si="788"/>
        <v>0</v>
      </c>
      <c r="AH2408">
        <f t="shared" si="788"/>
        <v>0</v>
      </c>
      <c r="AI2408">
        <f t="shared" si="788"/>
        <v>0</v>
      </c>
      <c r="AJ2408">
        <f t="shared" si="788"/>
        <v>0</v>
      </c>
      <c r="AK2408">
        <f t="shared" si="788"/>
        <v>0</v>
      </c>
      <c r="AL2408">
        <f t="shared" si="788"/>
        <v>0</v>
      </c>
      <c r="AM2408">
        <f t="shared" si="788"/>
        <v>0</v>
      </c>
      <c r="AN2408">
        <f t="shared" si="789"/>
        <v>0</v>
      </c>
      <c r="AO2408">
        <f t="shared" si="787"/>
        <v>0</v>
      </c>
      <c r="AP2408">
        <f t="shared" si="787"/>
        <v>0</v>
      </c>
      <c r="AQ2408">
        <f t="shared" si="787"/>
        <v>0</v>
      </c>
      <c r="AR2408">
        <f t="shared" si="787"/>
        <v>0</v>
      </c>
      <c r="AS2408">
        <f t="shared" si="787"/>
        <v>0</v>
      </c>
      <c r="AT2408">
        <f t="shared" si="787"/>
        <v>0</v>
      </c>
      <c r="AU2408">
        <f t="shared" si="787"/>
        <v>0</v>
      </c>
      <c r="AV2408">
        <f t="shared" si="787"/>
        <v>0</v>
      </c>
      <c r="AW2408">
        <f t="shared" si="787"/>
        <v>0</v>
      </c>
      <c r="AX2408">
        <f t="shared" si="787"/>
        <v>0</v>
      </c>
      <c r="AY2408">
        <f t="shared" si="787"/>
        <v>0</v>
      </c>
      <c r="AZ2408">
        <f t="shared" si="787"/>
        <v>0</v>
      </c>
      <c r="BA2408">
        <f t="shared" si="787"/>
        <v>0</v>
      </c>
      <c r="BB2408">
        <f t="shared" si="787"/>
        <v>0</v>
      </c>
      <c r="BC2408">
        <f t="shared" si="787"/>
        <v>0</v>
      </c>
      <c r="BD2408">
        <f t="shared" si="787"/>
        <v>0</v>
      </c>
      <c r="BE2408">
        <f t="shared" si="790"/>
        <v>0</v>
      </c>
      <c r="BF2408">
        <f t="shared" si="790"/>
        <v>0</v>
      </c>
      <c r="BG2408">
        <f t="shared" si="790"/>
        <v>0</v>
      </c>
      <c r="BH2408">
        <f t="shared" si="790"/>
        <v>0</v>
      </c>
      <c r="BI2408">
        <f t="shared" si="790"/>
        <v>1</v>
      </c>
      <c r="BJ2408">
        <f t="shared" si="790"/>
        <v>1</v>
      </c>
      <c r="BK2408">
        <f t="shared" si="790"/>
        <v>0</v>
      </c>
      <c r="BL2408">
        <f t="shared" si="781"/>
        <v>2</v>
      </c>
    </row>
    <row r="2409" spans="1:64" x14ac:dyDescent="0.2">
      <c r="A2409">
        <v>2406</v>
      </c>
      <c r="B2409" s="3" t="s">
        <v>5078</v>
      </c>
      <c r="C2409" t="str">
        <f>VLOOKUP($B2409, starCH4!$A$4:$I$7713, 5, FALSE)</f>
        <v>mp-1187717</v>
      </c>
      <c r="D2409" t="s">
        <v>5078</v>
      </c>
      <c r="G2409" t="str">
        <f>VLOOKUP($B2409, starCH4!$A$4:$I$7713, 6, FALSE)</f>
        <v>Y</v>
      </c>
      <c r="H2409">
        <f>VLOOKUP($B2409, starCH4!$A$4:$I$7713, 9, FALSE)</f>
        <v>-2.8239999999999998</v>
      </c>
      <c r="I2409">
        <f t="shared" si="791"/>
        <v>0</v>
      </c>
      <c r="J2409">
        <f t="shared" si="791"/>
        <v>0</v>
      </c>
      <c r="K2409">
        <f t="shared" si="791"/>
        <v>0</v>
      </c>
      <c r="L2409">
        <f t="shared" si="791"/>
        <v>0</v>
      </c>
      <c r="M2409">
        <f t="shared" si="791"/>
        <v>0</v>
      </c>
      <c r="N2409">
        <f t="shared" si="791"/>
        <v>0</v>
      </c>
      <c r="O2409">
        <f t="shared" si="791"/>
        <v>0</v>
      </c>
      <c r="P2409">
        <f t="shared" si="791"/>
        <v>0</v>
      </c>
      <c r="Q2409">
        <f t="shared" si="791"/>
        <v>0</v>
      </c>
      <c r="R2409">
        <f t="shared" si="791"/>
        <v>0</v>
      </c>
      <c r="S2409">
        <f t="shared" si="791"/>
        <v>0</v>
      </c>
      <c r="T2409">
        <f t="shared" si="791"/>
        <v>0</v>
      </c>
      <c r="U2409">
        <f t="shared" si="791"/>
        <v>0</v>
      </c>
      <c r="V2409">
        <f t="shared" si="791"/>
        <v>0</v>
      </c>
      <c r="W2409">
        <f t="shared" si="791"/>
        <v>0</v>
      </c>
      <c r="X2409">
        <f t="shared" si="788"/>
        <v>0</v>
      </c>
      <c r="Y2409">
        <f t="shared" si="788"/>
        <v>0</v>
      </c>
      <c r="Z2409">
        <f t="shared" si="788"/>
        <v>0</v>
      </c>
      <c r="AA2409">
        <f t="shared" si="788"/>
        <v>0</v>
      </c>
      <c r="AB2409">
        <f t="shared" si="788"/>
        <v>0</v>
      </c>
      <c r="AC2409">
        <f t="shared" si="788"/>
        <v>0</v>
      </c>
      <c r="AD2409">
        <f t="shared" si="788"/>
        <v>0</v>
      </c>
      <c r="AE2409">
        <f t="shared" si="788"/>
        <v>0</v>
      </c>
      <c r="AF2409">
        <f t="shared" si="788"/>
        <v>0</v>
      </c>
      <c r="AG2409">
        <f t="shared" si="788"/>
        <v>0</v>
      </c>
      <c r="AH2409">
        <f t="shared" si="788"/>
        <v>0</v>
      </c>
      <c r="AI2409">
        <f t="shared" si="788"/>
        <v>0</v>
      </c>
      <c r="AJ2409">
        <f t="shared" si="788"/>
        <v>0</v>
      </c>
      <c r="AK2409">
        <f t="shared" si="788"/>
        <v>0</v>
      </c>
      <c r="AL2409">
        <f t="shared" si="788"/>
        <v>0</v>
      </c>
      <c r="AM2409">
        <f t="shared" si="788"/>
        <v>0</v>
      </c>
      <c r="AN2409">
        <f t="shared" si="789"/>
        <v>0</v>
      </c>
      <c r="AO2409">
        <f t="shared" si="787"/>
        <v>0</v>
      </c>
      <c r="AP2409">
        <f t="shared" si="787"/>
        <v>0</v>
      </c>
      <c r="AQ2409">
        <f t="shared" si="787"/>
        <v>0</v>
      </c>
      <c r="AR2409">
        <f t="shared" si="787"/>
        <v>0</v>
      </c>
      <c r="AS2409">
        <f t="shared" si="787"/>
        <v>0</v>
      </c>
      <c r="AT2409">
        <f t="shared" si="787"/>
        <v>0</v>
      </c>
      <c r="AU2409">
        <f t="shared" si="787"/>
        <v>0</v>
      </c>
      <c r="AV2409">
        <f t="shared" si="787"/>
        <v>0</v>
      </c>
      <c r="AW2409">
        <f t="shared" si="787"/>
        <v>0</v>
      </c>
      <c r="AX2409">
        <f t="shared" si="787"/>
        <v>0</v>
      </c>
      <c r="AY2409">
        <f t="shared" si="787"/>
        <v>0</v>
      </c>
      <c r="AZ2409">
        <f t="shared" si="787"/>
        <v>0</v>
      </c>
      <c r="BA2409">
        <f t="shared" si="787"/>
        <v>0</v>
      </c>
      <c r="BB2409">
        <f t="shared" si="787"/>
        <v>0</v>
      </c>
      <c r="BC2409">
        <f t="shared" si="787"/>
        <v>0</v>
      </c>
      <c r="BD2409">
        <f t="shared" si="787"/>
        <v>0</v>
      </c>
      <c r="BE2409">
        <f t="shared" si="790"/>
        <v>0</v>
      </c>
      <c r="BF2409">
        <f t="shared" si="790"/>
        <v>0</v>
      </c>
      <c r="BG2409">
        <f t="shared" si="790"/>
        <v>0</v>
      </c>
      <c r="BH2409">
        <f t="shared" si="790"/>
        <v>0</v>
      </c>
      <c r="BI2409">
        <f t="shared" si="790"/>
        <v>1</v>
      </c>
      <c r="BJ2409">
        <f t="shared" si="790"/>
        <v>0</v>
      </c>
      <c r="BK2409">
        <f t="shared" si="790"/>
        <v>0</v>
      </c>
      <c r="BL2409">
        <f t="shared" si="781"/>
        <v>1</v>
      </c>
    </row>
    <row r="2410" spans="1:64" x14ac:dyDescent="0.2">
      <c r="A2410">
        <v>2407</v>
      </c>
      <c r="B2410" s="3" t="s">
        <v>31357</v>
      </c>
      <c r="C2410" t="str">
        <f>VLOOKUP($B2410, starCH4!$A$4:$I$7713, 5, FALSE)</f>
        <v>mp-1018105</v>
      </c>
      <c r="D2410" t="s">
        <v>6590</v>
      </c>
      <c r="E2410" t="s">
        <v>6808</v>
      </c>
      <c r="G2410" t="str">
        <f>VLOOKUP($B2410, starCH4!$A$4:$I$7713, 6, FALSE)</f>
        <v>Zr2Zn</v>
      </c>
      <c r="H2410">
        <f>VLOOKUP($B2410, starCH4!$A$4:$I$7713, 9, FALSE)</f>
        <v>-3.2389999999999999</v>
      </c>
      <c r="I2410">
        <f t="shared" si="791"/>
        <v>0</v>
      </c>
      <c r="J2410">
        <f t="shared" si="791"/>
        <v>0</v>
      </c>
      <c r="K2410">
        <f t="shared" si="791"/>
        <v>0</v>
      </c>
      <c r="L2410">
        <f t="shared" si="791"/>
        <v>0</v>
      </c>
      <c r="M2410">
        <f t="shared" si="791"/>
        <v>0</v>
      </c>
      <c r="N2410">
        <f t="shared" si="791"/>
        <v>0</v>
      </c>
      <c r="O2410">
        <f t="shared" si="791"/>
        <v>0</v>
      </c>
      <c r="P2410">
        <f t="shared" si="791"/>
        <v>0</v>
      </c>
      <c r="Q2410">
        <f t="shared" si="791"/>
        <v>0</v>
      </c>
      <c r="R2410">
        <f t="shared" si="791"/>
        <v>0</v>
      </c>
      <c r="S2410">
        <f t="shared" si="791"/>
        <v>0</v>
      </c>
      <c r="T2410">
        <f t="shared" si="791"/>
        <v>0</v>
      </c>
      <c r="U2410">
        <f t="shared" si="791"/>
        <v>0</v>
      </c>
      <c r="V2410">
        <f t="shared" si="791"/>
        <v>0</v>
      </c>
      <c r="W2410">
        <f t="shared" si="791"/>
        <v>0</v>
      </c>
      <c r="X2410">
        <f t="shared" si="788"/>
        <v>0</v>
      </c>
      <c r="Y2410">
        <f t="shared" si="788"/>
        <v>0</v>
      </c>
      <c r="Z2410">
        <f t="shared" si="788"/>
        <v>0</v>
      </c>
      <c r="AA2410">
        <f t="shared" si="788"/>
        <v>0</v>
      </c>
      <c r="AB2410">
        <f t="shared" si="788"/>
        <v>0</v>
      </c>
      <c r="AC2410">
        <f t="shared" si="788"/>
        <v>0</v>
      </c>
      <c r="AD2410">
        <f t="shared" si="788"/>
        <v>0</v>
      </c>
      <c r="AE2410">
        <f t="shared" si="788"/>
        <v>0</v>
      </c>
      <c r="AF2410">
        <f t="shared" si="788"/>
        <v>0</v>
      </c>
      <c r="AG2410">
        <f t="shared" si="788"/>
        <v>0</v>
      </c>
      <c r="AH2410">
        <f t="shared" si="788"/>
        <v>0</v>
      </c>
      <c r="AI2410">
        <f t="shared" si="788"/>
        <v>0</v>
      </c>
      <c r="AJ2410">
        <f t="shared" si="788"/>
        <v>0</v>
      </c>
      <c r="AK2410">
        <f t="shared" si="788"/>
        <v>0</v>
      </c>
      <c r="AL2410">
        <f t="shared" si="788"/>
        <v>0</v>
      </c>
      <c r="AM2410">
        <f t="shared" si="788"/>
        <v>0</v>
      </c>
      <c r="AN2410">
        <f t="shared" si="789"/>
        <v>0</v>
      </c>
      <c r="AO2410">
        <f t="shared" si="787"/>
        <v>0</v>
      </c>
      <c r="AP2410">
        <f t="shared" si="787"/>
        <v>0</v>
      </c>
      <c r="AQ2410">
        <f t="shared" si="787"/>
        <v>0</v>
      </c>
      <c r="AR2410">
        <f t="shared" si="787"/>
        <v>0</v>
      </c>
      <c r="AS2410">
        <f t="shared" si="787"/>
        <v>0</v>
      </c>
      <c r="AT2410">
        <f t="shared" si="787"/>
        <v>0</v>
      </c>
      <c r="AU2410">
        <f t="shared" si="787"/>
        <v>0</v>
      </c>
      <c r="AV2410">
        <f t="shared" si="787"/>
        <v>0</v>
      </c>
      <c r="AW2410">
        <f t="shared" si="787"/>
        <v>0</v>
      </c>
      <c r="AX2410">
        <f t="shared" si="787"/>
        <v>0</v>
      </c>
      <c r="AY2410">
        <f t="shared" si="787"/>
        <v>0</v>
      </c>
      <c r="AZ2410">
        <f t="shared" si="787"/>
        <v>0</v>
      </c>
      <c r="BA2410">
        <f t="shared" si="787"/>
        <v>0</v>
      </c>
      <c r="BB2410">
        <f t="shared" si="787"/>
        <v>0</v>
      </c>
      <c r="BC2410">
        <f t="shared" si="787"/>
        <v>0</v>
      </c>
      <c r="BD2410">
        <f t="shared" si="787"/>
        <v>0</v>
      </c>
      <c r="BE2410">
        <f t="shared" si="790"/>
        <v>0</v>
      </c>
      <c r="BF2410">
        <f t="shared" si="790"/>
        <v>0</v>
      </c>
      <c r="BG2410">
        <f t="shared" si="790"/>
        <v>0</v>
      </c>
      <c r="BH2410">
        <f t="shared" si="790"/>
        <v>0</v>
      </c>
      <c r="BI2410">
        <f t="shared" si="790"/>
        <v>0</v>
      </c>
      <c r="BJ2410">
        <f t="shared" si="790"/>
        <v>1</v>
      </c>
      <c r="BK2410">
        <f t="shared" si="790"/>
        <v>1</v>
      </c>
      <c r="BL2410">
        <f t="shared" si="781"/>
        <v>2</v>
      </c>
    </row>
    <row r="2411" spans="1:64" x14ac:dyDescent="0.2">
      <c r="A2411">
        <v>2408</v>
      </c>
      <c r="B2411" s="3" t="s">
        <v>6590</v>
      </c>
      <c r="C2411" t="str">
        <f>VLOOKUP($B2411, starCH4!$A$4:$I$7713, 5, FALSE)</f>
        <v>mp-79</v>
      </c>
      <c r="D2411" t="s">
        <v>6590</v>
      </c>
      <c r="G2411" t="str">
        <f>VLOOKUP($B2411, starCH4!$A$4:$I$7713, 6, FALSE)</f>
        <v>Zn</v>
      </c>
      <c r="H2411">
        <f>VLOOKUP($B2411, starCH4!$A$4:$I$7713, 9, FALSE)</f>
        <v>-5.1379999999999999</v>
      </c>
      <c r="I2411">
        <f t="shared" si="791"/>
        <v>0</v>
      </c>
      <c r="J2411">
        <f t="shared" si="791"/>
        <v>0</v>
      </c>
      <c r="K2411">
        <f t="shared" si="791"/>
        <v>0</v>
      </c>
      <c r="L2411">
        <f t="shared" si="791"/>
        <v>0</v>
      </c>
      <c r="M2411">
        <f t="shared" si="791"/>
        <v>0</v>
      </c>
      <c r="N2411">
        <f t="shared" si="791"/>
        <v>0</v>
      </c>
      <c r="O2411">
        <f t="shared" si="791"/>
        <v>0</v>
      </c>
      <c r="P2411">
        <f t="shared" si="791"/>
        <v>0</v>
      </c>
      <c r="Q2411">
        <f t="shared" si="791"/>
        <v>0</v>
      </c>
      <c r="R2411">
        <f t="shared" si="791"/>
        <v>0</v>
      </c>
      <c r="S2411">
        <f t="shared" si="791"/>
        <v>0</v>
      </c>
      <c r="T2411">
        <f t="shared" si="791"/>
        <v>0</v>
      </c>
      <c r="U2411">
        <f t="shared" si="791"/>
        <v>0</v>
      </c>
      <c r="V2411">
        <f t="shared" si="791"/>
        <v>0</v>
      </c>
      <c r="W2411">
        <f t="shared" si="791"/>
        <v>0</v>
      </c>
      <c r="X2411">
        <f t="shared" si="788"/>
        <v>0</v>
      </c>
      <c r="Y2411">
        <f t="shared" si="788"/>
        <v>0</v>
      </c>
      <c r="Z2411">
        <f t="shared" si="788"/>
        <v>0</v>
      </c>
      <c r="AA2411">
        <f t="shared" si="788"/>
        <v>0</v>
      </c>
      <c r="AB2411">
        <f t="shared" si="788"/>
        <v>0</v>
      </c>
      <c r="AC2411">
        <f t="shared" si="788"/>
        <v>0</v>
      </c>
      <c r="AD2411">
        <f t="shared" si="788"/>
        <v>0</v>
      </c>
      <c r="AE2411">
        <f t="shared" si="788"/>
        <v>0</v>
      </c>
      <c r="AF2411">
        <f t="shared" si="788"/>
        <v>0</v>
      </c>
      <c r="AG2411">
        <f t="shared" si="788"/>
        <v>0</v>
      </c>
      <c r="AH2411">
        <f t="shared" si="788"/>
        <v>0</v>
      </c>
      <c r="AI2411">
        <f t="shared" si="788"/>
        <v>0</v>
      </c>
      <c r="AJ2411">
        <f t="shared" si="788"/>
        <v>0</v>
      </c>
      <c r="AK2411">
        <f t="shared" si="788"/>
        <v>0</v>
      </c>
      <c r="AL2411">
        <f t="shared" si="788"/>
        <v>0</v>
      </c>
      <c r="AM2411">
        <f t="shared" si="788"/>
        <v>0</v>
      </c>
      <c r="AN2411">
        <f t="shared" si="789"/>
        <v>0</v>
      </c>
      <c r="AO2411">
        <f t="shared" si="787"/>
        <v>0</v>
      </c>
      <c r="AP2411">
        <f t="shared" si="787"/>
        <v>0</v>
      </c>
      <c r="AQ2411">
        <f t="shared" si="787"/>
        <v>0</v>
      </c>
      <c r="AR2411">
        <f t="shared" si="787"/>
        <v>0</v>
      </c>
      <c r="AS2411">
        <f t="shared" si="787"/>
        <v>0</v>
      </c>
      <c r="AT2411">
        <f t="shared" si="787"/>
        <v>0</v>
      </c>
      <c r="AU2411">
        <f t="shared" si="787"/>
        <v>0</v>
      </c>
      <c r="AV2411">
        <f t="shared" si="787"/>
        <v>0</v>
      </c>
      <c r="AW2411">
        <f t="shared" si="787"/>
        <v>0</v>
      </c>
      <c r="AX2411">
        <f t="shared" si="787"/>
        <v>0</v>
      </c>
      <c r="AY2411">
        <f t="shared" si="787"/>
        <v>0</v>
      </c>
      <c r="AZ2411">
        <f t="shared" si="787"/>
        <v>0</v>
      </c>
      <c r="BA2411">
        <f t="shared" si="787"/>
        <v>0</v>
      </c>
      <c r="BB2411">
        <f t="shared" si="787"/>
        <v>0</v>
      </c>
      <c r="BC2411">
        <f t="shared" si="787"/>
        <v>0</v>
      </c>
      <c r="BD2411">
        <f t="shared" si="787"/>
        <v>0</v>
      </c>
      <c r="BE2411">
        <f t="shared" si="790"/>
        <v>0</v>
      </c>
      <c r="BF2411">
        <f t="shared" si="790"/>
        <v>0</v>
      </c>
      <c r="BG2411">
        <f t="shared" si="790"/>
        <v>0</v>
      </c>
      <c r="BH2411">
        <f t="shared" si="790"/>
        <v>0</v>
      </c>
      <c r="BI2411">
        <f t="shared" si="790"/>
        <v>0</v>
      </c>
      <c r="BJ2411">
        <f t="shared" si="790"/>
        <v>1</v>
      </c>
      <c r="BK2411">
        <f t="shared" si="790"/>
        <v>0</v>
      </c>
      <c r="BL2411">
        <f t="shared" si="781"/>
        <v>1</v>
      </c>
    </row>
    <row r="2412" spans="1:64" x14ac:dyDescent="0.2">
      <c r="A2412">
        <v>2409</v>
      </c>
      <c r="B2412" s="3" t="s">
        <v>6808</v>
      </c>
      <c r="C2412" t="str">
        <f>VLOOKUP($B2412, starCH4!$A$4:$I$7713, 5, FALSE)</f>
        <v>mp-1077723</v>
      </c>
      <c r="D2412" t="s">
        <v>6808</v>
      </c>
      <c r="G2412" t="str">
        <f>VLOOKUP($B2412, starCH4!$A$4:$I$7713, 6, FALSE)</f>
        <v>Zr</v>
      </c>
      <c r="H2412">
        <f>VLOOKUP($B2412, starCH4!$A$4:$I$7713, 9, FALSE)</f>
        <v>-2.8679999999999999</v>
      </c>
      <c r="I2412">
        <f t="shared" si="791"/>
        <v>0</v>
      </c>
      <c r="J2412">
        <f t="shared" si="791"/>
        <v>0</v>
      </c>
      <c r="K2412">
        <f t="shared" si="791"/>
        <v>0</v>
      </c>
      <c r="L2412">
        <f t="shared" si="791"/>
        <v>0</v>
      </c>
      <c r="M2412">
        <f t="shared" si="791"/>
        <v>0</v>
      </c>
      <c r="N2412">
        <f t="shared" si="791"/>
        <v>0</v>
      </c>
      <c r="O2412">
        <f t="shared" si="791"/>
        <v>0</v>
      </c>
      <c r="P2412">
        <f t="shared" si="791"/>
        <v>0</v>
      </c>
      <c r="Q2412">
        <f t="shared" si="791"/>
        <v>0</v>
      </c>
      <c r="R2412">
        <f t="shared" si="791"/>
        <v>0</v>
      </c>
      <c r="S2412">
        <f t="shared" si="791"/>
        <v>0</v>
      </c>
      <c r="T2412">
        <f t="shared" si="791"/>
        <v>0</v>
      </c>
      <c r="U2412">
        <f t="shared" si="791"/>
        <v>0</v>
      </c>
      <c r="V2412">
        <f t="shared" si="791"/>
        <v>0</v>
      </c>
      <c r="W2412">
        <f t="shared" si="791"/>
        <v>0</v>
      </c>
      <c r="X2412">
        <f t="shared" si="788"/>
        <v>0</v>
      </c>
      <c r="Y2412">
        <f t="shared" si="788"/>
        <v>0</v>
      </c>
      <c r="Z2412">
        <f t="shared" si="788"/>
        <v>0</v>
      </c>
      <c r="AA2412">
        <f t="shared" si="788"/>
        <v>0</v>
      </c>
      <c r="AB2412">
        <f t="shared" si="788"/>
        <v>0</v>
      </c>
      <c r="AC2412">
        <f t="shared" si="788"/>
        <v>0</v>
      </c>
      <c r="AD2412">
        <f t="shared" si="788"/>
        <v>0</v>
      </c>
      <c r="AE2412">
        <f t="shared" si="788"/>
        <v>0</v>
      </c>
      <c r="AF2412">
        <f t="shared" si="788"/>
        <v>0</v>
      </c>
      <c r="AG2412">
        <f t="shared" si="788"/>
        <v>0</v>
      </c>
      <c r="AH2412">
        <f t="shared" si="788"/>
        <v>0</v>
      </c>
      <c r="AI2412">
        <f t="shared" si="788"/>
        <v>0</v>
      </c>
      <c r="AJ2412">
        <f t="shared" si="788"/>
        <v>0</v>
      </c>
      <c r="AK2412">
        <f t="shared" si="788"/>
        <v>0</v>
      </c>
      <c r="AL2412">
        <f t="shared" si="788"/>
        <v>0</v>
      </c>
      <c r="AM2412">
        <f t="shared" si="788"/>
        <v>0</v>
      </c>
      <c r="AN2412">
        <f t="shared" si="789"/>
        <v>0</v>
      </c>
      <c r="AO2412">
        <f t="shared" si="787"/>
        <v>0</v>
      </c>
      <c r="AP2412">
        <f t="shared" si="787"/>
        <v>0</v>
      </c>
      <c r="AQ2412">
        <f t="shared" si="787"/>
        <v>0</v>
      </c>
      <c r="AR2412">
        <f t="shared" si="787"/>
        <v>0</v>
      </c>
      <c r="AS2412">
        <f t="shared" si="787"/>
        <v>0</v>
      </c>
      <c r="AT2412">
        <f t="shared" si="787"/>
        <v>0</v>
      </c>
      <c r="AU2412">
        <f t="shared" si="787"/>
        <v>0</v>
      </c>
      <c r="AV2412">
        <f t="shared" si="787"/>
        <v>0</v>
      </c>
      <c r="AW2412">
        <f t="shared" si="787"/>
        <v>0</v>
      </c>
      <c r="AX2412">
        <f t="shared" si="787"/>
        <v>0</v>
      </c>
      <c r="AY2412">
        <f t="shared" si="787"/>
        <v>0</v>
      </c>
      <c r="AZ2412">
        <f t="shared" si="787"/>
        <v>0</v>
      </c>
      <c r="BA2412">
        <f t="shared" si="787"/>
        <v>0</v>
      </c>
      <c r="BB2412">
        <f t="shared" si="787"/>
        <v>0</v>
      </c>
      <c r="BC2412">
        <f t="shared" si="787"/>
        <v>0</v>
      </c>
      <c r="BD2412">
        <f t="shared" si="787"/>
        <v>0</v>
      </c>
      <c r="BE2412">
        <f t="shared" si="790"/>
        <v>0</v>
      </c>
      <c r="BF2412">
        <f t="shared" si="790"/>
        <v>0</v>
      </c>
      <c r="BG2412">
        <f t="shared" si="790"/>
        <v>0</v>
      </c>
      <c r="BH2412">
        <f t="shared" si="790"/>
        <v>0</v>
      </c>
      <c r="BI2412">
        <f t="shared" si="790"/>
        <v>0</v>
      </c>
      <c r="BJ2412">
        <f t="shared" si="790"/>
        <v>0</v>
      </c>
      <c r="BK2412">
        <f t="shared" si="790"/>
        <v>1</v>
      </c>
      <c r="BL2412">
        <f t="shared" si="781"/>
        <v>1</v>
      </c>
    </row>
  </sheetData>
  <sortState xmlns:xlrd2="http://schemas.microsoft.com/office/spreadsheetml/2017/richdata2" ref="B4:H2412">
    <sortCondition ref="D4:D2412"/>
    <sortCondition ref="E4:E2412"/>
    <sortCondition ref="F4:F2412"/>
  </sortState>
  <conditionalFormatting sqref="I4:BK2412">
    <cfRule type="expression" dxfId="1" priority="1">
      <formula>I4=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2410"/>
  <sheetViews>
    <sheetView tabSelected="1" workbookViewId="0">
      <pane xSplit="1" ySplit="1" topLeftCell="B2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baseColWidth="10" defaultRowHeight="16" x14ac:dyDescent="0.2"/>
  <cols>
    <col min="1" max="1" width="5.1640625" bestFit="1" customWidth="1"/>
  </cols>
  <sheetData>
    <row r="1" spans="1:67" x14ac:dyDescent="0.2">
      <c r="A1" t="s">
        <v>31380</v>
      </c>
      <c r="B1" s="6" t="s">
        <v>31363</v>
      </c>
      <c r="C1" s="6" t="s">
        <v>31364</v>
      </c>
      <c r="D1" s="6" t="s">
        <v>31365</v>
      </c>
      <c r="E1" s="6" t="s">
        <v>31366</v>
      </c>
      <c r="F1" s="6" t="s">
        <v>31367</v>
      </c>
      <c r="G1" s="6" t="s">
        <v>31368</v>
      </c>
      <c r="H1" s="6" t="s">
        <v>31369</v>
      </c>
      <c r="I1" s="7" t="s">
        <v>4993</v>
      </c>
      <c r="J1" s="7" t="s">
        <v>98</v>
      </c>
      <c r="K1" s="7" t="s">
        <v>15619</v>
      </c>
      <c r="L1" s="7" t="s">
        <v>17332</v>
      </c>
      <c r="M1" s="7" t="s">
        <v>13546</v>
      </c>
      <c r="N1" s="7" t="s">
        <v>9171</v>
      </c>
      <c r="O1" s="7" t="s">
        <v>5505</v>
      </c>
      <c r="P1" s="7" t="s">
        <v>283</v>
      </c>
      <c r="Q1" s="7" t="s">
        <v>31370</v>
      </c>
      <c r="R1" s="7" t="s">
        <v>31371</v>
      </c>
      <c r="S1" s="7" t="s">
        <v>1199</v>
      </c>
      <c r="T1" s="7" t="s">
        <v>78</v>
      </c>
      <c r="U1" s="7" t="s">
        <v>1204</v>
      </c>
      <c r="V1" s="7" t="s">
        <v>1746</v>
      </c>
      <c r="W1" s="7" t="s">
        <v>3893</v>
      </c>
      <c r="X1" s="7" t="s">
        <v>4821</v>
      </c>
      <c r="Y1" s="7" t="s">
        <v>3035</v>
      </c>
      <c r="Z1" s="7" t="s">
        <v>31372</v>
      </c>
      <c r="AA1" s="7" t="s">
        <v>2444</v>
      </c>
      <c r="AB1" s="7" t="s">
        <v>1012</v>
      </c>
      <c r="AC1" s="7" t="s">
        <v>3613</v>
      </c>
      <c r="AD1" s="7" t="s">
        <v>17700</v>
      </c>
      <c r="AE1" s="7" t="s">
        <v>3425</v>
      </c>
      <c r="AF1" s="7" t="s">
        <v>27347</v>
      </c>
      <c r="AG1" s="7" t="s">
        <v>19068</v>
      </c>
      <c r="AH1" s="7" t="s">
        <v>31373</v>
      </c>
      <c r="AI1" s="7" t="s">
        <v>3650</v>
      </c>
      <c r="AJ1" s="7" t="s">
        <v>1102</v>
      </c>
      <c r="AK1" s="7" t="s">
        <v>2192</v>
      </c>
      <c r="AL1" s="7" t="s">
        <v>25802</v>
      </c>
      <c r="AM1" s="7" t="s">
        <v>31374</v>
      </c>
      <c r="AN1" s="7" t="s">
        <v>2610</v>
      </c>
      <c r="AO1" s="7" t="s">
        <v>17046</v>
      </c>
      <c r="AP1" s="7" t="s">
        <v>3518</v>
      </c>
      <c r="AQ1" s="7" t="s">
        <v>907</v>
      </c>
      <c r="AR1" s="7" t="s">
        <v>1766</v>
      </c>
      <c r="AS1" s="7" t="s">
        <v>23877</v>
      </c>
      <c r="AT1" s="7" t="s">
        <v>23972</v>
      </c>
      <c r="AU1" s="7" t="s">
        <v>31375</v>
      </c>
      <c r="AV1" s="7" t="s">
        <v>6170</v>
      </c>
      <c r="AW1" s="7" t="s">
        <v>13348</v>
      </c>
      <c r="AX1" s="7" t="s">
        <v>31376</v>
      </c>
      <c r="AY1" s="7" t="s">
        <v>466</v>
      </c>
      <c r="AZ1" s="7" t="s">
        <v>2775</v>
      </c>
      <c r="BA1" s="7" t="s">
        <v>123</v>
      </c>
      <c r="BB1" s="7" t="s">
        <v>2809</v>
      </c>
      <c r="BC1" s="7" t="s">
        <v>24036</v>
      </c>
      <c r="BD1" s="7" t="s">
        <v>4149</v>
      </c>
      <c r="BE1" s="7" t="s">
        <v>1428</v>
      </c>
      <c r="BF1" s="7" t="s">
        <v>554</v>
      </c>
      <c r="BG1" s="7" t="s">
        <v>5748</v>
      </c>
      <c r="BH1" s="7" t="s">
        <v>1107</v>
      </c>
      <c r="BI1" s="7" t="s">
        <v>5078</v>
      </c>
      <c r="BJ1" s="7" t="s">
        <v>6590</v>
      </c>
      <c r="BK1" s="7" t="s">
        <v>6808</v>
      </c>
      <c r="BL1" s="6" t="s">
        <v>31377</v>
      </c>
      <c r="BN1" s="6" t="s">
        <v>31378</v>
      </c>
      <c r="BO1" s="6" t="s">
        <v>31379</v>
      </c>
    </row>
    <row r="2" spans="1:67" x14ac:dyDescent="0.2">
      <c r="A2">
        <v>1</v>
      </c>
      <c r="B2" s="3" t="s">
        <v>29791</v>
      </c>
      <c r="C2" t="str">
        <f>VLOOKUP($B2, starCH4!$A$4:$I$7713, 5, FALSE)</f>
        <v>mp-11430</v>
      </c>
      <c r="D2" t="s">
        <v>4993</v>
      </c>
      <c r="E2" t="s">
        <v>98</v>
      </c>
      <c r="F2" t="s">
        <v>283</v>
      </c>
      <c r="G2" t="str">
        <f>VLOOKUP($B2, starCH4!$A$4:$I$7713, 6, FALSE)</f>
        <v>Ca3Al7Ag2</v>
      </c>
      <c r="H2">
        <f>VLOOKUP($B2, starCH4!$A$4:$I$7713, 9, FALSE)</f>
        <v>-2.5099999999999998</v>
      </c>
      <c r="I2">
        <f>IF(OR(I$1 = $D2, I$1=$E2, I$1 = $F2), 1, 0)</f>
        <v>1</v>
      </c>
      <c r="J2">
        <f t="shared" ref="J2:Y17" si="0">IF(OR(J$1 = $D2, J$1=$E2, J$1 = $F2), 1, 0)</f>
        <v>1</v>
      </c>
      <c r="K2">
        <f t="shared" si="0"/>
        <v>0</v>
      </c>
      <c r="L2">
        <f t="shared" si="0"/>
        <v>0</v>
      </c>
      <c r="M2">
        <f t="shared" si="0"/>
        <v>0</v>
      </c>
      <c r="N2">
        <f t="shared" si="0"/>
        <v>0</v>
      </c>
      <c r="O2">
        <f t="shared" si="0"/>
        <v>0</v>
      </c>
      <c r="P2">
        <f t="shared" si="0"/>
        <v>1</v>
      </c>
      <c r="Q2">
        <f t="shared" si="0"/>
        <v>0</v>
      </c>
      <c r="R2">
        <f t="shared" si="0"/>
        <v>0</v>
      </c>
      <c r="S2">
        <f t="shared" si="0"/>
        <v>0</v>
      </c>
      <c r="T2">
        <f t="shared" si="0"/>
        <v>0</v>
      </c>
      <c r="U2">
        <f t="shared" si="0"/>
        <v>0</v>
      </c>
      <c r="V2">
        <f t="shared" si="0"/>
        <v>0</v>
      </c>
      <c r="W2">
        <f t="shared" si="0"/>
        <v>0</v>
      </c>
      <c r="X2">
        <f t="shared" si="0"/>
        <v>0</v>
      </c>
      <c r="Y2">
        <f t="shared" si="0"/>
        <v>0</v>
      </c>
      <c r="Z2">
        <f t="shared" ref="Z2:AO17" si="1">IF(OR(Z$1 = $D2, Z$1=$E2, Z$1 = $F2), 1, 0)</f>
        <v>0</v>
      </c>
      <c r="AA2">
        <f t="shared" si="1"/>
        <v>0</v>
      </c>
      <c r="AB2">
        <f t="shared" si="1"/>
        <v>0</v>
      </c>
      <c r="AC2">
        <f t="shared" si="1"/>
        <v>0</v>
      </c>
      <c r="AD2">
        <f t="shared" si="1"/>
        <v>0</v>
      </c>
      <c r="AE2">
        <f t="shared" si="1"/>
        <v>0</v>
      </c>
      <c r="AF2">
        <f t="shared" si="1"/>
        <v>0</v>
      </c>
      <c r="AG2">
        <f t="shared" si="1"/>
        <v>0</v>
      </c>
      <c r="AH2">
        <f t="shared" si="1"/>
        <v>0</v>
      </c>
      <c r="AI2">
        <f t="shared" si="1"/>
        <v>0</v>
      </c>
      <c r="AJ2">
        <f t="shared" si="1"/>
        <v>0</v>
      </c>
      <c r="AK2">
        <f t="shared" si="1"/>
        <v>0</v>
      </c>
      <c r="AL2">
        <f t="shared" si="1"/>
        <v>0</v>
      </c>
      <c r="AM2">
        <f t="shared" si="1"/>
        <v>0</v>
      </c>
      <c r="AN2">
        <f t="shared" si="1"/>
        <v>0</v>
      </c>
      <c r="AO2">
        <f t="shared" si="1"/>
        <v>0</v>
      </c>
      <c r="AP2">
        <f t="shared" ref="AP2:BE17" si="2">IF(OR(AP$1 = $D2, AP$1=$E2, AP$1 = $F2), 1, 0)</f>
        <v>0</v>
      </c>
      <c r="AQ2">
        <f t="shared" si="2"/>
        <v>0</v>
      </c>
      <c r="AR2">
        <f t="shared" si="2"/>
        <v>0</v>
      </c>
      <c r="AS2">
        <f t="shared" si="2"/>
        <v>0</v>
      </c>
      <c r="AT2">
        <f t="shared" si="2"/>
        <v>0</v>
      </c>
      <c r="AU2">
        <f t="shared" si="2"/>
        <v>0</v>
      </c>
      <c r="AV2">
        <f t="shared" si="2"/>
        <v>0</v>
      </c>
      <c r="AW2">
        <f t="shared" si="2"/>
        <v>0</v>
      </c>
      <c r="AX2">
        <f t="shared" si="2"/>
        <v>0</v>
      </c>
      <c r="AY2">
        <f t="shared" si="2"/>
        <v>0</v>
      </c>
      <c r="AZ2">
        <f t="shared" si="2"/>
        <v>0</v>
      </c>
      <c r="BA2">
        <f t="shared" si="2"/>
        <v>0</v>
      </c>
      <c r="BB2">
        <f t="shared" si="2"/>
        <v>0</v>
      </c>
      <c r="BC2">
        <f t="shared" si="2"/>
        <v>0</v>
      </c>
      <c r="BD2">
        <f t="shared" si="2"/>
        <v>0</v>
      </c>
      <c r="BE2">
        <f t="shared" si="2"/>
        <v>0</v>
      </c>
      <c r="BF2">
        <f t="shared" ref="BF2:BK17" si="3">IF(OR(BF$1 = $D2, BF$1=$E2, BF$1 = $F2), 1, 0)</f>
        <v>0</v>
      </c>
      <c r="BG2">
        <f t="shared" si="3"/>
        <v>0</v>
      </c>
      <c r="BH2">
        <f t="shared" si="3"/>
        <v>0</v>
      </c>
      <c r="BI2">
        <f t="shared" si="3"/>
        <v>0</v>
      </c>
      <c r="BJ2">
        <f t="shared" si="3"/>
        <v>0</v>
      </c>
      <c r="BK2">
        <f t="shared" si="3"/>
        <v>0</v>
      </c>
      <c r="BL2">
        <f>SUM(I2:BK2)</f>
        <v>3</v>
      </c>
      <c r="BN2">
        <v>0</v>
      </c>
      <c r="BO2">
        <f>COUNTIF($BL$2:$BL$2410, $BN2)</f>
        <v>0</v>
      </c>
    </row>
    <row r="3" spans="1:67" x14ac:dyDescent="0.2">
      <c r="A3">
        <v>2</v>
      </c>
      <c r="B3" s="3" t="s">
        <v>30085</v>
      </c>
      <c r="C3" t="str">
        <f>VLOOKUP($B3, starCH4!$A$4:$I$7713, 5, FALSE)</f>
        <v>mp-1224324</v>
      </c>
      <c r="D3" t="s">
        <v>4993</v>
      </c>
      <c r="E3" t="s">
        <v>98</v>
      </c>
      <c r="F3" t="s">
        <v>2444</v>
      </c>
      <c r="G3" t="str">
        <f>VLOOKUP($B3, starCH4!$A$4:$I$7713, 6, FALSE)</f>
        <v>Hf2Al3Ag</v>
      </c>
      <c r="H3">
        <f>VLOOKUP($B3, starCH4!$A$4:$I$7713, 9, FALSE)</f>
        <v>-2.831</v>
      </c>
      <c r="I3">
        <f t="shared" ref="I3:X18" si="4">IF(OR(I$1 = $D3, I$1=$E3, I$1 = $F3), 1, 0)</f>
        <v>1</v>
      </c>
      <c r="J3">
        <f t="shared" si="0"/>
        <v>1</v>
      </c>
      <c r="K3">
        <f t="shared" si="0"/>
        <v>0</v>
      </c>
      <c r="L3">
        <f t="shared" si="0"/>
        <v>0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0"/>
        <v>0</v>
      </c>
      <c r="R3">
        <f t="shared" si="0"/>
        <v>0</v>
      </c>
      <c r="S3">
        <f t="shared" si="0"/>
        <v>0</v>
      </c>
      <c r="T3">
        <f t="shared" si="0"/>
        <v>0</v>
      </c>
      <c r="U3">
        <f t="shared" si="0"/>
        <v>0</v>
      </c>
      <c r="V3">
        <f t="shared" si="0"/>
        <v>0</v>
      </c>
      <c r="W3">
        <f t="shared" si="0"/>
        <v>0</v>
      </c>
      <c r="X3">
        <f t="shared" si="0"/>
        <v>0</v>
      </c>
      <c r="Y3">
        <f t="shared" si="0"/>
        <v>0</v>
      </c>
      <c r="Z3">
        <f t="shared" si="1"/>
        <v>0</v>
      </c>
      <c r="AA3">
        <f t="shared" si="1"/>
        <v>1</v>
      </c>
      <c r="AB3">
        <f t="shared" si="1"/>
        <v>0</v>
      </c>
      <c r="AC3">
        <f t="shared" si="1"/>
        <v>0</v>
      </c>
      <c r="AD3">
        <f t="shared" si="1"/>
        <v>0</v>
      </c>
      <c r="AE3">
        <f t="shared" si="1"/>
        <v>0</v>
      </c>
      <c r="AF3">
        <f t="shared" si="1"/>
        <v>0</v>
      </c>
      <c r="AG3">
        <f t="shared" si="1"/>
        <v>0</v>
      </c>
      <c r="AH3">
        <f t="shared" si="1"/>
        <v>0</v>
      </c>
      <c r="AI3">
        <f t="shared" si="1"/>
        <v>0</v>
      </c>
      <c r="AJ3">
        <f t="shared" si="1"/>
        <v>0</v>
      </c>
      <c r="AK3">
        <f t="shared" si="1"/>
        <v>0</v>
      </c>
      <c r="AL3">
        <f t="shared" si="1"/>
        <v>0</v>
      </c>
      <c r="AM3">
        <f t="shared" si="1"/>
        <v>0</v>
      </c>
      <c r="AN3">
        <f t="shared" si="1"/>
        <v>0</v>
      </c>
      <c r="AO3">
        <f t="shared" si="1"/>
        <v>0</v>
      </c>
      <c r="AP3">
        <f t="shared" si="2"/>
        <v>0</v>
      </c>
      <c r="AQ3">
        <f t="shared" si="2"/>
        <v>0</v>
      </c>
      <c r="AR3">
        <f t="shared" si="2"/>
        <v>0</v>
      </c>
      <c r="AS3">
        <f t="shared" si="2"/>
        <v>0</v>
      </c>
      <c r="AT3">
        <f t="shared" si="2"/>
        <v>0</v>
      </c>
      <c r="AU3">
        <f t="shared" si="2"/>
        <v>0</v>
      </c>
      <c r="AV3">
        <f t="shared" si="2"/>
        <v>0</v>
      </c>
      <c r="AW3">
        <f t="shared" si="2"/>
        <v>0</v>
      </c>
      <c r="AX3">
        <f t="shared" si="2"/>
        <v>0</v>
      </c>
      <c r="AY3">
        <f t="shared" si="2"/>
        <v>0</v>
      </c>
      <c r="AZ3">
        <f t="shared" si="2"/>
        <v>0</v>
      </c>
      <c r="BA3">
        <f t="shared" si="2"/>
        <v>0</v>
      </c>
      <c r="BB3">
        <f t="shared" si="2"/>
        <v>0</v>
      </c>
      <c r="BC3">
        <f t="shared" si="2"/>
        <v>0</v>
      </c>
      <c r="BD3">
        <f t="shared" si="2"/>
        <v>0</v>
      </c>
      <c r="BE3">
        <f t="shared" si="2"/>
        <v>0</v>
      </c>
      <c r="BF3">
        <f t="shared" si="3"/>
        <v>0</v>
      </c>
      <c r="BG3">
        <f t="shared" si="3"/>
        <v>0</v>
      </c>
      <c r="BH3">
        <f t="shared" si="3"/>
        <v>0</v>
      </c>
      <c r="BI3">
        <f t="shared" si="3"/>
        <v>0</v>
      </c>
      <c r="BJ3">
        <f t="shared" si="3"/>
        <v>0</v>
      </c>
      <c r="BK3">
        <f t="shared" si="3"/>
        <v>0</v>
      </c>
      <c r="BL3">
        <f t="shared" ref="BL3:BL66" si="5">SUM(I3:BK3)</f>
        <v>3</v>
      </c>
      <c r="BN3">
        <v>1</v>
      </c>
      <c r="BO3">
        <f t="shared" ref="BO3:BO6" si="6">COUNTIF($BL$2:$BL$2410, $BN3)</f>
        <v>45</v>
      </c>
    </row>
    <row r="4" spans="1:67" x14ac:dyDescent="0.2">
      <c r="A4">
        <v>3</v>
      </c>
      <c r="B4" s="3" t="s">
        <v>30772</v>
      </c>
      <c r="C4" t="str">
        <f>VLOOKUP($B4, starCH4!$A$4:$I$7713, 5, FALSE)</f>
        <v>mp-1218875</v>
      </c>
      <c r="D4" t="s">
        <v>4993</v>
      </c>
      <c r="E4" t="s">
        <v>98</v>
      </c>
      <c r="F4" t="s">
        <v>123</v>
      </c>
      <c r="G4" t="str">
        <f>VLOOKUP($B4, starCH4!$A$4:$I$7713, 6, FALSE)</f>
        <v>Sr2(AlAg)5</v>
      </c>
      <c r="H4">
        <f>VLOOKUP($B4, starCH4!$A$4:$I$7713, 9, FALSE)</f>
        <v>-3.5579999999999998</v>
      </c>
      <c r="I4">
        <f t="shared" si="4"/>
        <v>1</v>
      </c>
      <c r="J4">
        <f t="shared" si="0"/>
        <v>1</v>
      </c>
      <c r="K4">
        <f t="shared" si="0"/>
        <v>0</v>
      </c>
      <c r="L4">
        <f t="shared" si="0"/>
        <v>0</v>
      </c>
      <c r="M4">
        <f t="shared" si="0"/>
        <v>0</v>
      </c>
      <c r="N4">
        <f t="shared" si="0"/>
        <v>0</v>
      </c>
      <c r="O4">
        <f t="shared" si="0"/>
        <v>0</v>
      </c>
      <c r="P4">
        <f t="shared" si="0"/>
        <v>0</v>
      </c>
      <c r="Q4">
        <f t="shared" si="0"/>
        <v>0</v>
      </c>
      <c r="R4">
        <f t="shared" si="0"/>
        <v>0</v>
      </c>
      <c r="S4">
        <f t="shared" si="0"/>
        <v>0</v>
      </c>
      <c r="T4">
        <f t="shared" si="0"/>
        <v>0</v>
      </c>
      <c r="U4">
        <f t="shared" si="0"/>
        <v>0</v>
      </c>
      <c r="V4">
        <f t="shared" si="0"/>
        <v>0</v>
      </c>
      <c r="W4">
        <f t="shared" si="0"/>
        <v>0</v>
      </c>
      <c r="X4">
        <f t="shared" si="0"/>
        <v>0</v>
      </c>
      <c r="Y4">
        <f t="shared" si="0"/>
        <v>0</v>
      </c>
      <c r="Z4">
        <f t="shared" si="1"/>
        <v>0</v>
      </c>
      <c r="AA4">
        <f t="shared" si="1"/>
        <v>0</v>
      </c>
      <c r="AB4">
        <f t="shared" si="1"/>
        <v>0</v>
      </c>
      <c r="AC4">
        <f t="shared" si="1"/>
        <v>0</v>
      </c>
      <c r="AD4">
        <f t="shared" si="1"/>
        <v>0</v>
      </c>
      <c r="AE4">
        <f t="shared" si="1"/>
        <v>0</v>
      </c>
      <c r="AF4">
        <f t="shared" si="1"/>
        <v>0</v>
      </c>
      <c r="AG4">
        <f t="shared" si="1"/>
        <v>0</v>
      </c>
      <c r="AH4">
        <f t="shared" si="1"/>
        <v>0</v>
      </c>
      <c r="AI4">
        <f t="shared" si="1"/>
        <v>0</v>
      </c>
      <c r="AJ4">
        <f t="shared" si="1"/>
        <v>0</v>
      </c>
      <c r="AK4">
        <f t="shared" si="1"/>
        <v>0</v>
      </c>
      <c r="AL4">
        <f t="shared" si="1"/>
        <v>0</v>
      </c>
      <c r="AM4">
        <f t="shared" si="1"/>
        <v>0</v>
      </c>
      <c r="AN4">
        <f t="shared" si="1"/>
        <v>0</v>
      </c>
      <c r="AO4">
        <f t="shared" si="1"/>
        <v>0</v>
      </c>
      <c r="AP4">
        <f t="shared" si="2"/>
        <v>0</v>
      </c>
      <c r="AQ4">
        <f t="shared" si="2"/>
        <v>0</v>
      </c>
      <c r="AR4">
        <f t="shared" si="2"/>
        <v>0</v>
      </c>
      <c r="AS4">
        <f t="shared" si="2"/>
        <v>0</v>
      </c>
      <c r="AT4">
        <f t="shared" si="2"/>
        <v>0</v>
      </c>
      <c r="AU4">
        <f t="shared" si="2"/>
        <v>0</v>
      </c>
      <c r="AV4">
        <f t="shared" si="2"/>
        <v>0</v>
      </c>
      <c r="AW4">
        <f t="shared" si="2"/>
        <v>0</v>
      </c>
      <c r="AX4">
        <f t="shared" si="2"/>
        <v>0</v>
      </c>
      <c r="AY4">
        <f t="shared" si="2"/>
        <v>0</v>
      </c>
      <c r="AZ4">
        <f t="shared" si="2"/>
        <v>0</v>
      </c>
      <c r="BA4">
        <f t="shared" si="2"/>
        <v>1</v>
      </c>
      <c r="BB4">
        <f t="shared" si="2"/>
        <v>0</v>
      </c>
      <c r="BC4">
        <f t="shared" si="2"/>
        <v>0</v>
      </c>
      <c r="BD4">
        <f t="shared" si="2"/>
        <v>0</v>
      </c>
      <c r="BE4">
        <f t="shared" si="2"/>
        <v>0</v>
      </c>
      <c r="BF4">
        <f t="shared" si="3"/>
        <v>0</v>
      </c>
      <c r="BG4">
        <f t="shared" si="3"/>
        <v>0</v>
      </c>
      <c r="BH4">
        <f t="shared" si="3"/>
        <v>0</v>
      </c>
      <c r="BI4">
        <f t="shared" si="3"/>
        <v>0</v>
      </c>
      <c r="BJ4">
        <f t="shared" si="3"/>
        <v>0</v>
      </c>
      <c r="BK4">
        <f t="shared" si="3"/>
        <v>0</v>
      </c>
      <c r="BL4">
        <f t="shared" si="5"/>
        <v>3</v>
      </c>
      <c r="BN4">
        <v>2</v>
      </c>
      <c r="BO4">
        <f t="shared" si="6"/>
        <v>699</v>
      </c>
    </row>
    <row r="5" spans="1:67" x14ac:dyDescent="0.2">
      <c r="A5">
        <v>4</v>
      </c>
      <c r="B5" s="3" t="s">
        <v>31198</v>
      </c>
      <c r="C5" t="str">
        <f>VLOOKUP($B5, starCH4!$A$4:$I$7713, 5, FALSE)</f>
        <v>mp-1215933</v>
      </c>
      <c r="D5" t="s">
        <v>4993</v>
      </c>
      <c r="E5" t="s">
        <v>98</v>
      </c>
      <c r="F5" t="s">
        <v>5078</v>
      </c>
      <c r="G5" t="str">
        <f>VLOOKUP($B5, starCH4!$A$4:$I$7713, 6, FALSE)</f>
        <v>YAl3Ag</v>
      </c>
      <c r="H5">
        <f>VLOOKUP($B5, starCH4!$A$4:$I$7713, 9, FALSE)</f>
        <v>-2.883</v>
      </c>
      <c r="I5">
        <f t="shared" si="4"/>
        <v>1</v>
      </c>
      <c r="J5">
        <f t="shared" si="0"/>
        <v>1</v>
      </c>
      <c r="K5">
        <f t="shared" si="0"/>
        <v>0</v>
      </c>
      <c r="L5">
        <f t="shared" si="0"/>
        <v>0</v>
      </c>
      <c r="M5">
        <f t="shared" si="0"/>
        <v>0</v>
      </c>
      <c r="N5">
        <f t="shared" si="0"/>
        <v>0</v>
      </c>
      <c r="O5">
        <f t="shared" si="0"/>
        <v>0</v>
      </c>
      <c r="P5">
        <f t="shared" si="0"/>
        <v>0</v>
      </c>
      <c r="Q5">
        <f t="shared" si="0"/>
        <v>0</v>
      </c>
      <c r="R5">
        <f t="shared" si="0"/>
        <v>0</v>
      </c>
      <c r="S5">
        <f t="shared" si="0"/>
        <v>0</v>
      </c>
      <c r="T5">
        <f t="shared" si="0"/>
        <v>0</v>
      </c>
      <c r="U5">
        <f t="shared" si="0"/>
        <v>0</v>
      </c>
      <c r="V5">
        <f t="shared" si="0"/>
        <v>0</v>
      </c>
      <c r="W5">
        <f t="shared" si="0"/>
        <v>0</v>
      </c>
      <c r="X5">
        <f t="shared" si="0"/>
        <v>0</v>
      </c>
      <c r="Y5">
        <f t="shared" si="0"/>
        <v>0</v>
      </c>
      <c r="Z5">
        <f t="shared" si="1"/>
        <v>0</v>
      </c>
      <c r="AA5">
        <f t="shared" si="1"/>
        <v>0</v>
      </c>
      <c r="AB5">
        <f t="shared" si="1"/>
        <v>0</v>
      </c>
      <c r="AC5">
        <f t="shared" si="1"/>
        <v>0</v>
      </c>
      <c r="AD5">
        <f t="shared" si="1"/>
        <v>0</v>
      </c>
      <c r="AE5">
        <f t="shared" si="1"/>
        <v>0</v>
      </c>
      <c r="AF5">
        <f t="shared" si="1"/>
        <v>0</v>
      </c>
      <c r="AG5">
        <f t="shared" si="1"/>
        <v>0</v>
      </c>
      <c r="AH5">
        <f t="shared" si="1"/>
        <v>0</v>
      </c>
      <c r="AI5">
        <f t="shared" si="1"/>
        <v>0</v>
      </c>
      <c r="AJ5">
        <f t="shared" si="1"/>
        <v>0</v>
      </c>
      <c r="AK5">
        <f t="shared" si="1"/>
        <v>0</v>
      </c>
      <c r="AL5">
        <f t="shared" si="1"/>
        <v>0</v>
      </c>
      <c r="AM5">
        <f t="shared" si="1"/>
        <v>0</v>
      </c>
      <c r="AN5">
        <f t="shared" si="1"/>
        <v>0</v>
      </c>
      <c r="AO5">
        <f t="shared" si="1"/>
        <v>0</v>
      </c>
      <c r="AP5">
        <f t="shared" si="2"/>
        <v>0</v>
      </c>
      <c r="AQ5">
        <f t="shared" si="2"/>
        <v>0</v>
      </c>
      <c r="AR5">
        <f t="shared" si="2"/>
        <v>0</v>
      </c>
      <c r="AS5">
        <f t="shared" si="2"/>
        <v>0</v>
      </c>
      <c r="AT5">
        <f t="shared" si="2"/>
        <v>0</v>
      </c>
      <c r="AU5">
        <f t="shared" si="2"/>
        <v>0</v>
      </c>
      <c r="AV5">
        <f t="shared" si="2"/>
        <v>0</v>
      </c>
      <c r="AW5">
        <f t="shared" si="2"/>
        <v>0</v>
      </c>
      <c r="AX5">
        <f t="shared" si="2"/>
        <v>0</v>
      </c>
      <c r="AY5">
        <f t="shared" si="2"/>
        <v>0</v>
      </c>
      <c r="AZ5">
        <f t="shared" si="2"/>
        <v>0</v>
      </c>
      <c r="BA5">
        <f t="shared" si="2"/>
        <v>0</v>
      </c>
      <c r="BB5">
        <f t="shared" si="2"/>
        <v>0</v>
      </c>
      <c r="BC5">
        <f t="shared" si="2"/>
        <v>0</v>
      </c>
      <c r="BD5">
        <f t="shared" si="2"/>
        <v>0</v>
      </c>
      <c r="BE5">
        <f t="shared" si="2"/>
        <v>0</v>
      </c>
      <c r="BF5">
        <f t="shared" si="3"/>
        <v>0</v>
      </c>
      <c r="BG5">
        <f t="shared" si="3"/>
        <v>0</v>
      </c>
      <c r="BH5">
        <f t="shared" si="3"/>
        <v>0</v>
      </c>
      <c r="BI5">
        <f t="shared" si="3"/>
        <v>1</v>
      </c>
      <c r="BJ5">
        <f t="shared" si="3"/>
        <v>0</v>
      </c>
      <c r="BK5">
        <f t="shared" si="3"/>
        <v>0</v>
      </c>
      <c r="BL5">
        <f t="shared" si="5"/>
        <v>3</v>
      </c>
      <c r="BN5">
        <v>3</v>
      </c>
      <c r="BO5">
        <f t="shared" si="6"/>
        <v>1665</v>
      </c>
    </row>
    <row r="6" spans="1:67" x14ac:dyDescent="0.2">
      <c r="A6">
        <v>5</v>
      </c>
      <c r="B6" s="3" t="s">
        <v>29661</v>
      </c>
      <c r="C6" t="str">
        <f>VLOOKUP($B6, starCH4!$A$4:$I$7713, 5, FALSE)</f>
        <v>mp-1228988</v>
      </c>
      <c r="D6" t="s">
        <v>4993</v>
      </c>
      <c r="E6" t="s">
        <v>98</v>
      </c>
      <c r="G6" t="str">
        <f>VLOOKUP($B6, starCH4!$A$4:$I$7713, 6, FALSE)</f>
        <v>AlAg3</v>
      </c>
      <c r="H6">
        <f>VLOOKUP($B6, starCH4!$A$4:$I$7713, 9, FALSE)</f>
        <v>-2.8109999999999999</v>
      </c>
      <c r="I6">
        <f t="shared" si="4"/>
        <v>1</v>
      </c>
      <c r="J6">
        <f t="shared" si="0"/>
        <v>1</v>
      </c>
      <c r="K6">
        <f t="shared" si="0"/>
        <v>0</v>
      </c>
      <c r="L6">
        <f t="shared" si="0"/>
        <v>0</v>
      </c>
      <c r="M6">
        <f t="shared" si="0"/>
        <v>0</v>
      </c>
      <c r="N6">
        <f t="shared" si="0"/>
        <v>0</v>
      </c>
      <c r="O6">
        <f t="shared" si="0"/>
        <v>0</v>
      </c>
      <c r="P6">
        <f t="shared" si="0"/>
        <v>0</v>
      </c>
      <c r="Q6">
        <f t="shared" si="0"/>
        <v>0</v>
      </c>
      <c r="R6">
        <f t="shared" si="0"/>
        <v>0</v>
      </c>
      <c r="S6">
        <f t="shared" si="0"/>
        <v>0</v>
      </c>
      <c r="T6">
        <f t="shared" si="0"/>
        <v>0</v>
      </c>
      <c r="U6">
        <f t="shared" si="0"/>
        <v>0</v>
      </c>
      <c r="V6">
        <f t="shared" si="0"/>
        <v>0</v>
      </c>
      <c r="W6">
        <f t="shared" si="0"/>
        <v>0</v>
      </c>
      <c r="X6">
        <f t="shared" si="0"/>
        <v>0</v>
      </c>
      <c r="Y6">
        <f t="shared" si="0"/>
        <v>0</v>
      </c>
      <c r="Z6">
        <f t="shared" si="1"/>
        <v>0</v>
      </c>
      <c r="AA6">
        <f t="shared" si="1"/>
        <v>0</v>
      </c>
      <c r="AB6">
        <f t="shared" si="1"/>
        <v>0</v>
      </c>
      <c r="AC6">
        <f t="shared" si="1"/>
        <v>0</v>
      </c>
      <c r="AD6">
        <f t="shared" si="1"/>
        <v>0</v>
      </c>
      <c r="AE6">
        <f t="shared" si="1"/>
        <v>0</v>
      </c>
      <c r="AF6">
        <f t="shared" si="1"/>
        <v>0</v>
      </c>
      <c r="AG6">
        <f t="shared" si="1"/>
        <v>0</v>
      </c>
      <c r="AH6">
        <f t="shared" si="1"/>
        <v>0</v>
      </c>
      <c r="AI6">
        <f t="shared" si="1"/>
        <v>0</v>
      </c>
      <c r="AJ6">
        <f t="shared" si="1"/>
        <v>0</v>
      </c>
      <c r="AK6">
        <f t="shared" si="1"/>
        <v>0</v>
      </c>
      <c r="AL6">
        <f t="shared" si="1"/>
        <v>0</v>
      </c>
      <c r="AM6">
        <f t="shared" si="1"/>
        <v>0</v>
      </c>
      <c r="AN6">
        <f t="shared" si="1"/>
        <v>0</v>
      </c>
      <c r="AO6">
        <f t="shared" si="1"/>
        <v>0</v>
      </c>
      <c r="AP6">
        <f t="shared" si="2"/>
        <v>0</v>
      </c>
      <c r="AQ6">
        <f t="shared" si="2"/>
        <v>0</v>
      </c>
      <c r="AR6">
        <f t="shared" si="2"/>
        <v>0</v>
      </c>
      <c r="AS6">
        <f t="shared" si="2"/>
        <v>0</v>
      </c>
      <c r="AT6">
        <f t="shared" si="2"/>
        <v>0</v>
      </c>
      <c r="AU6">
        <f t="shared" si="2"/>
        <v>0</v>
      </c>
      <c r="AV6">
        <f t="shared" si="2"/>
        <v>0</v>
      </c>
      <c r="AW6">
        <f t="shared" si="2"/>
        <v>0</v>
      </c>
      <c r="AX6">
        <f t="shared" si="2"/>
        <v>0</v>
      </c>
      <c r="AY6">
        <f t="shared" si="2"/>
        <v>0</v>
      </c>
      <c r="AZ6">
        <f t="shared" si="2"/>
        <v>0</v>
      </c>
      <c r="BA6">
        <f t="shared" si="2"/>
        <v>0</v>
      </c>
      <c r="BB6">
        <f t="shared" si="2"/>
        <v>0</v>
      </c>
      <c r="BC6">
        <f t="shared" si="2"/>
        <v>0</v>
      </c>
      <c r="BD6">
        <f t="shared" si="2"/>
        <v>0</v>
      </c>
      <c r="BE6">
        <f t="shared" si="2"/>
        <v>0</v>
      </c>
      <c r="BF6">
        <f t="shared" si="3"/>
        <v>0</v>
      </c>
      <c r="BG6">
        <f t="shared" si="3"/>
        <v>0</v>
      </c>
      <c r="BH6">
        <f t="shared" si="3"/>
        <v>0</v>
      </c>
      <c r="BI6">
        <f t="shared" si="3"/>
        <v>0</v>
      </c>
      <c r="BJ6">
        <f t="shared" si="3"/>
        <v>0</v>
      </c>
      <c r="BK6">
        <f t="shared" si="3"/>
        <v>0</v>
      </c>
      <c r="BL6">
        <f t="shared" si="5"/>
        <v>2</v>
      </c>
      <c r="BN6">
        <v>4</v>
      </c>
      <c r="BO6">
        <f t="shared" si="6"/>
        <v>0</v>
      </c>
    </row>
    <row r="7" spans="1:67" x14ac:dyDescent="0.2">
      <c r="A7">
        <v>6</v>
      </c>
      <c r="B7" s="3" t="s">
        <v>30219</v>
      </c>
      <c r="C7" t="str">
        <f>VLOOKUP($B7, starCH4!$A$4:$I$7713, 5, FALSE)</f>
        <v>mp-7642</v>
      </c>
      <c r="D7" t="s">
        <v>4993</v>
      </c>
      <c r="E7" t="s">
        <v>15619</v>
      </c>
      <c r="F7" t="s">
        <v>3425</v>
      </c>
      <c r="G7" t="str">
        <f>VLOOKUP($B7, starCH4!$A$4:$I$7713, 6, FALSE)</f>
        <v>K2AgAs</v>
      </c>
      <c r="H7">
        <f>VLOOKUP($B7, starCH4!$A$4:$I$7713, 9, FALSE)</f>
        <v>-2.851</v>
      </c>
      <c r="I7">
        <f t="shared" si="4"/>
        <v>1</v>
      </c>
      <c r="J7">
        <f t="shared" si="0"/>
        <v>0</v>
      </c>
      <c r="K7">
        <f t="shared" si="0"/>
        <v>1</v>
      </c>
      <c r="L7">
        <f t="shared" si="0"/>
        <v>0</v>
      </c>
      <c r="M7">
        <f t="shared" si="0"/>
        <v>0</v>
      </c>
      <c r="N7">
        <f t="shared" si="0"/>
        <v>0</v>
      </c>
      <c r="O7">
        <f t="shared" si="0"/>
        <v>0</v>
      </c>
      <c r="P7">
        <f t="shared" si="0"/>
        <v>0</v>
      </c>
      <c r="Q7">
        <f t="shared" si="0"/>
        <v>0</v>
      </c>
      <c r="R7">
        <f t="shared" si="0"/>
        <v>0</v>
      </c>
      <c r="S7">
        <f t="shared" si="0"/>
        <v>0</v>
      </c>
      <c r="T7">
        <f t="shared" si="0"/>
        <v>0</v>
      </c>
      <c r="U7">
        <f t="shared" si="0"/>
        <v>0</v>
      </c>
      <c r="V7">
        <f t="shared" si="0"/>
        <v>0</v>
      </c>
      <c r="W7">
        <f t="shared" si="0"/>
        <v>0</v>
      </c>
      <c r="X7">
        <f t="shared" si="0"/>
        <v>0</v>
      </c>
      <c r="Y7">
        <f t="shared" si="0"/>
        <v>0</v>
      </c>
      <c r="Z7">
        <f t="shared" si="1"/>
        <v>0</v>
      </c>
      <c r="AA7">
        <f t="shared" si="1"/>
        <v>0</v>
      </c>
      <c r="AB7">
        <f t="shared" si="1"/>
        <v>0</v>
      </c>
      <c r="AC7">
        <f t="shared" si="1"/>
        <v>0</v>
      </c>
      <c r="AD7">
        <f t="shared" si="1"/>
        <v>0</v>
      </c>
      <c r="AE7">
        <f t="shared" si="1"/>
        <v>1</v>
      </c>
      <c r="AF7">
        <f t="shared" si="1"/>
        <v>0</v>
      </c>
      <c r="AG7">
        <f t="shared" si="1"/>
        <v>0</v>
      </c>
      <c r="AH7">
        <f t="shared" si="1"/>
        <v>0</v>
      </c>
      <c r="AI7">
        <f t="shared" si="1"/>
        <v>0</v>
      </c>
      <c r="AJ7">
        <f t="shared" si="1"/>
        <v>0</v>
      </c>
      <c r="AK7">
        <f t="shared" si="1"/>
        <v>0</v>
      </c>
      <c r="AL7">
        <f t="shared" si="1"/>
        <v>0</v>
      </c>
      <c r="AM7">
        <f t="shared" si="1"/>
        <v>0</v>
      </c>
      <c r="AN7">
        <f t="shared" si="1"/>
        <v>0</v>
      </c>
      <c r="AO7">
        <f t="shared" si="1"/>
        <v>0</v>
      </c>
      <c r="AP7">
        <f t="shared" si="2"/>
        <v>0</v>
      </c>
      <c r="AQ7">
        <f t="shared" si="2"/>
        <v>0</v>
      </c>
      <c r="AR7">
        <f t="shared" si="2"/>
        <v>0</v>
      </c>
      <c r="AS7">
        <f t="shared" si="2"/>
        <v>0</v>
      </c>
      <c r="AT7">
        <f t="shared" si="2"/>
        <v>0</v>
      </c>
      <c r="AU7">
        <f t="shared" si="2"/>
        <v>0</v>
      </c>
      <c r="AV7">
        <f t="shared" si="2"/>
        <v>0</v>
      </c>
      <c r="AW7">
        <f t="shared" si="2"/>
        <v>0</v>
      </c>
      <c r="AX7">
        <f t="shared" si="2"/>
        <v>0</v>
      </c>
      <c r="AY7">
        <f t="shared" si="2"/>
        <v>0</v>
      </c>
      <c r="AZ7">
        <f t="shared" si="2"/>
        <v>0</v>
      </c>
      <c r="BA7">
        <f t="shared" si="2"/>
        <v>0</v>
      </c>
      <c r="BB7">
        <f t="shared" si="2"/>
        <v>0</v>
      </c>
      <c r="BC7">
        <f t="shared" si="2"/>
        <v>0</v>
      </c>
      <c r="BD7">
        <f t="shared" si="2"/>
        <v>0</v>
      </c>
      <c r="BE7">
        <f t="shared" si="2"/>
        <v>0</v>
      </c>
      <c r="BF7">
        <f t="shared" si="3"/>
        <v>0</v>
      </c>
      <c r="BG7">
        <f t="shared" si="3"/>
        <v>0</v>
      </c>
      <c r="BH7">
        <f t="shared" si="3"/>
        <v>0</v>
      </c>
      <c r="BI7">
        <f t="shared" si="3"/>
        <v>0</v>
      </c>
      <c r="BJ7">
        <f t="shared" si="3"/>
        <v>0</v>
      </c>
      <c r="BK7">
        <f t="shared" si="3"/>
        <v>0</v>
      </c>
      <c r="BL7">
        <f t="shared" si="5"/>
        <v>3</v>
      </c>
    </row>
    <row r="8" spans="1:67" x14ac:dyDescent="0.2">
      <c r="A8">
        <v>7</v>
      </c>
      <c r="B8" s="3" t="s">
        <v>29787</v>
      </c>
      <c r="C8" t="str">
        <f>VLOOKUP($B8, starCH4!$A$4:$I$7713, 5, FALSE)</f>
        <v>mp-983850</v>
      </c>
      <c r="D8" t="s">
        <v>4993</v>
      </c>
      <c r="E8" t="s">
        <v>17332</v>
      </c>
      <c r="F8" t="s">
        <v>283</v>
      </c>
      <c r="G8" t="str">
        <f>VLOOKUP($B8, starCH4!$A$4:$I$7713, 6, FALSE)</f>
        <v>Ca2AgAu</v>
      </c>
      <c r="H8">
        <f>VLOOKUP($B8, starCH4!$A$4:$I$7713, 9, FALSE)</f>
        <v>-2.8239999999999998</v>
      </c>
      <c r="I8">
        <f t="shared" si="4"/>
        <v>1</v>
      </c>
      <c r="J8">
        <f t="shared" si="0"/>
        <v>0</v>
      </c>
      <c r="K8">
        <f t="shared" si="0"/>
        <v>0</v>
      </c>
      <c r="L8">
        <f t="shared" si="0"/>
        <v>1</v>
      </c>
      <c r="M8">
        <f t="shared" si="0"/>
        <v>0</v>
      </c>
      <c r="N8">
        <f t="shared" si="0"/>
        <v>0</v>
      </c>
      <c r="O8">
        <f t="shared" si="0"/>
        <v>0</v>
      </c>
      <c r="P8">
        <f t="shared" si="0"/>
        <v>1</v>
      </c>
      <c r="Q8">
        <f t="shared" si="0"/>
        <v>0</v>
      </c>
      <c r="R8">
        <f t="shared" si="0"/>
        <v>0</v>
      </c>
      <c r="S8">
        <f t="shared" si="0"/>
        <v>0</v>
      </c>
      <c r="T8">
        <f t="shared" si="0"/>
        <v>0</v>
      </c>
      <c r="U8">
        <f t="shared" si="0"/>
        <v>0</v>
      </c>
      <c r="V8">
        <f t="shared" si="0"/>
        <v>0</v>
      </c>
      <c r="W8">
        <f t="shared" si="0"/>
        <v>0</v>
      </c>
      <c r="X8">
        <f t="shared" si="0"/>
        <v>0</v>
      </c>
      <c r="Y8">
        <f t="shared" si="0"/>
        <v>0</v>
      </c>
      <c r="Z8">
        <f t="shared" si="1"/>
        <v>0</v>
      </c>
      <c r="AA8">
        <f t="shared" si="1"/>
        <v>0</v>
      </c>
      <c r="AB8">
        <f t="shared" si="1"/>
        <v>0</v>
      </c>
      <c r="AC8">
        <f t="shared" si="1"/>
        <v>0</v>
      </c>
      <c r="AD8">
        <f t="shared" si="1"/>
        <v>0</v>
      </c>
      <c r="AE8">
        <f t="shared" si="1"/>
        <v>0</v>
      </c>
      <c r="AF8">
        <f t="shared" si="1"/>
        <v>0</v>
      </c>
      <c r="AG8">
        <f t="shared" si="1"/>
        <v>0</v>
      </c>
      <c r="AH8">
        <f t="shared" si="1"/>
        <v>0</v>
      </c>
      <c r="AI8">
        <f t="shared" si="1"/>
        <v>0</v>
      </c>
      <c r="AJ8">
        <f t="shared" si="1"/>
        <v>0</v>
      </c>
      <c r="AK8">
        <f t="shared" si="1"/>
        <v>0</v>
      </c>
      <c r="AL8">
        <f t="shared" si="1"/>
        <v>0</v>
      </c>
      <c r="AM8">
        <f t="shared" si="1"/>
        <v>0</v>
      </c>
      <c r="AN8">
        <f t="shared" si="1"/>
        <v>0</v>
      </c>
      <c r="AO8">
        <f t="shared" si="1"/>
        <v>0</v>
      </c>
      <c r="AP8">
        <f t="shared" si="2"/>
        <v>0</v>
      </c>
      <c r="AQ8">
        <f t="shared" si="2"/>
        <v>0</v>
      </c>
      <c r="AR8">
        <f t="shared" si="2"/>
        <v>0</v>
      </c>
      <c r="AS8">
        <f t="shared" si="2"/>
        <v>0</v>
      </c>
      <c r="AT8">
        <f t="shared" si="2"/>
        <v>0</v>
      </c>
      <c r="AU8">
        <f t="shared" si="2"/>
        <v>0</v>
      </c>
      <c r="AV8">
        <f t="shared" si="2"/>
        <v>0</v>
      </c>
      <c r="AW8">
        <f t="shared" si="2"/>
        <v>0</v>
      </c>
      <c r="AX8">
        <f t="shared" si="2"/>
        <v>0</v>
      </c>
      <c r="AY8">
        <f t="shared" si="2"/>
        <v>0</v>
      </c>
      <c r="AZ8">
        <f t="shared" si="2"/>
        <v>0</v>
      </c>
      <c r="BA8">
        <f t="shared" si="2"/>
        <v>0</v>
      </c>
      <c r="BB8">
        <f t="shared" si="2"/>
        <v>0</v>
      </c>
      <c r="BC8">
        <f t="shared" si="2"/>
        <v>0</v>
      </c>
      <c r="BD8">
        <f t="shared" si="2"/>
        <v>0</v>
      </c>
      <c r="BE8">
        <f t="shared" si="2"/>
        <v>0</v>
      </c>
      <c r="BF8">
        <f t="shared" si="3"/>
        <v>0</v>
      </c>
      <c r="BG8">
        <f t="shared" si="3"/>
        <v>0</v>
      </c>
      <c r="BH8">
        <f t="shared" si="3"/>
        <v>0</v>
      </c>
      <c r="BI8">
        <f t="shared" si="3"/>
        <v>0</v>
      </c>
      <c r="BJ8">
        <f t="shared" si="3"/>
        <v>0</v>
      </c>
      <c r="BK8">
        <f t="shared" si="3"/>
        <v>0</v>
      </c>
      <c r="BL8">
        <f t="shared" si="5"/>
        <v>3</v>
      </c>
    </row>
    <row r="9" spans="1:67" x14ac:dyDescent="0.2">
      <c r="A9">
        <v>8</v>
      </c>
      <c r="B9" s="3" t="s">
        <v>30175</v>
      </c>
      <c r="C9" t="str">
        <f>VLOOKUP($B9, starCH4!$A$4:$I$7713, 5, FALSE)</f>
        <v>mp-1184870</v>
      </c>
      <c r="D9" t="s">
        <v>4993</v>
      </c>
      <c r="E9" t="s">
        <v>17332</v>
      </c>
      <c r="F9" t="s">
        <v>3613</v>
      </c>
      <c r="G9" t="str">
        <f>VLOOKUP($B9, starCH4!$A$4:$I$7713, 6, FALSE)</f>
        <v>InAgAu2</v>
      </c>
      <c r="H9">
        <f>VLOOKUP($B9, starCH4!$A$4:$I$7713, 9, FALSE)</f>
        <v>-3.17</v>
      </c>
      <c r="I9">
        <f t="shared" si="4"/>
        <v>1</v>
      </c>
      <c r="J9">
        <f t="shared" si="0"/>
        <v>0</v>
      </c>
      <c r="K9">
        <f t="shared" si="0"/>
        <v>0</v>
      </c>
      <c r="L9">
        <f t="shared" si="0"/>
        <v>1</v>
      </c>
      <c r="M9">
        <f t="shared" si="0"/>
        <v>0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0"/>
        <v>0</v>
      </c>
      <c r="T9">
        <f t="shared" si="0"/>
        <v>0</v>
      </c>
      <c r="U9">
        <f t="shared" si="0"/>
        <v>0</v>
      </c>
      <c r="V9">
        <f t="shared" si="0"/>
        <v>0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1"/>
        <v>0</v>
      </c>
      <c r="AA9">
        <f t="shared" si="1"/>
        <v>0</v>
      </c>
      <c r="AB9">
        <f t="shared" si="1"/>
        <v>0</v>
      </c>
      <c r="AC9">
        <f t="shared" si="1"/>
        <v>1</v>
      </c>
      <c r="AD9">
        <f t="shared" si="1"/>
        <v>0</v>
      </c>
      <c r="AE9">
        <f t="shared" si="1"/>
        <v>0</v>
      </c>
      <c r="AF9">
        <f t="shared" si="1"/>
        <v>0</v>
      </c>
      <c r="AG9">
        <f t="shared" si="1"/>
        <v>0</v>
      </c>
      <c r="AH9">
        <f t="shared" si="1"/>
        <v>0</v>
      </c>
      <c r="AI9">
        <f t="shared" si="1"/>
        <v>0</v>
      </c>
      <c r="AJ9">
        <f t="shared" si="1"/>
        <v>0</v>
      </c>
      <c r="AK9">
        <f t="shared" si="1"/>
        <v>0</v>
      </c>
      <c r="AL9">
        <f t="shared" si="1"/>
        <v>0</v>
      </c>
      <c r="AM9">
        <f t="shared" si="1"/>
        <v>0</v>
      </c>
      <c r="AN9">
        <f t="shared" si="1"/>
        <v>0</v>
      </c>
      <c r="AO9">
        <f t="shared" si="1"/>
        <v>0</v>
      </c>
      <c r="AP9">
        <f t="shared" si="2"/>
        <v>0</v>
      </c>
      <c r="AQ9">
        <f t="shared" si="2"/>
        <v>0</v>
      </c>
      <c r="AR9">
        <f t="shared" si="2"/>
        <v>0</v>
      </c>
      <c r="AS9">
        <f t="shared" si="2"/>
        <v>0</v>
      </c>
      <c r="AT9">
        <f t="shared" si="2"/>
        <v>0</v>
      </c>
      <c r="AU9">
        <f t="shared" si="2"/>
        <v>0</v>
      </c>
      <c r="AV9">
        <f t="shared" si="2"/>
        <v>0</v>
      </c>
      <c r="AW9">
        <f t="shared" si="2"/>
        <v>0</v>
      </c>
      <c r="AX9">
        <f t="shared" si="2"/>
        <v>0</v>
      </c>
      <c r="AY9">
        <f t="shared" si="2"/>
        <v>0</v>
      </c>
      <c r="AZ9">
        <f t="shared" si="2"/>
        <v>0</v>
      </c>
      <c r="BA9">
        <f t="shared" si="2"/>
        <v>0</v>
      </c>
      <c r="BB9">
        <f t="shared" si="2"/>
        <v>0</v>
      </c>
      <c r="BC9">
        <f t="shared" si="2"/>
        <v>0</v>
      </c>
      <c r="BD9">
        <f t="shared" si="2"/>
        <v>0</v>
      </c>
      <c r="BE9">
        <f t="shared" si="2"/>
        <v>0</v>
      </c>
      <c r="BF9">
        <f t="shared" si="3"/>
        <v>0</v>
      </c>
      <c r="BG9">
        <f t="shared" si="3"/>
        <v>0</v>
      </c>
      <c r="BH9">
        <f t="shared" si="3"/>
        <v>0</v>
      </c>
      <c r="BI9">
        <f t="shared" si="3"/>
        <v>0</v>
      </c>
      <c r="BJ9">
        <f t="shared" si="3"/>
        <v>0</v>
      </c>
      <c r="BK9">
        <f t="shared" si="3"/>
        <v>0</v>
      </c>
      <c r="BL9">
        <f t="shared" si="5"/>
        <v>3</v>
      </c>
    </row>
    <row r="10" spans="1:67" x14ac:dyDescent="0.2">
      <c r="A10">
        <v>9</v>
      </c>
      <c r="B10" s="3" t="s">
        <v>29640</v>
      </c>
      <c r="C10" t="str">
        <f>VLOOKUP($B10, starCH4!$A$4:$I$7713, 5, FALSE)</f>
        <v>mp-1229158</v>
      </c>
      <c r="D10" t="s">
        <v>4993</v>
      </c>
      <c r="E10" t="s">
        <v>17332</v>
      </c>
      <c r="F10" t="s">
        <v>4149</v>
      </c>
      <c r="G10" t="str">
        <f>VLOOKUP($B10, starCH4!$A$4:$I$7713, 6, FALSE)</f>
        <v>Ag(Te5Au2)2</v>
      </c>
      <c r="H10">
        <f>VLOOKUP($B10, starCH4!$A$4:$I$7713, 9, FALSE)</f>
        <v>-2.823</v>
      </c>
      <c r="I10">
        <f t="shared" si="4"/>
        <v>1</v>
      </c>
      <c r="J10">
        <f t="shared" si="0"/>
        <v>0</v>
      </c>
      <c r="K10">
        <f t="shared" si="0"/>
        <v>0</v>
      </c>
      <c r="L10">
        <f t="shared" si="0"/>
        <v>1</v>
      </c>
      <c r="M10">
        <f t="shared" si="0"/>
        <v>0</v>
      </c>
      <c r="N10">
        <f t="shared" si="0"/>
        <v>0</v>
      </c>
      <c r="O10">
        <f t="shared" si="0"/>
        <v>0</v>
      </c>
      <c r="P10">
        <f t="shared" si="0"/>
        <v>0</v>
      </c>
      <c r="Q10">
        <f t="shared" si="0"/>
        <v>0</v>
      </c>
      <c r="R10">
        <f t="shared" si="0"/>
        <v>0</v>
      </c>
      <c r="S10">
        <f t="shared" si="0"/>
        <v>0</v>
      </c>
      <c r="T10">
        <f t="shared" si="0"/>
        <v>0</v>
      </c>
      <c r="U10">
        <f t="shared" si="0"/>
        <v>0</v>
      </c>
      <c r="V10">
        <f t="shared" si="0"/>
        <v>0</v>
      </c>
      <c r="W10">
        <f t="shared" si="0"/>
        <v>0</v>
      </c>
      <c r="X10">
        <f t="shared" si="0"/>
        <v>0</v>
      </c>
      <c r="Y10">
        <f t="shared" si="0"/>
        <v>0</v>
      </c>
      <c r="Z10">
        <f t="shared" si="1"/>
        <v>0</v>
      </c>
      <c r="AA10">
        <f t="shared" si="1"/>
        <v>0</v>
      </c>
      <c r="AB10">
        <f t="shared" si="1"/>
        <v>0</v>
      </c>
      <c r="AC10">
        <f t="shared" si="1"/>
        <v>0</v>
      </c>
      <c r="AD10">
        <f t="shared" si="1"/>
        <v>0</v>
      </c>
      <c r="AE10">
        <f t="shared" si="1"/>
        <v>0</v>
      </c>
      <c r="AF10">
        <f t="shared" si="1"/>
        <v>0</v>
      </c>
      <c r="AG10">
        <f t="shared" si="1"/>
        <v>0</v>
      </c>
      <c r="AH10">
        <f t="shared" si="1"/>
        <v>0</v>
      </c>
      <c r="AI10">
        <f t="shared" si="1"/>
        <v>0</v>
      </c>
      <c r="AJ10">
        <f t="shared" si="1"/>
        <v>0</v>
      </c>
      <c r="AK10">
        <f t="shared" si="1"/>
        <v>0</v>
      </c>
      <c r="AL10">
        <f t="shared" si="1"/>
        <v>0</v>
      </c>
      <c r="AM10">
        <f t="shared" si="1"/>
        <v>0</v>
      </c>
      <c r="AN10">
        <f t="shared" si="1"/>
        <v>0</v>
      </c>
      <c r="AO10">
        <f t="shared" si="1"/>
        <v>0</v>
      </c>
      <c r="AP10">
        <f t="shared" si="2"/>
        <v>0</v>
      </c>
      <c r="AQ10">
        <f t="shared" si="2"/>
        <v>0</v>
      </c>
      <c r="AR10">
        <f t="shared" si="2"/>
        <v>0</v>
      </c>
      <c r="AS10">
        <f t="shared" si="2"/>
        <v>0</v>
      </c>
      <c r="AT10">
        <f t="shared" si="2"/>
        <v>0</v>
      </c>
      <c r="AU10">
        <f t="shared" si="2"/>
        <v>0</v>
      </c>
      <c r="AV10">
        <f t="shared" si="2"/>
        <v>0</v>
      </c>
      <c r="AW10">
        <f t="shared" si="2"/>
        <v>0</v>
      </c>
      <c r="AX10">
        <f t="shared" si="2"/>
        <v>0</v>
      </c>
      <c r="AY10">
        <f t="shared" si="2"/>
        <v>0</v>
      </c>
      <c r="AZ10">
        <f t="shared" si="2"/>
        <v>0</v>
      </c>
      <c r="BA10">
        <f t="shared" si="2"/>
        <v>0</v>
      </c>
      <c r="BB10">
        <f t="shared" si="2"/>
        <v>0</v>
      </c>
      <c r="BC10">
        <f t="shared" si="2"/>
        <v>0</v>
      </c>
      <c r="BD10">
        <f t="shared" si="2"/>
        <v>1</v>
      </c>
      <c r="BE10">
        <f t="shared" si="2"/>
        <v>0</v>
      </c>
      <c r="BF10">
        <f t="shared" si="3"/>
        <v>0</v>
      </c>
      <c r="BG10">
        <f t="shared" si="3"/>
        <v>0</v>
      </c>
      <c r="BH10">
        <f t="shared" si="3"/>
        <v>0</v>
      </c>
      <c r="BI10">
        <f t="shared" si="3"/>
        <v>0</v>
      </c>
      <c r="BJ10">
        <f t="shared" si="3"/>
        <v>0</v>
      </c>
      <c r="BK10">
        <f t="shared" si="3"/>
        <v>0</v>
      </c>
      <c r="BL10">
        <f t="shared" si="5"/>
        <v>3</v>
      </c>
    </row>
    <row r="11" spans="1:67" x14ac:dyDescent="0.2">
      <c r="A11">
        <v>10</v>
      </c>
      <c r="B11" s="3" t="s">
        <v>7271</v>
      </c>
      <c r="C11" t="str">
        <f>VLOOKUP($B11, starCH4!$A$4:$I$7713, 5, FALSE)</f>
        <v>mp-1183214</v>
      </c>
      <c r="D11" t="s">
        <v>4993</v>
      </c>
      <c r="E11" t="s">
        <v>17332</v>
      </c>
      <c r="G11" t="str">
        <f>VLOOKUP($B11, starCH4!$A$4:$I$7713, 6, FALSE)</f>
        <v>Ag3Au</v>
      </c>
      <c r="H11">
        <f>VLOOKUP($B11, starCH4!$A$4:$I$7713, 9, FALSE)</f>
        <v>-2.8260000000000001</v>
      </c>
      <c r="I11">
        <f t="shared" si="4"/>
        <v>1</v>
      </c>
      <c r="J11">
        <f t="shared" si="0"/>
        <v>0</v>
      </c>
      <c r="K11">
        <f t="shared" si="0"/>
        <v>0</v>
      </c>
      <c r="L11">
        <f t="shared" si="0"/>
        <v>1</v>
      </c>
      <c r="M11">
        <f t="shared" si="0"/>
        <v>0</v>
      </c>
      <c r="N11">
        <f t="shared" si="0"/>
        <v>0</v>
      </c>
      <c r="O11">
        <f t="shared" si="0"/>
        <v>0</v>
      </c>
      <c r="P11">
        <f t="shared" si="0"/>
        <v>0</v>
      </c>
      <c r="Q11">
        <f t="shared" si="0"/>
        <v>0</v>
      </c>
      <c r="R11">
        <f t="shared" si="0"/>
        <v>0</v>
      </c>
      <c r="S11">
        <f t="shared" si="0"/>
        <v>0</v>
      </c>
      <c r="T11">
        <f t="shared" si="0"/>
        <v>0</v>
      </c>
      <c r="U11">
        <f t="shared" si="0"/>
        <v>0</v>
      </c>
      <c r="V11">
        <f t="shared" si="0"/>
        <v>0</v>
      </c>
      <c r="W11">
        <f t="shared" si="0"/>
        <v>0</v>
      </c>
      <c r="X11">
        <f t="shared" si="0"/>
        <v>0</v>
      </c>
      <c r="Y11">
        <f t="shared" si="0"/>
        <v>0</v>
      </c>
      <c r="Z11">
        <f t="shared" si="1"/>
        <v>0</v>
      </c>
      <c r="AA11">
        <f t="shared" si="1"/>
        <v>0</v>
      </c>
      <c r="AB11">
        <f t="shared" si="1"/>
        <v>0</v>
      </c>
      <c r="AC11">
        <f t="shared" si="1"/>
        <v>0</v>
      </c>
      <c r="AD11">
        <f t="shared" si="1"/>
        <v>0</v>
      </c>
      <c r="AE11">
        <f t="shared" si="1"/>
        <v>0</v>
      </c>
      <c r="AF11">
        <f t="shared" si="1"/>
        <v>0</v>
      </c>
      <c r="AG11">
        <f t="shared" si="1"/>
        <v>0</v>
      </c>
      <c r="AH11">
        <f t="shared" si="1"/>
        <v>0</v>
      </c>
      <c r="AI11">
        <f t="shared" si="1"/>
        <v>0</v>
      </c>
      <c r="AJ11">
        <f t="shared" si="1"/>
        <v>0</v>
      </c>
      <c r="AK11">
        <f t="shared" si="1"/>
        <v>0</v>
      </c>
      <c r="AL11">
        <f t="shared" si="1"/>
        <v>0</v>
      </c>
      <c r="AM11">
        <f t="shared" si="1"/>
        <v>0</v>
      </c>
      <c r="AN11">
        <f t="shared" si="1"/>
        <v>0</v>
      </c>
      <c r="AO11">
        <f t="shared" si="1"/>
        <v>0</v>
      </c>
      <c r="AP11">
        <f t="shared" si="2"/>
        <v>0</v>
      </c>
      <c r="AQ11">
        <f t="shared" si="2"/>
        <v>0</v>
      </c>
      <c r="AR11">
        <f t="shared" si="2"/>
        <v>0</v>
      </c>
      <c r="AS11">
        <f t="shared" si="2"/>
        <v>0</v>
      </c>
      <c r="AT11">
        <f t="shared" si="2"/>
        <v>0</v>
      </c>
      <c r="AU11">
        <f t="shared" si="2"/>
        <v>0</v>
      </c>
      <c r="AV11">
        <f t="shared" si="2"/>
        <v>0</v>
      </c>
      <c r="AW11">
        <f t="shared" si="2"/>
        <v>0</v>
      </c>
      <c r="AX11">
        <f t="shared" si="2"/>
        <v>0</v>
      </c>
      <c r="AY11">
        <f t="shared" si="2"/>
        <v>0</v>
      </c>
      <c r="AZ11">
        <f t="shared" si="2"/>
        <v>0</v>
      </c>
      <c r="BA11">
        <f t="shared" si="2"/>
        <v>0</v>
      </c>
      <c r="BB11">
        <f t="shared" si="2"/>
        <v>0</v>
      </c>
      <c r="BC11">
        <f t="shared" si="2"/>
        <v>0</v>
      </c>
      <c r="BD11">
        <f t="shared" si="2"/>
        <v>0</v>
      </c>
      <c r="BE11">
        <f t="shared" si="2"/>
        <v>0</v>
      </c>
      <c r="BF11">
        <f t="shared" si="3"/>
        <v>0</v>
      </c>
      <c r="BG11">
        <f t="shared" si="3"/>
        <v>0</v>
      </c>
      <c r="BH11">
        <f t="shared" si="3"/>
        <v>0</v>
      </c>
      <c r="BI11">
        <f t="shared" si="3"/>
        <v>0</v>
      </c>
      <c r="BJ11">
        <f t="shared" si="3"/>
        <v>0</v>
      </c>
      <c r="BK11">
        <f t="shared" si="3"/>
        <v>0</v>
      </c>
      <c r="BL11">
        <f t="shared" si="5"/>
        <v>2</v>
      </c>
    </row>
    <row r="12" spans="1:67" x14ac:dyDescent="0.2">
      <c r="A12">
        <v>11</v>
      </c>
      <c r="B12" s="3" t="s">
        <v>29641</v>
      </c>
      <c r="C12" t="str">
        <f>VLOOKUP($B12, starCH4!$A$4:$I$7713, 5, FALSE)</f>
        <v>mp-1183166</v>
      </c>
      <c r="D12" t="s">
        <v>4993</v>
      </c>
      <c r="E12" t="s">
        <v>9171</v>
      </c>
      <c r="F12" t="s">
        <v>17046</v>
      </c>
      <c r="G12" t="str">
        <f>VLOOKUP($B12, starCH4!$A$4:$I$7713, 6, FALSE)</f>
        <v>AgBiPd2</v>
      </c>
      <c r="H12">
        <f>VLOOKUP($B12, starCH4!$A$4:$I$7713, 9, FALSE)</f>
        <v>-2.8090000000000002</v>
      </c>
      <c r="I12">
        <f t="shared" si="4"/>
        <v>1</v>
      </c>
      <c r="J12">
        <f t="shared" si="0"/>
        <v>0</v>
      </c>
      <c r="K12">
        <f t="shared" si="0"/>
        <v>0</v>
      </c>
      <c r="L12">
        <f t="shared" si="0"/>
        <v>0</v>
      </c>
      <c r="M12">
        <f t="shared" si="0"/>
        <v>0</v>
      </c>
      <c r="N12">
        <f t="shared" si="0"/>
        <v>1</v>
      </c>
      <c r="O12">
        <f t="shared" si="0"/>
        <v>0</v>
      </c>
      <c r="P12">
        <f t="shared" si="0"/>
        <v>0</v>
      </c>
      <c r="Q12">
        <f t="shared" si="0"/>
        <v>0</v>
      </c>
      <c r="R12">
        <f t="shared" si="0"/>
        <v>0</v>
      </c>
      <c r="S12">
        <f t="shared" si="0"/>
        <v>0</v>
      </c>
      <c r="T12">
        <f t="shared" si="0"/>
        <v>0</v>
      </c>
      <c r="U12">
        <f t="shared" si="0"/>
        <v>0</v>
      </c>
      <c r="V12">
        <f t="shared" si="0"/>
        <v>0</v>
      </c>
      <c r="W12">
        <f t="shared" si="0"/>
        <v>0</v>
      </c>
      <c r="X12">
        <f t="shared" si="0"/>
        <v>0</v>
      </c>
      <c r="Y12">
        <f t="shared" si="0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1</v>
      </c>
      <c r="AP12">
        <f t="shared" si="2"/>
        <v>0</v>
      </c>
      <c r="AQ12">
        <f t="shared" si="2"/>
        <v>0</v>
      </c>
      <c r="AR12">
        <f t="shared" si="2"/>
        <v>0</v>
      </c>
      <c r="AS12">
        <f t="shared" si="2"/>
        <v>0</v>
      </c>
      <c r="AT12">
        <f t="shared" si="2"/>
        <v>0</v>
      </c>
      <c r="AU12">
        <f t="shared" si="2"/>
        <v>0</v>
      </c>
      <c r="AV12">
        <f t="shared" si="2"/>
        <v>0</v>
      </c>
      <c r="AW12">
        <f t="shared" si="2"/>
        <v>0</v>
      </c>
      <c r="AX12">
        <f t="shared" si="2"/>
        <v>0</v>
      </c>
      <c r="AY12">
        <f t="shared" si="2"/>
        <v>0</v>
      </c>
      <c r="AZ12">
        <f t="shared" si="2"/>
        <v>0</v>
      </c>
      <c r="BA12">
        <f t="shared" si="2"/>
        <v>0</v>
      </c>
      <c r="BB12">
        <f t="shared" si="2"/>
        <v>0</v>
      </c>
      <c r="BC12">
        <f t="shared" si="2"/>
        <v>0</v>
      </c>
      <c r="BD12">
        <f t="shared" si="2"/>
        <v>0</v>
      </c>
      <c r="BE12">
        <f t="shared" si="2"/>
        <v>0</v>
      </c>
      <c r="BF12">
        <f t="shared" si="3"/>
        <v>0</v>
      </c>
      <c r="BG12">
        <f t="shared" si="3"/>
        <v>0</v>
      </c>
      <c r="BH12">
        <f t="shared" si="3"/>
        <v>0</v>
      </c>
      <c r="BI12">
        <f t="shared" si="3"/>
        <v>0</v>
      </c>
      <c r="BJ12">
        <f t="shared" si="3"/>
        <v>0</v>
      </c>
      <c r="BK12">
        <f t="shared" si="3"/>
        <v>0</v>
      </c>
      <c r="BL12">
        <f t="shared" si="5"/>
        <v>3</v>
      </c>
    </row>
    <row r="13" spans="1:67" x14ac:dyDescent="0.2">
      <c r="A13">
        <v>12</v>
      </c>
      <c r="B13" s="3" t="s">
        <v>29642</v>
      </c>
      <c r="C13" t="str">
        <f>VLOOKUP($B13, starCH4!$A$4:$I$7713, 5, FALSE)</f>
        <v>mp-23474</v>
      </c>
      <c r="D13" t="s">
        <v>4993</v>
      </c>
      <c r="E13" t="s">
        <v>9171</v>
      </c>
      <c r="F13" t="s">
        <v>31375</v>
      </c>
      <c r="G13" t="str">
        <f>VLOOKUP($B13, starCH4!$A$4:$I$7713, 6, FALSE)</f>
        <v>AgBi3S5</v>
      </c>
      <c r="H13">
        <f>VLOOKUP($B13, starCH4!$A$4:$I$7713, 9, FALSE)</f>
        <v>-4.1319999999999997</v>
      </c>
      <c r="I13">
        <f t="shared" si="4"/>
        <v>1</v>
      </c>
      <c r="J13">
        <f t="shared" si="0"/>
        <v>0</v>
      </c>
      <c r="K13">
        <f t="shared" si="0"/>
        <v>0</v>
      </c>
      <c r="L13">
        <f t="shared" si="0"/>
        <v>0</v>
      </c>
      <c r="M13">
        <f t="shared" si="0"/>
        <v>0</v>
      </c>
      <c r="N13">
        <f t="shared" si="0"/>
        <v>1</v>
      </c>
      <c r="O13">
        <f t="shared" si="0"/>
        <v>0</v>
      </c>
      <c r="P13">
        <f t="shared" si="0"/>
        <v>0</v>
      </c>
      <c r="Q13">
        <f t="shared" si="0"/>
        <v>0</v>
      </c>
      <c r="R13">
        <f t="shared" si="0"/>
        <v>0</v>
      </c>
      <c r="S13">
        <f t="shared" si="0"/>
        <v>0</v>
      </c>
      <c r="T13">
        <f t="shared" si="0"/>
        <v>0</v>
      </c>
      <c r="U13">
        <f t="shared" si="0"/>
        <v>0</v>
      </c>
      <c r="V13">
        <f t="shared" si="0"/>
        <v>0</v>
      </c>
      <c r="W13">
        <f t="shared" si="0"/>
        <v>0</v>
      </c>
      <c r="X13">
        <f t="shared" si="0"/>
        <v>0</v>
      </c>
      <c r="Y13">
        <f t="shared" si="0"/>
        <v>0</v>
      </c>
      <c r="Z13">
        <f t="shared" si="1"/>
        <v>0</v>
      </c>
      <c r="AA13">
        <f t="shared" si="1"/>
        <v>0</v>
      </c>
      <c r="AB13">
        <f t="shared" si="1"/>
        <v>0</v>
      </c>
      <c r="AC13">
        <f t="shared" si="1"/>
        <v>0</v>
      </c>
      <c r="AD13">
        <f t="shared" si="1"/>
        <v>0</v>
      </c>
      <c r="AE13">
        <f t="shared" si="1"/>
        <v>0</v>
      </c>
      <c r="AF13">
        <f t="shared" si="1"/>
        <v>0</v>
      </c>
      <c r="AG13">
        <f t="shared" si="1"/>
        <v>0</v>
      </c>
      <c r="AH13">
        <f t="shared" si="1"/>
        <v>0</v>
      </c>
      <c r="AI13">
        <f t="shared" si="1"/>
        <v>0</v>
      </c>
      <c r="AJ13">
        <f t="shared" si="1"/>
        <v>0</v>
      </c>
      <c r="AK13">
        <f t="shared" si="1"/>
        <v>0</v>
      </c>
      <c r="AL13">
        <f t="shared" si="1"/>
        <v>0</v>
      </c>
      <c r="AM13">
        <f t="shared" si="1"/>
        <v>0</v>
      </c>
      <c r="AN13">
        <f t="shared" si="1"/>
        <v>0</v>
      </c>
      <c r="AO13">
        <f t="shared" si="1"/>
        <v>0</v>
      </c>
      <c r="AP13">
        <f t="shared" si="2"/>
        <v>0</v>
      </c>
      <c r="AQ13">
        <f t="shared" si="2"/>
        <v>0</v>
      </c>
      <c r="AR13">
        <f t="shared" si="2"/>
        <v>0</v>
      </c>
      <c r="AS13">
        <f t="shared" si="2"/>
        <v>0</v>
      </c>
      <c r="AT13">
        <f t="shared" si="2"/>
        <v>0</v>
      </c>
      <c r="AU13">
        <f t="shared" si="2"/>
        <v>1</v>
      </c>
      <c r="AV13">
        <f t="shared" si="2"/>
        <v>0</v>
      </c>
      <c r="AW13">
        <f t="shared" si="2"/>
        <v>0</v>
      </c>
      <c r="AX13">
        <f t="shared" si="2"/>
        <v>0</v>
      </c>
      <c r="AY13">
        <f t="shared" si="2"/>
        <v>0</v>
      </c>
      <c r="AZ13">
        <f t="shared" si="2"/>
        <v>0</v>
      </c>
      <c r="BA13">
        <f t="shared" si="2"/>
        <v>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3"/>
        <v>0</v>
      </c>
      <c r="BG13">
        <f t="shared" si="3"/>
        <v>0</v>
      </c>
      <c r="BH13">
        <f t="shared" si="3"/>
        <v>0</v>
      </c>
      <c r="BI13">
        <f t="shared" si="3"/>
        <v>0</v>
      </c>
      <c r="BJ13">
        <f t="shared" si="3"/>
        <v>0</v>
      </c>
      <c r="BK13">
        <f t="shared" si="3"/>
        <v>0</v>
      </c>
      <c r="BL13">
        <f t="shared" si="5"/>
        <v>3</v>
      </c>
    </row>
    <row r="14" spans="1:67" x14ac:dyDescent="0.2">
      <c r="A14">
        <v>13</v>
      </c>
      <c r="B14" s="3" t="s">
        <v>29643</v>
      </c>
      <c r="C14" t="str">
        <f>VLOOKUP($B14, starCH4!$A$4:$I$7713, 5, FALSE)</f>
        <v>mp-33618</v>
      </c>
      <c r="D14" t="s">
        <v>4993</v>
      </c>
      <c r="E14" t="s">
        <v>9171</v>
      </c>
      <c r="F14" t="s">
        <v>31376</v>
      </c>
      <c r="G14" t="str">
        <f>VLOOKUP($B14, starCH4!$A$4:$I$7713, 6, FALSE)</f>
        <v>AgBiSe2</v>
      </c>
      <c r="H14">
        <f>VLOOKUP($B14, starCH4!$A$4:$I$7713, 9, FALSE)</f>
        <v>-3.4889999999999999</v>
      </c>
      <c r="I14">
        <f t="shared" si="4"/>
        <v>1</v>
      </c>
      <c r="J14">
        <f t="shared" si="0"/>
        <v>0</v>
      </c>
      <c r="K14">
        <f t="shared" si="0"/>
        <v>0</v>
      </c>
      <c r="L14">
        <f t="shared" si="0"/>
        <v>0</v>
      </c>
      <c r="M14">
        <f t="shared" si="0"/>
        <v>0</v>
      </c>
      <c r="N14">
        <f t="shared" si="0"/>
        <v>1</v>
      </c>
      <c r="O14">
        <f t="shared" si="0"/>
        <v>0</v>
      </c>
      <c r="P14">
        <f t="shared" si="0"/>
        <v>0</v>
      </c>
      <c r="Q14">
        <f t="shared" si="0"/>
        <v>0</v>
      </c>
      <c r="R14">
        <f t="shared" si="0"/>
        <v>0</v>
      </c>
      <c r="S14">
        <f t="shared" si="0"/>
        <v>0</v>
      </c>
      <c r="T14">
        <f t="shared" si="0"/>
        <v>0</v>
      </c>
      <c r="U14">
        <f t="shared" si="0"/>
        <v>0</v>
      </c>
      <c r="V14">
        <f t="shared" si="0"/>
        <v>0</v>
      </c>
      <c r="W14">
        <f t="shared" si="0"/>
        <v>0</v>
      </c>
      <c r="X14">
        <f t="shared" si="0"/>
        <v>0</v>
      </c>
      <c r="Y14">
        <f t="shared" si="0"/>
        <v>0</v>
      </c>
      <c r="Z14">
        <f t="shared" si="1"/>
        <v>0</v>
      </c>
      <c r="AA14">
        <f t="shared" si="1"/>
        <v>0</v>
      </c>
      <c r="AB14">
        <f t="shared" si="1"/>
        <v>0</v>
      </c>
      <c r="AC14">
        <f t="shared" si="1"/>
        <v>0</v>
      </c>
      <c r="AD14">
        <f t="shared" si="1"/>
        <v>0</v>
      </c>
      <c r="AE14">
        <f t="shared" si="1"/>
        <v>0</v>
      </c>
      <c r="AF14">
        <f t="shared" si="1"/>
        <v>0</v>
      </c>
      <c r="AG14">
        <f t="shared" si="1"/>
        <v>0</v>
      </c>
      <c r="AH14">
        <f t="shared" si="1"/>
        <v>0</v>
      </c>
      <c r="AI14">
        <f t="shared" si="1"/>
        <v>0</v>
      </c>
      <c r="AJ14">
        <f t="shared" si="1"/>
        <v>0</v>
      </c>
      <c r="AK14">
        <f t="shared" si="1"/>
        <v>0</v>
      </c>
      <c r="AL14">
        <f t="shared" si="1"/>
        <v>0</v>
      </c>
      <c r="AM14">
        <f t="shared" si="1"/>
        <v>0</v>
      </c>
      <c r="AN14">
        <f t="shared" si="1"/>
        <v>0</v>
      </c>
      <c r="AO14">
        <f t="shared" si="1"/>
        <v>0</v>
      </c>
      <c r="AP14">
        <f t="shared" si="2"/>
        <v>0</v>
      </c>
      <c r="AQ14">
        <f t="shared" si="2"/>
        <v>0</v>
      </c>
      <c r="AR14">
        <f t="shared" si="2"/>
        <v>0</v>
      </c>
      <c r="AS14">
        <f t="shared" si="2"/>
        <v>0</v>
      </c>
      <c r="AT14">
        <f t="shared" si="2"/>
        <v>0</v>
      </c>
      <c r="AU14">
        <f t="shared" si="2"/>
        <v>0</v>
      </c>
      <c r="AV14">
        <f t="shared" si="2"/>
        <v>0</v>
      </c>
      <c r="AW14">
        <f t="shared" si="2"/>
        <v>0</v>
      </c>
      <c r="AX14">
        <f t="shared" si="2"/>
        <v>1</v>
      </c>
      <c r="AY14">
        <f t="shared" si="2"/>
        <v>0</v>
      </c>
      <c r="AZ14">
        <f t="shared" si="2"/>
        <v>0</v>
      </c>
      <c r="BA14">
        <f t="shared" si="2"/>
        <v>0</v>
      </c>
      <c r="BB14">
        <f t="shared" si="2"/>
        <v>0</v>
      </c>
      <c r="BC14">
        <f t="shared" si="2"/>
        <v>0</v>
      </c>
      <c r="BD14">
        <f t="shared" si="2"/>
        <v>0</v>
      </c>
      <c r="BE14">
        <f t="shared" si="2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  <c r="BL14">
        <f t="shared" si="5"/>
        <v>3</v>
      </c>
    </row>
    <row r="15" spans="1:67" x14ac:dyDescent="0.2">
      <c r="A15">
        <v>14</v>
      </c>
      <c r="B15" s="3" t="s">
        <v>29814</v>
      </c>
      <c r="C15" t="str">
        <f>VLOOKUP($B15, starCH4!$A$4:$I$7713, 5, FALSE)</f>
        <v>mp-1227351</v>
      </c>
      <c r="D15" t="s">
        <v>4993</v>
      </c>
      <c r="E15" t="s">
        <v>283</v>
      </c>
      <c r="F15" t="s">
        <v>4821</v>
      </c>
      <c r="G15" t="str">
        <f>VLOOKUP($B15, starCH4!$A$4:$I$7713, 6, FALSE)</f>
        <v>Ca2Ga7Ag</v>
      </c>
      <c r="H15">
        <f>VLOOKUP($B15, starCH4!$A$4:$I$7713, 9, FALSE)</f>
        <v>-2.8330000000000002</v>
      </c>
      <c r="I15">
        <f t="shared" si="4"/>
        <v>1</v>
      </c>
      <c r="J15">
        <f t="shared" si="0"/>
        <v>0</v>
      </c>
      <c r="K15">
        <f t="shared" si="0"/>
        <v>0</v>
      </c>
      <c r="L15">
        <f t="shared" si="0"/>
        <v>0</v>
      </c>
      <c r="M15">
        <f t="shared" si="0"/>
        <v>0</v>
      </c>
      <c r="N15">
        <f t="shared" si="0"/>
        <v>0</v>
      </c>
      <c r="O15">
        <f t="shared" si="0"/>
        <v>0</v>
      </c>
      <c r="P15">
        <f t="shared" si="0"/>
        <v>1</v>
      </c>
      <c r="Q15">
        <f t="shared" si="0"/>
        <v>0</v>
      </c>
      <c r="R15">
        <f t="shared" si="0"/>
        <v>0</v>
      </c>
      <c r="S15">
        <f t="shared" si="0"/>
        <v>0</v>
      </c>
      <c r="T15">
        <f t="shared" si="0"/>
        <v>0</v>
      </c>
      <c r="U15">
        <f t="shared" si="0"/>
        <v>0</v>
      </c>
      <c r="V15">
        <f t="shared" si="0"/>
        <v>0</v>
      </c>
      <c r="W15">
        <f t="shared" si="0"/>
        <v>0</v>
      </c>
      <c r="X15">
        <f t="shared" si="0"/>
        <v>1</v>
      </c>
      <c r="Y15">
        <f t="shared" si="0"/>
        <v>0</v>
      </c>
      <c r="Z15">
        <f t="shared" si="1"/>
        <v>0</v>
      </c>
      <c r="AA15">
        <f t="shared" si="1"/>
        <v>0</v>
      </c>
      <c r="AB15">
        <f t="shared" si="1"/>
        <v>0</v>
      </c>
      <c r="AC15">
        <f t="shared" si="1"/>
        <v>0</v>
      </c>
      <c r="AD15">
        <f t="shared" si="1"/>
        <v>0</v>
      </c>
      <c r="AE15">
        <f t="shared" si="1"/>
        <v>0</v>
      </c>
      <c r="AF15">
        <f t="shared" si="1"/>
        <v>0</v>
      </c>
      <c r="AG15">
        <f t="shared" si="1"/>
        <v>0</v>
      </c>
      <c r="AH15">
        <f t="shared" si="1"/>
        <v>0</v>
      </c>
      <c r="AI15">
        <f t="shared" si="1"/>
        <v>0</v>
      </c>
      <c r="AJ15">
        <f t="shared" si="1"/>
        <v>0</v>
      </c>
      <c r="AK15">
        <f t="shared" si="1"/>
        <v>0</v>
      </c>
      <c r="AL15">
        <f t="shared" si="1"/>
        <v>0</v>
      </c>
      <c r="AM15">
        <f t="shared" si="1"/>
        <v>0</v>
      </c>
      <c r="AN15">
        <f t="shared" si="1"/>
        <v>0</v>
      </c>
      <c r="AO15">
        <f t="shared" si="1"/>
        <v>0</v>
      </c>
      <c r="AP15">
        <f t="shared" si="2"/>
        <v>0</v>
      </c>
      <c r="AQ15">
        <f t="shared" si="2"/>
        <v>0</v>
      </c>
      <c r="AR15">
        <f t="shared" si="2"/>
        <v>0</v>
      </c>
      <c r="AS15">
        <f t="shared" si="2"/>
        <v>0</v>
      </c>
      <c r="AT15">
        <f t="shared" si="2"/>
        <v>0</v>
      </c>
      <c r="AU15">
        <f t="shared" si="2"/>
        <v>0</v>
      </c>
      <c r="AV15">
        <f t="shared" si="2"/>
        <v>0</v>
      </c>
      <c r="AW15">
        <f t="shared" si="2"/>
        <v>0</v>
      </c>
      <c r="AX15">
        <f t="shared" si="2"/>
        <v>0</v>
      </c>
      <c r="AY15">
        <f t="shared" si="2"/>
        <v>0</v>
      </c>
      <c r="AZ15">
        <f t="shared" si="2"/>
        <v>0</v>
      </c>
      <c r="BA15">
        <f t="shared" si="2"/>
        <v>0</v>
      </c>
      <c r="BB15">
        <f t="shared" si="2"/>
        <v>0</v>
      </c>
      <c r="BC15">
        <f t="shared" si="2"/>
        <v>0</v>
      </c>
      <c r="BD15">
        <f t="shared" si="2"/>
        <v>0</v>
      </c>
      <c r="BE15">
        <f t="shared" si="2"/>
        <v>0</v>
      </c>
      <c r="BF15">
        <f t="shared" si="3"/>
        <v>0</v>
      </c>
      <c r="BG15">
        <f t="shared" si="3"/>
        <v>0</v>
      </c>
      <c r="BH15">
        <f t="shared" si="3"/>
        <v>0</v>
      </c>
      <c r="BI15">
        <f t="shared" si="3"/>
        <v>0</v>
      </c>
      <c r="BJ15">
        <f t="shared" si="3"/>
        <v>0</v>
      </c>
      <c r="BK15">
        <f t="shared" si="3"/>
        <v>0</v>
      </c>
      <c r="BL15">
        <f t="shared" si="5"/>
        <v>3</v>
      </c>
    </row>
    <row r="16" spans="1:67" x14ac:dyDescent="0.2">
      <c r="A16">
        <v>15</v>
      </c>
      <c r="B16" s="3" t="s">
        <v>29788</v>
      </c>
      <c r="C16" t="str">
        <f>VLOOKUP($B16, starCH4!$A$4:$I$7713, 5, FALSE)</f>
        <v>mp-984704</v>
      </c>
      <c r="D16" t="s">
        <v>4993</v>
      </c>
      <c r="E16" t="s">
        <v>283</v>
      </c>
      <c r="F16" t="s">
        <v>1012</v>
      </c>
      <c r="G16" t="str">
        <f>VLOOKUP($B16, starCH4!$A$4:$I$7713, 6, FALSE)</f>
        <v>CaAgHg2</v>
      </c>
      <c r="H16">
        <f>VLOOKUP($B16, starCH4!$A$4:$I$7713, 9, FALSE)</f>
        <v>-2.84</v>
      </c>
      <c r="I16">
        <f t="shared" si="4"/>
        <v>1</v>
      </c>
      <c r="J16">
        <f t="shared" si="0"/>
        <v>0</v>
      </c>
      <c r="K16">
        <f t="shared" si="0"/>
        <v>0</v>
      </c>
      <c r="L16">
        <f t="shared" si="0"/>
        <v>0</v>
      </c>
      <c r="M16">
        <f t="shared" si="0"/>
        <v>0</v>
      </c>
      <c r="N16">
        <f t="shared" si="0"/>
        <v>0</v>
      </c>
      <c r="O16">
        <f t="shared" si="0"/>
        <v>0</v>
      </c>
      <c r="P16">
        <f t="shared" si="0"/>
        <v>1</v>
      </c>
      <c r="Q16">
        <f t="shared" si="0"/>
        <v>0</v>
      </c>
      <c r="R16">
        <f t="shared" si="0"/>
        <v>0</v>
      </c>
      <c r="S16">
        <f t="shared" si="0"/>
        <v>0</v>
      </c>
      <c r="T16">
        <f t="shared" si="0"/>
        <v>0</v>
      </c>
      <c r="U16">
        <f t="shared" si="0"/>
        <v>0</v>
      </c>
      <c r="V16">
        <f t="shared" si="0"/>
        <v>0</v>
      </c>
      <c r="W16">
        <f t="shared" si="0"/>
        <v>0</v>
      </c>
      <c r="X16">
        <f t="shared" si="0"/>
        <v>0</v>
      </c>
      <c r="Y16">
        <f t="shared" si="0"/>
        <v>0</v>
      </c>
      <c r="Z16">
        <f t="shared" si="1"/>
        <v>0</v>
      </c>
      <c r="AA16">
        <f t="shared" si="1"/>
        <v>0</v>
      </c>
      <c r="AB16">
        <f t="shared" si="1"/>
        <v>1</v>
      </c>
      <c r="AC16">
        <f t="shared" si="1"/>
        <v>0</v>
      </c>
      <c r="AD16">
        <f t="shared" si="1"/>
        <v>0</v>
      </c>
      <c r="AE16">
        <f t="shared" si="1"/>
        <v>0</v>
      </c>
      <c r="AF16">
        <f t="shared" si="1"/>
        <v>0</v>
      </c>
      <c r="AG16">
        <f t="shared" si="1"/>
        <v>0</v>
      </c>
      <c r="AH16">
        <f t="shared" si="1"/>
        <v>0</v>
      </c>
      <c r="AI16">
        <f t="shared" si="1"/>
        <v>0</v>
      </c>
      <c r="AJ16">
        <f t="shared" si="1"/>
        <v>0</v>
      </c>
      <c r="AK16">
        <f t="shared" si="1"/>
        <v>0</v>
      </c>
      <c r="AL16">
        <f t="shared" si="1"/>
        <v>0</v>
      </c>
      <c r="AM16">
        <f t="shared" si="1"/>
        <v>0</v>
      </c>
      <c r="AN16">
        <f t="shared" si="1"/>
        <v>0</v>
      </c>
      <c r="AO16">
        <f t="shared" si="1"/>
        <v>0</v>
      </c>
      <c r="AP16">
        <f t="shared" si="2"/>
        <v>0</v>
      </c>
      <c r="AQ16">
        <f t="shared" si="2"/>
        <v>0</v>
      </c>
      <c r="AR16">
        <f t="shared" si="2"/>
        <v>0</v>
      </c>
      <c r="AS16">
        <f t="shared" si="2"/>
        <v>0</v>
      </c>
      <c r="AT16">
        <f t="shared" si="2"/>
        <v>0</v>
      </c>
      <c r="AU16">
        <f t="shared" si="2"/>
        <v>0</v>
      </c>
      <c r="AV16">
        <f t="shared" si="2"/>
        <v>0</v>
      </c>
      <c r="AW16">
        <f t="shared" si="2"/>
        <v>0</v>
      </c>
      <c r="AX16">
        <f t="shared" si="2"/>
        <v>0</v>
      </c>
      <c r="AY16">
        <f t="shared" si="2"/>
        <v>0</v>
      </c>
      <c r="AZ16">
        <f t="shared" si="2"/>
        <v>0</v>
      </c>
      <c r="BA16">
        <f t="shared" si="2"/>
        <v>0</v>
      </c>
      <c r="BB16">
        <f t="shared" si="2"/>
        <v>0</v>
      </c>
      <c r="BC16">
        <f t="shared" si="2"/>
        <v>0</v>
      </c>
      <c r="BD16">
        <f t="shared" si="2"/>
        <v>0</v>
      </c>
      <c r="BE16">
        <f t="shared" si="2"/>
        <v>0</v>
      </c>
      <c r="BF16">
        <f t="shared" si="3"/>
        <v>0</v>
      </c>
      <c r="BG16">
        <f t="shared" si="3"/>
        <v>0</v>
      </c>
      <c r="BH16">
        <f t="shared" si="3"/>
        <v>0</v>
      </c>
      <c r="BI16">
        <f t="shared" si="3"/>
        <v>0</v>
      </c>
      <c r="BJ16">
        <f t="shared" si="3"/>
        <v>0</v>
      </c>
      <c r="BK16">
        <f t="shared" si="3"/>
        <v>0</v>
      </c>
      <c r="BL16">
        <f t="shared" si="5"/>
        <v>3</v>
      </c>
    </row>
    <row r="17" spans="1:64" x14ac:dyDescent="0.2">
      <c r="A17">
        <v>16</v>
      </c>
      <c r="B17" s="3" t="s">
        <v>29823</v>
      </c>
      <c r="C17" t="str">
        <f>VLOOKUP($B17, starCH4!$A$4:$I$7713, 5, FALSE)</f>
        <v>mp-1183617</v>
      </c>
      <c r="D17" t="s">
        <v>4993</v>
      </c>
      <c r="E17" t="s">
        <v>283</v>
      </c>
      <c r="F17" t="s">
        <v>3613</v>
      </c>
      <c r="G17" t="str">
        <f>VLOOKUP($B17, starCH4!$A$4:$I$7713, 6, FALSE)</f>
        <v>CaInAg2</v>
      </c>
      <c r="H17">
        <f>VLOOKUP($B17, starCH4!$A$4:$I$7713, 9, FALSE)</f>
        <v>-2.8650000000000002</v>
      </c>
      <c r="I17">
        <f t="shared" si="4"/>
        <v>1</v>
      </c>
      <c r="J17">
        <f t="shared" si="0"/>
        <v>0</v>
      </c>
      <c r="K17">
        <f t="shared" si="0"/>
        <v>0</v>
      </c>
      <c r="L17">
        <f t="shared" si="0"/>
        <v>0</v>
      </c>
      <c r="M17">
        <f t="shared" si="0"/>
        <v>0</v>
      </c>
      <c r="N17">
        <f t="shared" si="0"/>
        <v>0</v>
      </c>
      <c r="O17">
        <f t="shared" si="0"/>
        <v>0</v>
      </c>
      <c r="P17">
        <f t="shared" si="0"/>
        <v>1</v>
      </c>
      <c r="Q17">
        <f t="shared" si="0"/>
        <v>0</v>
      </c>
      <c r="R17">
        <f t="shared" si="0"/>
        <v>0</v>
      </c>
      <c r="S17">
        <f t="shared" si="0"/>
        <v>0</v>
      </c>
      <c r="T17">
        <f t="shared" si="0"/>
        <v>0</v>
      </c>
      <c r="U17">
        <f t="shared" si="0"/>
        <v>0</v>
      </c>
      <c r="V17">
        <f t="shared" si="0"/>
        <v>0</v>
      </c>
      <c r="W17">
        <f t="shared" si="0"/>
        <v>0</v>
      </c>
      <c r="X17">
        <f t="shared" si="0"/>
        <v>0</v>
      </c>
      <c r="Y17">
        <f t="shared" ref="Y17:AN32" si="7">IF(OR(Y$1 = $D17, Y$1=$E17, Y$1 = $F17), 1, 0)</f>
        <v>0</v>
      </c>
      <c r="Z17">
        <f t="shared" si="1"/>
        <v>0</v>
      </c>
      <c r="AA17">
        <f t="shared" si="1"/>
        <v>0</v>
      </c>
      <c r="AB17">
        <f t="shared" si="1"/>
        <v>0</v>
      </c>
      <c r="AC17">
        <f t="shared" si="1"/>
        <v>1</v>
      </c>
      <c r="AD17">
        <f t="shared" si="1"/>
        <v>0</v>
      </c>
      <c r="AE17">
        <f t="shared" si="1"/>
        <v>0</v>
      </c>
      <c r="AF17">
        <f t="shared" si="1"/>
        <v>0</v>
      </c>
      <c r="AG17">
        <f t="shared" si="1"/>
        <v>0</v>
      </c>
      <c r="AH17">
        <f t="shared" si="1"/>
        <v>0</v>
      </c>
      <c r="AI17">
        <f t="shared" si="1"/>
        <v>0</v>
      </c>
      <c r="AJ17">
        <f t="shared" si="1"/>
        <v>0</v>
      </c>
      <c r="AK17">
        <f t="shared" si="1"/>
        <v>0</v>
      </c>
      <c r="AL17">
        <f t="shared" si="1"/>
        <v>0</v>
      </c>
      <c r="AM17">
        <f t="shared" si="1"/>
        <v>0</v>
      </c>
      <c r="AN17">
        <f t="shared" si="1"/>
        <v>0</v>
      </c>
      <c r="AO17">
        <f t="shared" ref="AO17:BD32" si="8">IF(OR(AO$1 = $D17, AO$1=$E17, AO$1 = $F17), 1, 0)</f>
        <v>0</v>
      </c>
      <c r="AP17">
        <f t="shared" si="2"/>
        <v>0</v>
      </c>
      <c r="AQ17">
        <f t="shared" si="2"/>
        <v>0</v>
      </c>
      <c r="AR17">
        <f t="shared" si="2"/>
        <v>0</v>
      </c>
      <c r="AS17">
        <f t="shared" si="2"/>
        <v>0</v>
      </c>
      <c r="AT17">
        <f t="shared" si="2"/>
        <v>0</v>
      </c>
      <c r="AU17">
        <f t="shared" si="2"/>
        <v>0</v>
      </c>
      <c r="AV17">
        <f t="shared" si="2"/>
        <v>0</v>
      </c>
      <c r="AW17">
        <f t="shared" si="2"/>
        <v>0</v>
      </c>
      <c r="AX17">
        <f t="shared" si="2"/>
        <v>0</v>
      </c>
      <c r="AY17">
        <f t="shared" si="2"/>
        <v>0</v>
      </c>
      <c r="AZ17">
        <f t="shared" si="2"/>
        <v>0</v>
      </c>
      <c r="BA17">
        <f t="shared" si="2"/>
        <v>0</v>
      </c>
      <c r="BB17">
        <f t="shared" si="2"/>
        <v>0</v>
      </c>
      <c r="BC17">
        <f t="shared" si="2"/>
        <v>0</v>
      </c>
      <c r="BD17">
        <f t="shared" si="2"/>
        <v>0</v>
      </c>
      <c r="BE17">
        <f t="shared" ref="BE17:BK32" si="9">IF(OR(BE$1 = $D17, BE$1=$E17, BE$1 = $F17), 1, 0)</f>
        <v>0</v>
      </c>
      <c r="BF17">
        <f t="shared" si="3"/>
        <v>0</v>
      </c>
      <c r="BG17">
        <f t="shared" si="3"/>
        <v>0</v>
      </c>
      <c r="BH17">
        <f t="shared" si="3"/>
        <v>0</v>
      </c>
      <c r="BI17">
        <f t="shared" si="3"/>
        <v>0</v>
      </c>
      <c r="BJ17">
        <f t="shared" si="3"/>
        <v>0</v>
      </c>
      <c r="BK17">
        <f t="shared" si="3"/>
        <v>0</v>
      </c>
      <c r="BL17">
        <f t="shared" si="5"/>
        <v>3</v>
      </c>
    </row>
    <row r="18" spans="1:64" x14ac:dyDescent="0.2">
      <c r="A18">
        <v>17</v>
      </c>
      <c r="B18" s="3" t="s">
        <v>23185</v>
      </c>
      <c r="C18" t="str">
        <f>VLOOKUP($B18, starCH4!$A$4:$I$7713, 5, FALSE)</f>
        <v>mp-12277</v>
      </c>
      <c r="D18" t="s">
        <v>4993</v>
      </c>
      <c r="E18" t="s">
        <v>283</v>
      </c>
      <c r="F18" t="s">
        <v>31374</v>
      </c>
      <c r="G18" t="str">
        <f>VLOOKUP($B18, starCH4!$A$4:$I$7713, 6, FALSE)</f>
        <v>CaAgP</v>
      </c>
      <c r="H18">
        <f>VLOOKUP($B18, starCH4!$A$4:$I$7713, 9, FALSE)</f>
        <v>-2.83</v>
      </c>
      <c r="I18">
        <f t="shared" si="4"/>
        <v>1</v>
      </c>
      <c r="J18">
        <f t="shared" si="4"/>
        <v>0</v>
      </c>
      <c r="K18">
        <f t="shared" si="4"/>
        <v>0</v>
      </c>
      <c r="L18">
        <f t="shared" si="4"/>
        <v>0</v>
      </c>
      <c r="M18">
        <f t="shared" si="4"/>
        <v>0</v>
      </c>
      <c r="N18">
        <f t="shared" si="4"/>
        <v>0</v>
      </c>
      <c r="O18">
        <f t="shared" si="4"/>
        <v>0</v>
      </c>
      <c r="P18">
        <f t="shared" si="4"/>
        <v>1</v>
      </c>
      <c r="Q18">
        <f t="shared" si="4"/>
        <v>0</v>
      </c>
      <c r="R18">
        <f t="shared" si="4"/>
        <v>0</v>
      </c>
      <c r="S18">
        <f t="shared" si="4"/>
        <v>0</v>
      </c>
      <c r="T18">
        <f t="shared" si="4"/>
        <v>0</v>
      </c>
      <c r="U18">
        <f t="shared" si="4"/>
        <v>0</v>
      </c>
      <c r="V18">
        <f t="shared" si="4"/>
        <v>0</v>
      </c>
      <c r="W18">
        <f t="shared" si="4"/>
        <v>0</v>
      </c>
      <c r="X18">
        <f t="shared" si="4"/>
        <v>0</v>
      </c>
      <c r="Y18">
        <f t="shared" si="7"/>
        <v>0</v>
      </c>
      <c r="Z18">
        <f t="shared" si="7"/>
        <v>0</v>
      </c>
      <c r="AA18">
        <f t="shared" si="7"/>
        <v>0</v>
      </c>
      <c r="AB18">
        <f t="shared" si="7"/>
        <v>0</v>
      </c>
      <c r="AC18">
        <f t="shared" si="7"/>
        <v>0</v>
      </c>
      <c r="AD18">
        <f t="shared" si="7"/>
        <v>0</v>
      </c>
      <c r="AE18">
        <f t="shared" si="7"/>
        <v>0</v>
      </c>
      <c r="AF18">
        <f t="shared" si="7"/>
        <v>0</v>
      </c>
      <c r="AG18">
        <f t="shared" si="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M18">
        <f t="shared" si="7"/>
        <v>1</v>
      </c>
      <c r="AN18">
        <f t="shared" si="7"/>
        <v>0</v>
      </c>
      <c r="AO18">
        <f t="shared" si="8"/>
        <v>0</v>
      </c>
      <c r="AP18">
        <f t="shared" si="8"/>
        <v>0</v>
      </c>
      <c r="AQ18">
        <f t="shared" si="8"/>
        <v>0</v>
      </c>
      <c r="AR18">
        <f t="shared" si="8"/>
        <v>0</v>
      </c>
      <c r="AS18">
        <f t="shared" si="8"/>
        <v>0</v>
      </c>
      <c r="AT18">
        <f t="shared" si="8"/>
        <v>0</v>
      </c>
      <c r="AU18">
        <f t="shared" si="8"/>
        <v>0</v>
      </c>
      <c r="AV18">
        <f t="shared" si="8"/>
        <v>0</v>
      </c>
      <c r="AW18">
        <f t="shared" si="8"/>
        <v>0</v>
      </c>
      <c r="AX18">
        <f t="shared" si="8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C18">
        <f t="shared" si="8"/>
        <v>0</v>
      </c>
      <c r="BD18">
        <f t="shared" si="8"/>
        <v>0</v>
      </c>
      <c r="BE18">
        <f t="shared" si="9"/>
        <v>0</v>
      </c>
      <c r="BF18">
        <f t="shared" si="9"/>
        <v>0</v>
      </c>
      <c r="BG18">
        <f t="shared" si="9"/>
        <v>0</v>
      </c>
      <c r="BH18">
        <f t="shared" si="9"/>
        <v>0</v>
      </c>
      <c r="BI18">
        <f t="shared" si="9"/>
        <v>0</v>
      </c>
      <c r="BJ18">
        <f t="shared" si="9"/>
        <v>0</v>
      </c>
      <c r="BK18">
        <f t="shared" si="9"/>
        <v>0</v>
      </c>
      <c r="BL18">
        <f t="shared" si="5"/>
        <v>3</v>
      </c>
    </row>
    <row r="19" spans="1:64" x14ac:dyDescent="0.2">
      <c r="A19">
        <v>18</v>
      </c>
      <c r="B19" s="3" t="s">
        <v>29789</v>
      </c>
      <c r="C19" t="str">
        <f>VLOOKUP($B19, starCH4!$A$4:$I$7713, 5, FALSE)</f>
        <v>mp-1183456</v>
      </c>
      <c r="D19" t="s">
        <v>4993</v>
      </c>
      <c r="E19" t="s">
        <v>283</v>
      </c>
      <c r="F19" t="s">
        <v>17046</v>
      </c>
      <c r="G19" t="str">
        <f>VLOOKUP($B19, starCH4!$A$4:$I$7713, 6, FALSE)</f>
        <v>Ca2AgPd</v>
      </c>
      <c r="H19">
        <f>VLOOKUP($B19, starCH4!$A$4:$I$7713, 9, FALSE)</f>
        <v>-2.8210000000000002</v>
      </c>
      <c r="I19">
        <f t="shared" ref="I19:X34" si="10">IF(OR(I$1 = $D19, I$1=$E19, I$1 = $F19), 1, 0)</f>
        <v>1</v>
      </c>
      <c r="J19">
        <f t="shared" si="10"/>
        <v>0</v>
      </c>
      <c r="K19">
        <f t="shared" si="10"/>
        <v>0</v>
      </c>
      <c r="L19">
        <f t="shared" si="10"/>
        <v>0</v>
      </c>
      <c r="M19">
        <f t="shared" si="10"/>
        <v>0</v>
      </c>
      <c r="N19">
        <f t="shared" si="10"/>
        <v>0</v>
      </c>
      <c r="O19">
        <f t="shared" si="10"/>
        <v>0</v>
      </c>
      <c r="P19">
        <f t="shared" si="10"/>
        <v>1</v>
      </c>
      <c r="Q19">
        <f t="shared" si="10"/>
        <v>0</v>
      </c>
      <c r="R19">
        <f t="shared" si="10"/>
        <v>0</v>
      </c>
      <c r="S19">
        <f t="shared" si="10"/>
        <v>0</v>
      </c>
      <c r="T19">
        <f t="shared" si="10"/>
        <v>0</v>
      </c>
      <c r="U19">
        <f t="shared" si="10"/>
        <v>0</v>
      </c>
      <c r="V19">
        <f t="shared" si="10"/>
        <v>0</v>
      </c>
      <c r="W19">
        <f t="shared" si="10"/>
        <v>0</v>
      </c>
      <c r="X19">
        <f t="shared" si="10"/>
        <v>0</v>
      </c>
      <c r="Y19">
        <f t="shared" si="7"/>
        <v>0</v>
      </c>
      <c r="Z19">
        <f t="shared" si="7"/>
        <v>0</v>
      </c>
      <c r="AA19">
        <f t="shared" si="7"/>
        <v>0</v>
      </c>
      <c r="AB19">
        <f t="shared" si="7"/>
        <v>0</v>
      </c>
      <c r="AC19">
        <f t="shared" si="7"/>
        <v>0</v>
      </c>
      <c r="AD19">
        <f t="shared" si="7"/>
        <v>0</v>
      </c>
      <c r="AE19">
        <f t="shared" si="7"/>
        <v>0</v>
      </c>
      <c r="AF19">
        <f t="shared" si="7"/>
        <v>0</v>
      </c>
      <c r="AG19">
        <f t="shared" si="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M19">
        <f t="shared" si="7"/>
        <v>0</v>
      </c>
      <c r="AN19">
        <f t="shared" si="7"/>
        <v>0</v>
      </c>
      <c r="AO19">
        <f t="shared" si="8"/>
        <v>1</v>
      </c>
      <c r="AP19">
        <f t="shared" si="8"/>
        <v>0</v>
      </c>
      <c r="AQ19">
        <f t="shared" si="8"/>
        <v>0</v>
      </c>
      <c r="AR19">
        <f t="shared" si="8"/>
        <v>0</v>
      </c>
      <c r="AS19">
        <f t="shared" si="8"/>
        <v>0</v>
      </c>
      <c r="AT19">
        <f t="shared" si="8"/>
        <v>0</v>
      </c>
      <c r="AU19">
        <f t="shared" si="8"/>
        <v>0</v>
      </c>
      <c r="AV19">
        <f t="shared" si="8"/>
        <v>0</v>
      </c>
      <c r="AW19">
        <f t="shared" si="8"/>
        <v>0</v>
      </c>
      <c r="AX19">
        <f t="shared" si="8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C19">
        <f t="shared" si="8"/>
        <v>0</v>
      </c>
      <c r="BD19">
        <f t="shared" si="8"/>
        <v>0</v>
      </c>
      <c r="BE19">
        <f t="shared" si="9"/>
        <v>0</v>
      </c>
      <c r="BF19">
        <f t="shared" si="9"/>
        <v>0</v>
      </c>
      <c r="BG19">
        <f t="shared" si="9"/>
        <v>0</v>
      </c>
      <c r="BH19">
        <f t="shared" si="9"/>
        <v>0</v>
      </c>
      <c r="BI19">
        <f t="shared" si="9"/>
        <v>0</v>
      </c>
      <c r="BJ19">
        <f t="shared" si="9"/>
        <v>0</v>
      </c>
      <c r="BK19">
        <f t="shared" si="9"/>
        <v>0</v>
      </c>
      <c r="BL19">
        <f t="shared" si="5"/>
        <v>3</v>
      </c>
    </row>
    <row r="20" spans="1:64" x14ac:dyDescent="0.2">
      <c r="A20">
        <v>19</v>
      </c>
      <c r="B20" s="3" t="s">
        <v>29851</v>
      </c>
      <c r="C20" t="str">
        <f>VLOOKUP($B20, starCH4!$A$4:$I$7713, 5, FALSE)</f>
        <v>mp-29570</v>
      </c>
      <c r="D20" t="s">
        <v>4993</v>
      </c>
      <c r="E20" t="s">
        <v>283</v>
      </c>
      <c r="F20" t="s">
        <v>466</v>
      </c>
      <c r="G20" t="str">
        <f>VLOOKUP($B20, starCH4!$A$4:$I$7713, 6, FALSE)</f>
        <v>Ca2Si3Ag</v>
      </c>
      <c r="H20">
        <f>VLOOKUP($B20, starCH4!$A$4:$I$7713, 9, FALSE)</f>
        <v>-2.8820000000000001</v>
      </c>
      <c r="I20">
        <f t="shared" si="10"/>
        <v>1</v>
      </c>
      <c r="J20">
        <f t="shared" si="10"/>
        <v>0</v>
      </c>
      <c r="K20">
        <f t="shared" si="10"/>
        <v>0</v>
      </c>
      <c r="L20">
        <f t="shared" si="10"/>
        <v>0</v>
      </c>
      <c r="M20">
        <f t="shared" si="10"/>
        <v>0</v>
      </c>
      <c r="N20">
        <f t="shared" si="10"/>
        <v>0</v>
      </c>
      <c r="O20">
        <f t="shared" si="10"/>
        <v>0</v>
      </c>
      <c r="P20">
        <f t="shared" si="10"/>
        <v>1</v>
      </c>
      <c r="Q20">
        <f t="shared" si="10"/>
        <v>0</v>
      </c>
      <c r="R20">
        <f t="shared" si="10"/>
        <v>0</v>
      </c>
      <c r="S20">
        <f t="shared" si="10"/>
        <v>0</v>
      </c>
      <c r="T20">
        <f t="shared" si="10"/>
        <v>0</v>
      </c>
      <c r="U20">
        <f t="shared" si="10"/>
        <v>0</v>
      </c>
      <c r="V20">
        <f t="shared" si="10"/>
        <v>0</v>
      </c>
      <c r="W20">
        <f t="shared" si="10"/>
        <v>0</v>
      </c>
      <c r="X20">
        <f t="shared" si="10"/>
        <v>0</v>
      </c>
      <c r="Y20">
        <f t="shared" si="7"/>
        <v>0</v>
      </c>
      <c r="Z20">
        <f t="shared" si="7"/>
        <v>0</v>
      </c>
      <c r="AA20">
        <f t="shared" si="7"/>
        <v>0</v>
      </c>
      <c r="AB20">
        <f t="shared" si="7"/>
        <v>0</v>
      </c>
      <c r="AC20">
        <f t="shared" si="7"/>
        <v>0</v>
      </c>
      <c r="AD20">
        <f t="shared" si="7"/>
        <v>0</v>
      </c>
      <c r="AE20">
        <f t="shared" si="7"/>
        <v>0</v>
      </c>
      <c r="AF20">
        <f t="shared" si="7"/>
        <v>0</v>
      </c>
      <c r="AG20">
        <f t="shared" si="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M20">
        <f t="shared" si="7"/>
        <v>0</v>
      </c>
      <c r="AN20">
        <f t="shared" si="7"/>
        <v>0</v>
      </c>
      <c r="AO20">
        <f t="shared" si="8"/>
        <v>0</v>
      </c>
      <c r="AP20">
        <f t="shared" si="8"/>
        <v>0</v>
      </c>
      <c r="AQ20">
        <f t="shared" si="8"/>
        <v>0</v>
      </c>
      <c r="AR20">
        <f t="shared" si="8"/>
        <v>0</v>
      </c>
      <c r="AS20">
        <f t="shared" si="8"/>
        <v>0</v>
      </c>
      <c r="AT20">
        <f t="shared" si="8"/>
        <v>0</v>
      </c>
      <c r="AU20">
        <f t="shared" si="8"/>
        <v>0</v>
      </c>
      <c r="AV20">
        <f t="shared" si="8"/>
        <v>0</v>
      </c>
      <c r="AW20">
        <f t="shared" si="8"/>
        <v>0</v>
      </c>
      <c r="AX20">
        <f t="shared" si="8"/>
        <v>0</v>
      </c>
      <c r="AY20">
        <f t="shared" si="8"/>
        <v>1</v>
      </c>
      <c r="AZ20">
        <f t="shared" si="8"/>
        <v>0</v>
      </c>
      <c r="BA20">
        <f t="shared" si="8"/>
        <v>0</v>
      </c>
      <c r="BB20">
        <f t="shared" si="8"/>
        <v>0</v>
      </c>
      <c r="BC20">
        <f t="shared" si="8"/>
        <v>0</v>
      </c>
      <c r="BD20">
        <f t="shared" si="8"/>
        <v>0</v>
      </c>
      <c r="BE20">
        <f t="shared" si="9"/>
        <v>0</v>
      </c>
      <c r="BF20">
        <f t="shared" si="9"/>
        <v>0</v>
      </c>
      <c r="BG20">
        <f t="shared" si="9"/>
        <v>0</v>
      </c>
      <c r="BH20">
        <f t="shared" si="9"/>
        <v>0</v>
      </c>
      <c r="BI20">
        <f t="shared" si="9"/>
        <v>0</v>
      </c>
      <c r="BJ20">
        <f t="shared" si="9"/>
        <v>0</v>
      </c>
      <c r="BK20">
        <f t="shared" si="9"/>
        <v>0</v>
      </c>
      <c r="BL20">
        <f t="shared" si="5"/>
        <v>3</v>
      </c>
    </row>
    <row r="21" spans="1:64" x14ac:dyDescent="0.2">
      <c r="A21">
        <v>20</v>
      </c>
      <c r="B21" s="3" t="s">
        <v>11251</v>
      </c>
      <c r="C21" t="str">
        <f>VLOOKUP($B21, starCH4!$A$4:$I$7713, 5, FALSE)</f>
        <v>mp-16770</v>
      </c>
      <c r="D21" t="s">
        <v>4993</v>
      </c>
      <c r="E21" t="s">
        <v>283</v>
      </c>
      <c r="G21" t="str">
        <f>VLOOKUP($B21, starCH4!$A$4:$I$7713, 6, FALSE)</f>
        <v>Ca2Ag7</v>
      </c>
      <c r="H21">
        <f>VLOOKUP($B21, starCH4!$A$4:$I$7713, 9, FALSE)</f>
        <v>-2.831</v>
      </c>
      <c r="I21">
        <f t="shared" si="10"/>
        <v>1</v>
      </c>
      <c r="J21">
        <f t="shared" si="10"/>
        <v>0</v>
      </c>
      <c r="K21">
        <f t="shared" si="10"/>
        <v>0</v>
      </c>
      <c r="L21">
        <f t="shared" si="10"/>
        <v>0</v>
      </c>
      <c r="M21">
        <f t="shared" si="10"/>
        <v>0</v>
      </c>
      <c r="N21">
        <f t="shared" si="10"/>
        <v>0</v>
      </c>
      <c r="O21">
        <f t="shared" si="10"/>
        <v>0</v>
      </c>
      <c r="P21">
        <f t="shared" si="10"/>
        <v>1</v>
      </c>
      <c r="Q21">
        <f t="shared" si="10"/>
        <v>0</v>
      </c>
      <c r="R21">
        <f t="shared" si="10"/>
        <v>0</v>
      </c>
      <c r="S21">
        <f t="shared" si="10"/>
        <v>0</v>
      </c>
      <c r="T21">
        <f t="shared" si="10"/>
        <v>0</v>
      </c>
      <c r="U21">
        <f t="shared" si="10"/>
        <v>0</v>
      </c>
      <c r="V21">
        <f t="shared" si="10"/>
        <v>0</v>
      </c>
      <c r="W21">
        <f t="shared" si="10"/>
        <v>0</v>
      </c>
      <c r="X21">
        <f t="shared" si="10"/>
        <v>0</v>
      </c>
      <c r="Y21">
        <f t="shared" si="7"/>
        <v>0</v>
      </c>
      <c r="Z21">
        <f t="shared" si="7"/>
        <v>0</v>
      </c>
      <c r="AA21">
        <f t="shared" si="7"/>
        <v>0</v>
      </c>
      <c r="AB21">
        <f t="shared" si="7"/>
        <v>0</v>
      </c>
      <c r="AC21">
        <f t="shared" si="7"/>
        <v>0</v>
      </c>
      <c r="AD21">
        <f t="shared" si="7"/>
        <v>0</v>
      </c>
      <c r="AE21">
        <f t="shared" si="7"/>
        <v>0</v>
      </c>
      <c r="AF21">
        <f t="shared" si="7"/>
        <v>0</v>
      </c>
      <c r="AG21">
        <f t="shared" si="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M21">
        <f t="shared" si="7"/>
        <v>0</v>
      </c>
      <c r="AN21">
        <f t="shared" si="7"/>
        <v>0</v>
      </c>
      <c r="AO21">
        <f t="shared" si="8"/>
        <v>0</v>
      </c>
      <c r="AP21">
        <f t="shared" si="8"/>
        <v>0</v>
      </c>
      <c r="AQ21">
        <f t="shared" si="8"/>
        <v>0</v>
      </c>
      <c r="AR21">
        <f t="shared" si="8"/>
        <v>0</v>
      </c>
      <c r="AS21">
        <f t="shared" si="8"/>
        <v>0</v>
      </c>
      <c r="AT21">
        <f t="shared" si="8"/>
        <v>0</v>
      </c>
      <c r="AU21">
        <f t="shared" si="8"/>
        <v>0</v>
      </c>
      <c r="AV21">
        <f t="shared" si="8"/>
        <v>0</v>
      </c>
      <c r="AW21">
        <f t="shared" si="8"/>
        <v>0</v>
      </c>
      <c r="AX21">
        <f t="shared" si="8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C21">
        <f t="shared" si="8"/>
        <v>0</v>
      </c>
      <c r="BD21">
        <f t="shared" si="8"/>
        <v>0</v>
      </c>
      <c r="BE21">
        <f t="shared" si="9"/>
        <v>0</v>
      </c>
      <c r="BF21">
        <f t="shared" si="9"/>
        <v>0</v>
      </c>
      <c r="BG21">
        <f t="shared" si="9"/>
        <v>0</v>
      </c>
      <c r="BH21">
        <f t="shared" si="9"/>
        <v>0</v>
      </c>
      <c r="BI21">
        <f t="shared" si="9"/>
        <v>0</v>
      </c>
      <c r="BJ21">
        <f t="shared" si="9"/>
        <v>0</v>
      </c>
      <c r="BK21">
        <f t="shared" si="9"/>
        <v>0</v>
      </c>
      <c r="BL21">
        <f t="shared" si="5"/>
        <v>2</v>
      </c>
    </row>
    <row r="22" spans="1:64" x14ac:dyDescent="0.2">
      <c r="A22">
        <v>21</v>
      </c>
      <c r="B22" s="3" t="s">
        <v>30665</v>
      </c>
      <c r="C22" t="str">
        <f>VLOOKUP($B22, starCH4!$A$4:$I$7713, 5, FALSE)</f>
        <v>mp-972882</v>
      </c>
      <c r="D22" t="s">
        <v>4993</v>
      </c>
      <c r="E22" t="s">
        <v>31370</v>
      </c>
      <c r="F22" t="s">
        <v>13348</v>
      </c>
      <c r="G22" t="str">
        <f>VLOOKUP($B22, starCH4!$A$4:$I$7713, 6, FALSE)</f>
        <v>Sc2CdAg</v>
      </c>
      <c r="H22">
        <f>VLOOKUP($B22, starCH4!$A$4:$I$7713, 9, FALSE)</f>
        <v>-2.8180000000000001</v>
      </c>
      <c r="I22">
        <f t="shared" si="10"/>
        <v>1</v>
      </c>
      <c r="J22">
        <f t="shared" si="10"/>
        <v>0</v>
      </c>
      <c r="K22">
        <f t="shared" si="10"/>
        <v>0</v>
      </c>
      <c r="L22">
        <f t="shared" si="10"/>
        <v>0</v>
      </c>
      <c r="M22">
        <f t="shared" si="10"/>
        <v>0</v>
      </c>
      <c r="N22">
        <f t="shared" si="10"/>
        <v>0</v>
      </c>
      <c r="O22">
        <f t="shared" si="10"/>
        <v>0</v>
      </c>
      <c r="P22">
        <f t="shared" si="10"/>
        <v>0</v>
      </c>
      <c r="Q22">
        <f t="shared" si="10"/>
        <v>1</v>
      </c>
      <c r="R22">
        <f t="shared" si="10"/>
        <v>0</v>
      </c>
      <c r="S22">
        <f t="shared" si="10"/>
        <v>0</v>
      </c>
      <c r="T22">
        <f t="shared" si="10"/>
        <v>0</v>
      </c>
      <c r="U22">
        <f t="shared" si="10"/>
        <v>0</v>
      </c>
      <c r="V22">
        <f t="shared" si="10"/>
        <v>0</v>
      </c>
      <c r="W22">
        <f t="shared" si="10"/>
        <v>0</v>
      </c>
      <c r="X22">
        <f t="shared" si="10"/>
        <v>0</v>
      </c>
      <c r="Y22">
        <f t="shared" si="7"/>
        <v>0</v>
      </c>
      <c r="Z22">
        <f t="shared" si="7"/>
        <v>0</v>
      </c>
      <c r="AA22">
        <f t="shared" si="7"/>
        <v>0</v>
      </c>
      <c r="AB22">
        <f t="shared" si="7"/>
        <v>0</v>
      </c>
      <c r="AC22">
        <f t="shared" si="7"/>
        <v>0</v>
      </c>
      <c r="AD22">
        <f t="shared" si="7"/>
        <v>0</v>
      </c>
      <c r="AE22">
        <f t="shared" si="7"/>
        <v>0</v>
      </c>
      <c r="AF22">
        <f t="shared" si="7"/>
        <v>0</v>
      </c>
      <c r="AG22">
        <f t="shared" si="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M22">
        <f t="shared" si="7"/>
        <v>0</v>
      </c>
      <c r="AN22">
        <f t="shared" si="7"/>
        <v>0</v>
      </c>
      <c r="AO22">
        <f t="shared" si="8"/>
        <v>0</v>
      </c>
      <c r="AP22">
        <f t="shared" si="8"/>
        <v>0</v>
      </c>
      <c r="AQ22">
        <f t="shared" si="8"/>
        <v>0</v>
      </c>
      <c r="AR22">
        <f t="shared" si="8"/>
        <v>0</v>
      </c>
      <c r="AS22">
        <f t="shared" si="8"/>
        <v>0</v>
      </c>
      <c r="AT22">
        <f t="shared" si="8"/>
        <v>0</v>
      </c>
      <c r="AU22">
        <f t="shared" si="8"/>
        <v>0</v>
      </c>
      <c r="AV22">
        <f t="shared" si="8"/>
        <v>0</v>
      </c>
      <c r="AW22">
        <f t="shared" si="8"/>
        <v>1</v>
      </c>
      <c r="AX22">
        <f t="shared" si="8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C22">
        <f t="shared" si="8"/>
        <v>0</v>
      </c>
      <c r="BD22">
        <f t="shared" si="8"/>
        <v>0</v>
      </c>
      <c r="BE22">
        <f t="shared" si="9"/>
        <v>0</v>
      </c>
      <c r="BF22">
        <f t="shared" si="9"/>
        <v>0</v>
      </c>
      <c r="BG22">
        <f t="shared" si="9"/>
        <v>0</v>
      </c>
      <c r="BH22">
        <f t="shared" si="9"/>
        <v>0</v>
      </c>
      <c r="BI22">
        <f t="shared" si="9"/>
        <v>0</v>
      </c>
      <c r="BJ22">
        <f t="shared" si="9"/>
        <v>0</v>
      </c>
      <c r="BK22">
        <f t="shared" si="9"/>
        <v>0</v>
      </c>
      <c r="BL22">
        <f t="shared" si="5"/>
        <v>3</v>
      </c>
    </row>
    <row r="23" spans="1:64" x14ac:dyDescent="0.2">
      <c r="A23">
        <v>22</v>
      </c>
      <c r="B23" s="3" t="s">
        <v>20374</v>
      </c>
      <c r="C23" t="str">
        <f>VLOOKUP($B23, starCH4!$A$4:$I$7713, 5, FALSE)</f>
        <v>mp-1226933</v>
      </c>
      <c r="D23" t="s">
        <v>4993</v>
      </c>
      <c r="E23" t="s">
        <v>31370</v>
      </c>
      <c r="G23" t="str">
        <f>VLOOKUP($B23, starCH4!$A$4:$I$7713, 6, FALSE)</f>
        <v>Cd3Ag</v>
      </c>
      <c r="H23">
        <f>VLOOKUP($B23, starCH4!$A$4:$I$7713, 9, FALSE)</f>
        <v>-2.734</v>
      </c>
      <c r="I23">
        <f t="shared" si="10"/>
        <v>1</v>
      </c>
      <c r="J23">
        <f t="shared" si="10"/>
        <v>0</v>
      </c>
      <c r="K23">
        <f t="shared" si="10"/>
        <v>0</v>
      </c>
      <c r="L23">
        <f t="shared" si="10"/>
        <v>0</v>
      </c>
      <c r="M23">
        <f t="shared" si="10"/>
        <v>0</v>
      </c>
      <c r="N23">
        <f t="shared" si="10"/>
        <v>0</v>
      </c>
      <c r="O23">
        <f t="shared" si="10"/>
        <v>0</v>
      </c>
      <c r="P23">
        <f t="shared" si="10"/>
        <v>0</v>
      </c>
      <c r="Q23">
        <f t="shared" si="10"/>
        <v>1</v>
      </c>
      <c r="R23">
        <f t="shared" si="10"/>
        <v>0</v>
      </c>
      <c r="S23">
        <f t="shared" si="10"/>
        <v>0</v>
      </c>
      <c r="T23">
        <f t="shared" si="10"/>
        <v>0</v>
      </c>
      <c r="U23">
        <f t="shared" si="10"/>
        <v>0</v>
      </c>
      <c r="V23">
        <f t="shared" si="10"/>
        <v>0</v>
      </c>
      <c r="W23">
        <f t="shared" si="10"/>
        <v>0</v>
      </c>
      <c r="X23">
        <f t="shared" si="10"/>
        <v>0</v>
      </c>
      <c r="Y23">
        <f t="shared" si="7"/>
        <v>0</v>
      </c>
      <c r="Z23">
        <f t="shared" si="7"/>
        <v>0</v>
      </c>
      <c r="AA23">
        <f t="shared" si="7"/>
        <v>0</v>
      </c>
      <c r="AB23">
        <f t="shared" si="7"/>
        <v>0</v>
      </c>
      <c r="AC23">
        <f t="shared" si="7"/>
        <v>0</v>
      </c>
      <c r="AD23">
        <f t="shared" si="7"/>
        <v>0</v>
      </c>
      <c r="AE23">
        <f t="shared" si="7"/>
        <v>0</v>
      </c>
      <c r="AF23">
        <f t="shared" si="7"/>
        <v>0</v>
      </c>
      <c r="AG23">
        <f t="shared" si="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M23">
        <f t="shared" si="7"/>
        <v>0</v>
      </c>
      <c r="AN23">
        <f t="shared" si="7"/>
        <v>0</v>
      </c>
      <c r="AO23">
        <f t="shared" si="8"/>
        <v>0</v>
      </c>
      <c r="AP23">
        <f t="shared" si="8"/>
        <v>0</v>
      </c>
      <c r="AQ23">
        <f t="shared" si="8"/>
        <v>0</v>
      </c>
      <c r="AR23">
        <f t="shared" si="8"/>
        <v>0</v>
      </c>
      <c r="AS23">
        <f t="shared" si="8"/>
        <v>0</v>
      </c>
      <c r="AT23">
        <f t="shared" si="8"/>
        <v>0</v>
      </c>
      <c r="AU23">
        <f t="shared" si="8"/>
        <v>0</v>
      </c>
      <c r="AV23">
        <f t="shared" si="8"/>
        <v>0</v>
      </c>
      <c r="AW23">
        <f t="shared" si="8"/>
        <v>0</v>
      </c>
      <c r="AX23">
        <f t="shared" si="8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C23">
        <f t="shared" si="8"/>
        <v>0</v>
      </c>
      <c r="BD23">
        <f t="shared" si="8"/>
        <v>0</v>
      </c>
      <c r="BE23">
        <f t="shared" si="9"/>
        <v>0</v>
      </c>
      <c r="BF23">
        <f t="shared" si="9"/>
        <v>0</v>
      </c>
      <c r="BG23">
        <f t="shared" si="9"/>
        <v>0</v>
      </c>
      <c r="BH23">
        <f t="shared" si="9"/>
        <v>0</v>
      </c>
      <c r="BI23">
        <f t="shared" si="9"/>
        <v>0</v>
      </c>
      <c r="BJ23">
        <f t="shared" si="9"/>
        <v>0</v>
      </c>
      <c r="BK23">
        <f t="shared" si="9"/>
        <v>0</v>
      </c>
      <c r="BL23">
        <f t="shared" si="5"/>
        <v>2</v>
      </c>
    </row>
    <row r="24" spans="1:64" x14ac:dyDescent="0.2">
      <c r="A24">
        <v>23</v>
      </c>
      <c r="B24" s="3" t="s">
        <v>14214</v>
      </c>
      <c r="C24" t="str">
        <f>VLOOKUP($B24, starCH4!$A$4:$I$7713, 5, FALSE)</f>
        <v>mp-570687</v>
      </c>
      <c r="D24" t="s">
        <v>4993</v>
      </c>
      <c r="E24" t="s">
        <v>31371</v>
      </c>
      <c r="G24" t="str">
        <f>VLOOKUP($B24, starCH4!$A$4:$I$7713, 6, FALSE)</f>
        <v>AgCl</v>
      </c>
      <c r="H24">
        <f>VLOOKUP($B24, starCH4!$A$4:$I$7713, 9, FALSE)</f>
        <v>-2.7770000000000001</v>
      </c>
      <c r="I24">
        <f t="shared" si="10"/>
        <v>1</v>
      </c>
      <c r="J24">
        <f t="shared" si="10"/>
        <v>0</v>
      </c>
      <c r="K24">
        <f t="shared" si="10"/>
        <v>0</v>
      </c>
      <c r="L24">
        <f t="shared" si="10"/>
        <v>0</v>
      </c>
      <c r="M24">
        <f t="shared" si="10"/>
        <v>0</v>
      </c>
      <c r="N24">
        <f t="shared" si="10"/>
        <v>0</v>
      </c>
      <c r="O24">
        <f t="shared" si="10"/>
        <v>0</v>
      </c>
      <c r="P24">
        <f t="shared" si="10"/>
        <v>0</v>
      </c>
      <c r="Q24">
        <f t="shared" si="10"/>
        <v>0</v>
      </c>
      <c r="R24">
        <f t="shared" si="10"/>
        <v>1</v>
      </c>
      <c r="S24">
        <f t="shared" si="10"/>
        <v>0</v>
      </c>
      <c r="T24">
        <f t="shared" si="10"/>
        <v>0</v>
      </c>
      <c r="U24">
        <f t="shared" si="10"/>
        <v>0</v>
      </c>
      <c r="V24">
        <f t="shared" si="10"/>
        <v>0</v>
      </c>
      <c r="W24">
        <f t="shared" si="10"/>
        <v>0</v>
      </c>
      <c r="X24">
        <f t="shared" si="10"/>
        <v>0</v>
      </c>
      <c r="Y24">
        <f t="shared" si="7"/>
        <v>0</v>
      </c>
      <c r="Z24">
        <f t="shared" si="7"/>
        <v>0</v>
      </c>
      <c r="AA24">
        <f t="shared" si="7"/>
        <v>0</v>
      </c>
      <c r="AB24">
        <f t="shared" si="7"/>
        <v>0</v>
      </c>
      <c r="AC24">
        <f t="shared" si="7"/>
        <v>0</v>
      </c>
      <c r="AD24">
        <f t="shared" si="7"/>
        <v>0</v>
      </c>
      <c r="AE24">
        <f t="shared" si="7"/>
        <v>0</v>
      </c>
      <c r="AF24">
        <f t="shared" si="7"/>
        <v>0</v>
      </c>
      <c r="AG24">
        <f t="shared" si="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M24">
        <f t="shared" si="7"/>
        <v>0</v>
      </c>
      <c r="AN24">
        <f t="shared" si="7"/>
        <v>0</v>
      </c>
      <c r="AO24">
        <f t="shared" si="8"/>
        <v>0</v>
      </c>
      <c r="AP24">
        <f t="shared" si="8"/>
        <v>0</v>
      </c>
      <c r="AQ24">
        <f t="shared" si="8"/>
        <v>0</v>
      </c>
      <c r="AR24">
        <f t="shared" si="8"/>
        <v>0</v>
      </c>
      <c r="AS24">
        <f t="shared" si="8"/>
        <v>0</v>
      </c>
      <c r="AT24">
        <f t="shared" si="8"/>
        <v>0</v>
      </c>
      <c r="AU24">
        <f t="shared" si="8"/>
        <v>0</v>
      </c>
      <c r="AV24">
        <f t="shared" si="8"/>
        <v>0</v>
      </c>
      <c r="AW24">
        <f t="shared" si="8"/>
        <v>0</v>
      </c>
      <c r="AX24">
        <f t="shared" si="8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C24">
        <f t="shared" si="8"/>
        <v>0</v>
      </c>
      <c r="BD24">
        <f t="shared" si="8"/>
        <v>0</v>
      </c>
      <c r="BE24">
        <f t="shared" si="9"/>
        <v>0</v>
      </c>
      <c r="BF24">
        <f t="shared" si="9"/>
        <v>0</v>
      </c>
      <c r="BG24">
        <f t="shared" si="9"/>
        <v>0</v>
      </c>
      <c r="BH24">
        <f t="shared" si="9"/>
        <v>0</v>
      </c>
      <c r="BI24">
        <f t="shared" si="9"/>
        <v>0</v>
      </c>
      <c r="BJ24">
        <f t="shared" si="9"/>
        <v>0</v>
      </c>
      <c r="BK24">
        <f t="shared" si="9"/>
        <v>0</v>
      </c>
      <c r="BL24">
        <f t="shared" si="5"/>
        <v>2</v>
      </c>
    </row>
    <row r="25" spans="1:64" x14ac:dyDescent="0.2">
      <c r="A25">
        <v>24</v>
      </c>
      <c r="B25" s="3" t="s">
        <v>29940</v>
      </c>
      <c r="C25" t="str">
        <f>VLOOKUP($B25, starCH4!$A$4:$I$7713, 5, FALSE)</f>
        <v>mp-16234</v>
      </c>
      <c r="D25" t="s">
        <v>4993</v>
      </c>
      <c r="E25" t="s">
        <v>1204</v>
      </c>
      <c r="F25" t="s">
        <v>31376</v>
      </c>
      <c r="G25" t="str">
        <f>VLOOKUP($B25, starCH4!$A$4:$I$7713, 6, FALSE)</f>
        <v>CsAg3Se2</v>
      </c>
      <c r="H25">
        <f>VLOOKUP($B25, starCH4!$A$4:$I$7713, 9, FALSE)</f>
        <v>-2.952</v>
      </c>
      <c r="I25">
        <f t="shared" si="10"/>
        <v>1</v>
      </c>
      <c r="J25">
        <f t="shared" si="10"/>
        <v>0</v>
      </c>
      <c r="K25">
        <f t="shared" si="10"/>
        <v>0</v>
      </c>
      <c r="L25">
        <f t="shared" si="10"/>
        <v>0</v>
      </c>
      <c r="M25">
        <f t="shared" si="10"/>
        <v>0</v>
      </c>
      <c r="N25">
        <f t="shared" si="10"/>
        <v>0</v>
      </c>
      <c r="O25">
        <f t="shared" si="10"/>
        <v>0</v>
      </c>
      <c r="P25">
        <f t="shared" si="10"/>
        <v>0</v>
      </c>
      <c r="Q25">
        <f t="shared" si="10"/>
        <v>0</v>
      </c>
      <c r="R25">
        <f t="shared" si="10"/>
        <v>0</v>
      </c>
      <c r="S25">
        <f t="shared" si="10"/>
        <v>0</v>
      </c>
      <c r="T25">
        <f t="shared" si="10"/>
        <v>0</v>
      </c>
      <c r="U25">
        <f t="shared" si="10"/>
        <v>1</v>
      </c>
      <c r="V25">
        <f t="shared" si="10"/>
        <v>0</v>
      </c>
      <c r="W25">
        <f t="shared" si="10"/>
        <v>0</v>
      </c>
      <c r="X25">
        <f t="shared" si="10"/>
        <v>0</v>
      </c>
      <c r="Y25">
        <f t="shared" si="7"/>
        <v>0</v>
      </c>
      <c r="Z25">
        <f t="shared" si="7"/>
        <v>0</v>
      </c>
      <c r="AA25">
        <f t="shared" si="7"/>
        <v>0</v>
      </c>
      <c r="AB25">
        <f t="shared" si="7"/>
        <v>0</v>
      </c>
      <c r="AC25">
        <f t="shared" si="7"/>
        <v>0</v>
      </c>
      <c r="AD25">
        <f t="shared" si="7"/>
        <v>0</v>
      </c>
      <c r="AE25">
        <f t="shared" si="7"/>
        <v>0</v>
      </c>
      <c r="AF25">
        <f t="shared" si="7"/>
        <v>0</v>
      </c>
      <c r="AG25">
        <f t="shared" si="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M25">
        <f t="shared" si="7"/>
        <v>0</v>
      </c>
      <c r="AN25">
        <f t="shared" si="7"/>
        <v>0</v>
      </c>
      <c r="AO25">
        <f t="shared" si="8"/>
        <v>0</v>
      </c>
      <c r="AP25">
        <f t="shared" si="8"/>
        <v>0</v>
      </c>
      <c r="AQ25">
        <f t="shared" si="8"/>
        <v>0</v>
      </c>
      <c r="AR25">
        <f t="shared" si="8"/>
        <v>0</v>
      </c>
      <c r="AS25">
        <f t="shared" si="8"/>
        <v>0</v>
      </c>
      <c r="AT25">
        <f t="shared" si="8"/>
        <v>0</v>
      </c>
      <c r="AU25">
        <f t="shared" si="8"/>
        <v>0</v>
      </c>
      <c r="AV25">
        <f t="shared" si="8"/>
        <v>0</v>
      </c>
      <c r="AW25">
        <f t="shared" si="8"/>
        <v>0</v>
      </c>
      <c r="AX25">
        <f t="shared" si="8"/>
        <v>1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C25">
        <f t="shared" si="8"/>
        <v>0</v>
      </c>
      <c r="BD25">
        <f t="shared" si="8"/>
        <v>0</v>
      </c>
      <c r="BE25">
        <f t="shared" si="9"/>
        <v>0</v>
      </c>
      <c r="BF25">
        <f t="shared" si="9"/>
        <v>0</v>
      </c>
      <c r="BG25">
        <f t="shared" si="9"/>
        <v>0</v>
      </c>
      <c r="BH25">
        <f t="shared" si="9"/>
        <v>0</v>
      </c>
      <c r="BI25">
        <f t="shared" si="9"/>
        <v>0</v>
      </c>
      <c r="BJ25">
        <f t="shared" si="9"/>
        <v>0</v>
      </c>
      <c r="BK25">
        <f t="shared" si="9"/>
        <v>0</v>
      </c>
      <c r="BL25">
        <f t="shared" si="5"/>
        <v>3</v>
      </c>
    </row>
    <row r="26" spans="1:64" x14ac:dyDescent="0.2">
      <c r="A26">
        <v>25</v>
      </c>
      <c r="B26" s="3" t="s">
        <v>29986</v>
      </c>
      <c r="C26" t="str">
        <f>VLOOKUP($B26, starCH4!$A$4:$I$7713, 5, FALSE)</f>
        <v>mp-1184011</v>
      </c>
      <c r="D26" t="s">
        <v>4993</v>
      </c>
      <c r="E26" t="s">
        <v>1746</v>
      </c>
      <c r="G26" t="str">
        <f>VLOOKUP($B26, starCH4!$A$4:$I$7713, 6, FALSE)</f>
        <v>Cu3Ag</v>
      </c>
      <c r="H26">
        <f>VLOOKUP($B26, starCH4!$A$4:$I$7713, 9, FALSE)</f>
        <v>-2.8290000000000002</v>
      </c>
      <c r="I26">
        <f t="shared" si="10"/>
        <v>1</v>
      </c>
      <c r="J26">
        <f t="shared" si="10"/>
        <v>0</v>
      </c>
      <c r="K26">
        <f t="shared" si="10"/>
        <v>0</v>
      </c>
      <c r="L26">
        <f t="shared" si="10"/>
        <v>0</v>
      </c>
      <c r="M26">
        <f t="shared" si="10"/>
        <v>0</v>
      </c>
      <c r="N26">
        <f t="shared" si="10"/>
        <v>0</v>
      </c>
      <c r="O26">
        <f t="shared" si="10"/>
        <v>0</v>
      </c>
      <c r="P26">
        <f t="shared" si="10"/>
        <v>0</v>
      </c>
      <c r="Q26">
        <f t="shared" si="10"/>
        <v>0</v>
      </c>
      <c r="R26">
        <f t="shared" si="10"/>
        <v>0</v>
      </c>
      <c r="S26">
        <f t="shared" si="10"/>
        <v>0</v>
      </c>
      <c r="T26">
        <f t="shared" si="10"/>
        <v>0</v>
      </c>
      <c r="U26">
        <f t="shared" si="10"/>
        <v>0</v>
      </c>
      <c r="V26">
        <f t="shared" si="10"/>
        <v>1</v>
      </c>
      <c r="W26">
        <f t="shared" si="10"/>
        <v>0</v>
      </c>
      <c r="X26">
        <f t="shared" si="10"/>
        <v>0</v>
      </c>
      <c r="Y26">
        <f t="shared" si="7"/>
        <v>0</v>
      </c>
      <c r="Z26">
        <f t="shared" si="7"/>
        <v>0</v>
      </c>
      <c r="AA26">
        <f t="shared" si="7"/>
        <v>0</v>
      </c>
      <c r="AB26">
        <f t="shared" si="7"/>
        <v>0</v>
      </c>
      <c r="AC26">
        <f t="shared" si="7"/>
        <v>0</v>
      </c>
      <c r="AD26">
        <f t="shared" si="7"/>
        <v>0</v>
      </c>
      <c r="AE26">
        <f t="shared" si="7"/>
        <v>0</v>
      </c>
      <c r="AF26">
        <f t="shared" si="7"/>
        <v>0</v>
      </c>
      <c r="AG26">
        <f t="shared" si="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M26">
        <f t="shared" si="7"/>
        <v>0</v>
      </c>
      <c r="AN26">
        <f t="shared" si="7"/>
        <v>0</v>
      </c>
      <c r="AO26">
        <f t="shared" si="8"/>
        <v>0</v>
      </c>
      <c r="AP26">
        <f t="shared" si="8"/>
        <v>0</v>
      </c>
      <c r="AQ26">
        <f t="shared" si="8"/>
        <v>0</v>
      </c>
      <c r="AR26">
        <f t="shared" si="8"/>
        <v>0</v>
      </c>
      <c r="AS26">
        <f t="shared" si="8"/>
        <v>0</v>
      </c>
      <c r="AT26">
        <f t="shared" si="8"/>
        <v>0</v>
      </c>
      <c r="AU26">
        <f t="shared" si="8"/>
        <v>0</v>
      </c>
      <c r="AV26">
        <f t="shared" si="8"/>
        <v>0</v>
      </c>
      <c r="AW26">
        <f t="shared" si="8"/>
        <v>0</v>
      </c>
      <c r="AX26">
        <f t="shared" si="8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C26">
        <f t="shared" si="8"/>
        <v>0</v>
      </c>
      <c r="BD26">
        <f t="shared" si="8"/>
        <v>0</v>
      </c>
      <c r="BE26">
        <f t="shared" si="9"/>
        <v>0</v>
      </c>
      <c r="BF26">
        <f t="shared" si="9"/>
        <v>0</v>
      </c>
      <c r="BG26">
        <f t="shared" si="9"/>
        <v>0</v>
      </c>
      <c r="BH26">
        <f t="shared" si="9"/>
        <v>0</v>
      </c>
      <c r="BI26">
        <f t="shared" si="9"/>
        <v>0</v>
      </c>
      <c r="BJ26">
        <f t="shared" si="9"/>
        <v>0</v>
      </c>
      <c r="BK26">
        <f t="shared" si="9"/>
        <v>0</v>
      </c>
      <c r="BL26">
        <f t="shared" si="5"/>
        <v>2</v>
      </c>
    </row>
    <row r="27" spans="1:64" x14ac:dyDescent="0.2">
      <c r="A27">
        <v>26</v>
      </c>
      <c r="B27" s="3" t="s">
        <v>30037</v>
      </c>
      <c r="C27" t="str">
        <f>VLOOKUP($B27, starCH4!$A$4:$I$7713, 5, FALSE)</f>
        <v>mp-556916</v>
      </c>
      <c r="D27" t="s">
        <v>4993</v>
      </c>
      <c r="E27" t="s">
        <v>4821</v>
      </c>
      <c r="F27" t="s">
        <v>31375</v>
      </c>
      <c r="G27" t="str">
        <f>VLOOKUP($B27, starCH4!$A$4:$I$7713, 6, FALSE)</f>
        <v>GaAgS2</v>
      </c>
      <c r="H27">
        <f>VLOOKUP($B27, starCH4!$A$4:$I$7713, 9, FALSE)</f>
        <v>-3.306</v>
      </c>
      <c r="I27">
        <f t="shared" si="10"/>
        <v>1</v>
      </c>
      <c r="J27">
        <f t="shared" si="10"/>
        <v>0</v>
      </c>
      <c r="K27">
        <f t="shared" si="10"/>
        <v>0</v>
      </c>
      <c r="L27">
        <f t="shared" si="10"/>
        <v>0</v>
      </c>
      <c r="M27">
        <f t="shared" si="10"/>
        <v>0</v>
      </c>
      <c r="N27">
        <f t="shared" si="10"/>
        <v>0</v>
      </c>
      <c r="O27">
        <f t="shared" si="10"/>
        <v>0</v>
      </c>
      <c r="P27">
        <f t="shared" si="10"/>
        <v>0</v>
      </c>
      <c r="Q27">
        <f t="shared" si="10"/>
        <v>0</v>
      </c>
      <c r="R27">
        <f t="shared" si="10"/>
        <v>0</v>
      </c>
      <c r="S27">
        <f t="shared" si="10"/>
        <v>0</v>
      </c>
      <c r="T27">
        <f t="shared" si="10"/>
        <v>0</v>
      </c>
      <c r="U27">
        <f t="shared" si="10"/>
        <v>0</v>
      </c>
      <c r="V27">
        <f t="shared" si="10"/>
        <v>0</v>
      </c>
      <c r="W27">
        <f t="shared" si="10"/>
        <v>0</v>
      </c>
      <c r="X27">
        <f t="shared" si="10"/>
        <v>1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  <c r="AC27">
        <f t="shared" si="7"/>
        <v>0</v>
      </c>
      <c r="AD27">
        <f t="shared" si="7"/>
        <v>0</v>
      </c>
      <c r="AE27">
        <f t="shared" si="7"/>
        <v>0</v>
      </c>
      <c r="AF27">
        <f t="shared" si="7"/>
        <v>0</v>
      </c>
      <c r="AG27">
        <f t="shared" si="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M27">
        <f t="shared" si="7"/>
        <v>0</v>
      </c>
      <c r="AN27">
        <f t="shared" si="7"/>
        <v>0</v>
      </c>
      <c r="AO27">
        <f t="shared" si="8"/>
        <v>0</v>
      </c>
      <c r="AP27">
        <f t="shared" si="8"/>
        <v>0</v>
      </c>
      <c r="AQ27">
        <f t="shared" si="8"/>
        <v>0</v>
      </c>
      <c r="AR27">
        <f t="shared" si="8"/>
        <v>0</v>
      </c>
      <c r="AS27">
        <f t="shared" si="8"/>
        <v>0</v>
      </c>
      <c r="AT27">
        <f t="shared" si="8"/>
        <v>0</v>
      </c>
      <c r="AU27">
        <f t="shared" si="8"/>
        <v>1</v>
      </c>
      <c r="AV27">
        <f t="shared" si="8"/>
        <v>0</v>
      </c>
      <c r="AW27">
        <f t="shared" si="8"/>
        <v>0</v>
      </c>
      <c r="AX27">
        <f t="shared" si="8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C27">
        <f t="shared" si="8"/>
        <v>0</v>
      </c>
      <c r="BD27">
        <f t="shared" si="8"/>
        <v>0</v>
      </c>
      <c r="BE27">
        <f t="shared" si="9"/>
        <v>0</v>
      </c>
      <c r="BF27">
        <f t="shared" si="9"/>
        <v>0</v>
      </c>
      <c r="BG27">
        <f t="shared" si="9"/>
        <v>0</v>
      </c>
      <c r="BH27">
        <f t="shared" si="9"/>
        <v>0</v>
      </c>
      <c r="BI27">
        <f t="shared" si="9"/>
        <v>0</v>
      </c>
      <c r="BJ27">
        <f t="shared" si="9"/>
        <v>0</v>
      </c>
      <c r="BK27">
        <f t="shared" si="9"/>
        <v>0</v>
      </c>
      <c r="BL27">
        <f t="shared" si="5"/>
        <v>3</v>
      </c>
    </row>
    <row r="28" spans="1:64" x14ac:dyDescent="0.2">
      <c r="A28">
        <v>27</v>
      </c>
      <c r="B28" s="3" t="s">
        <v>18893</v>
      </c>
      <c r="C28" t="str">
        <f>VLOOKUP($B28, starCH4!$A$4:$I$7713, 5, FALSE)</f>
        <v>mp-1187711</v>
      </c>
      <c r="D28" t="s">
        <v>4993</v>
      </c>
      <c r="E28" t="s">
        <v>4821</v>
      </c>
      <c r="F28" t="s">
        <v>5078</v>
      </c>
      <c r="G28" t="str">
        <f>VLOOKUP($B28, starCH4!$A$4:$I$7713, 6, FALSE)</f>
        <v>Y2GaAg</v>
      </c>
      <c r="H28">
        <f>VLOOKUP($B28, starCH4!$A$4:$I$7713, 9, FALSE)</f>
        <v>-2.839</v>
      </c>
      <c r="I28">
        <f t="shared" si="10"/>
        <v>1</v>
      </c>
      <c r="J28">
        <f t="shared" si="10"/>
        <v>0</v>
      </c>
      <c r="K28">
        <f t="shared" si="10"/>
        <v>0</v>
      </c>
      <c r="L28">
        <f t="shared" si="10"/>
        <v>0</v>
      </c>
      <c r="M28">
        <f t="shared" si="10"/>
        <v>0</v>
      </c>
      <c r="N28">
        <f t="shared" si="10"/>
        <v>0</v>
      </c>
      <c r="O28">
        <f t="shared" si="10"/>
        <v>0</v>
      </c>
      <c r="P28">
        <f t="shared" si="10"/>
        <v>0</v>
      </c>
      <c r="Q28">
        <f t="shared" si="10"/>
        <v>0</v>
      </c>
      <c r="R28">
        <f t="shared" si="10"/>
        <v>0</v>
      </c>
      <c r="S28">
        <f t="shared" si="10"/>
        <v>0</v>
      </c>
      <c r="T28">
        <f t="shared" si="10"/>
        <v>0</v>
      </c>
      <c r="U28">
        <f t="shared" si="10"/>
        <v>0</v>
      </c>
      <c r="V28">
        <f t="shared" si="10"/>
        <v>0</v>
      </c>
      <c r="W28">
        <f t="shared" si="10"/>
        <v>0</v>
      </c>
      <c r="X28">
        <f t="shared" si="10"/>
        <v>1</v>
      </c>
      <c r="Y28">
        <f t="shared" si="7"/>
        <v>0</v>
      </c>
      <c r="Z28">
        <f t="shared" si="7"/>
        <v>0</v>
      </c>
      <c r="AA28">
        <f t="shared" si="7"/>
        <v>0</v>
      </c>
      <c r="AB28">
        <f t="shared" si="7"/>
        <v>0</v>
      </c>
      <c r="AC28">
        <f t="shared" si="7"/>
        <v>0</v>
      </c>
      <c r="AD28">
        <f t="shared" si="7"/>
        <v>0</v>
      </c>
      <c r="AE28">
        <f t="shared" si="7"/>
        <v>0</v>
      </c>
      <c r="AF28">
        <f t="shared" si="7"/>
        <v>0</v>
      </c>
      <c r="AG28">
        <f t="shared" si="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M28">
        <f t="shared" si="7"/>
        <v>0</v>
      </c>
      <c r="AN28">
        <f t="shared" si="7"/>
        <v>0</v>
      </c>
      <c r="AO28">
        <f t="shared" si="8"/>
        <v>0</v>
      </c>
      <c r="AP28">
        <f t="shared" si="8"/>
        <v>0</v>
      </c>
      <c r="AQ28">
        <f t="shared" si="8"/>
        <v>0</v>
      </c>
      <c r="AR28">
        <f t="shared" si="8"/>
        <v>0</v>
      </c>
      <c r="AS28">
        <f t="shared" si="8"/>
        <v>0</v>
      </c>
      <c r="AT28">
        <f t="shared" si="8"/>
        <v>0</v>
      </c>
      <c r="AU28">
        <f t="shared" si="8"/>
        <v>0</v>
      </c>
      <c r="AV28">
        <f t="shared" si="8"/>
        <v>0</v>
      </c>
      <c r="AW28">
        <f t="shared" si="8"/>
        <v>0</v>
      </c>
      <c r="AX28">
        <f t="shared" si="8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C28">
        <f t="shared" si="8"/>
        <v>0</v>
      </c>
      <c r="BD28">
        <f t="shared" si="8"/>
        <v>0</v>
      </c>
      <c r="BE28">
        <f t="shared" si="9"/>
        <v>0</v>
      </c>
      <c r="BF28">
        <f t="shared" si="9"/>
        <v>0</v>
      </c>
      <c r="BG28">
        <f t="shared" si="9"/>
        <v>0</v>
      </c>
      <c r="BH28">
        <f t="shared" si="9"/>
        <v>0</v>
      </c>
      <c r="BI28">
        <f t="shared" si="9"/>
        <v>1</v>
      </c>
      <c r="BJ28">
        <f t="shared" si="9"/>
        <v>0</v>
      </c>
      <c r="BK28">
        <f t="shared" si="9"/>
        <v>0</v>
      </c>
      <c r="BL28">
        <f t="shared" si="5"/>
        <v>3</v>
      </c>
    </row>
    <row r="29" spans="1:64" x14ac:dyDescent="0.2">
      <c r="A29">
        <v>28</v>
      </c>
      <c r="B29" s="3" t="s">
        <v>30036</v>
      </c>
      <c r="C29" t="str">
        <f>VLOOKUP($B29, starCH4!$A$4:$I$7713, 5, FALSE)</f>
        <v>mp-1224870</v>
      </c>
      <c r="D29" t="s">
        <v>4993</v>
      </c>
      <c r="E29" t="s">
        <v>4821</v>
      </c>
      <c r="G29" t="str">
        <f>VLOOKUP($B29, starCH4!$A$4:$I$7713, 6, FALSE)</f>
        <v>Ga5Ag13</v>
      </c>
      <c r="H29">
        <f>VLOOKUP($B29, starCH4!$A$4:$I$7713, 9, FALSE)</f>
        <v>-2.601</v>
      </c>
      <c r="I29">
        <f t="shared" si="10"/>
        <v>1</v>
      </c>
      <c r="J29">
        <f t="shared" si="10"/>
        <v>0</v>
      </c>
      <c r="K29">
        <f t="shared" si="10"/>
        <v>0</v>
      </c>
      <c r="L29">
        <f t="shared" si="10"/>
        <v>0</v>
      </c>
      <c r="M29">
        <f t="shared" si="10"/>
        <v>0</v>
      </c>
      <c r="N29">
        <f t="shared" si="10"/>
        <v>0</v>
      </c>
      <c r="O29">
        <f t="shared" si="10"/>
        <v>0</v>
      </c>
      <c r="P29">
        <f t="shared" si="10"/>
        <v>0</v>
      </c>
      <c r="Q29">
        <f t="shared" si="10"/>
        <v>0</v>
      </c>
      <c r="R29">
        <f t="shared" si="10"/>
        <v>0</v>
      </c>
      <c r="S29">
        <f t="shared" si="10"/>
        <v>0</v>
      </c>
      <c r="T29">
        <f t="shared" si="10"/>
        <v>0</v>
      </c>
      <c r="U29">
        <f t="shared" si="10"/>
        <v>0</v>
      </c>
      <c r="V29">
        <f t="shared" si="10"/>
        <v>0</v>
      </c>
      <c r="W29">
        <f t="shared" si="10"/>
        <v>0</v>
      </c>
      <c r="X29">
        <f t="shared" si="10"/>
        <v>1</v>
      </c>
      <c r="Y29">
        <f t="shared" si="7"/>
        <v>0</v>
      </c>
      <c r="Z29">
        <f t="shared" si="7"/>
        <v>0</v>
      </c>
      <c r="AA29">
        <f t="shared" si="7"/>
        <v>0</v>
      </c>
      <c r="AB29">
        <f t="shared" si="7"/>
        <v>0</v>
      </c>
      <c r="AC29">
        <f t="shared" si="7"/>
        <v>0</v>
      </c>
      <c r="AD29">
        <f t="shared" si="7"/>
        <v>0</v>
      </c>
      <c r="AE29">
        <f t="shared" si="7"/>
        <v>0</v>
      </c>
      <c r="AF29">
        <f t="shared" si="7"/>
        <v>0</v>
      </c>
      <c r="AG29">
        <f t="shared" si="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M29">
        <f t="shared" si="7"/>
        <v>0</v>
      </c>
      <c r="AN29">
        <f t="shared" si="7"/>
        <v>0</v>
      </c>
      <c r="AO29">
        <f t="shared" si="8"/>
        <v>0</v>
      </c>
      <c r="AP29">
        <f t="shared" si="8"/>
        <v>0</v>
      </c>
      <c r="AQ29">
        <f t="shared" si="8"/>
        <v>0</v>
      </c>
      <c r="AR29">
        <f t="shared" si="8"/>
        <v>0</v>
      </c>
      <c r="AS29">
        <f t="shared" si="8"/>
        <v>0</v>
      </c>
      <c r="AT29">
        <f t="shared" si="8"/>
        <v>0</v>
      </c>
      <c r="AU29">
        <f t="shared" si="8"/>
        <v>0</v>
      </c>
      <c r="AV29">
        <f t="shared" si="8"/>
        <v>0</v>
      </c>
      <c r="AW29">
        <f t="shared" si="8"/>
        <v>0</v>
      </c>
      <c r="AX29">
        <f t="shared" si="8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C29">
        <f t="shared" si="8"/>
        <v>0</v>
      </c>
      <c r="BD29">
        <f t="shared" si="8"/>
        <v>0</v>
      </c>
      <c r="BE29">
        <f t="shared" si="9"/>
        <v>0</v>
      </c>
      <c r="BF29">
        <f t="shared" si="9"/>
        <v>0</v>
      </c>
      <c r="BG29">
        <f t="shared" si="9"/>
        <v>0</v>
      </c>
      <c r="BH29">
        <f t="shared" si="9"/>
        <v>0</v>
      </c>
      <c r="BI29">
        <f t="shared" si="9"/>
        <v>0</v>
      </c>
      <c r="BJ29">
        <f t="shared" si="9"/>
        <v>0</v>
      </c>
      <c r="BK29">
        <f t="shared" si="9"/>
        <v>0</v>
      </c>
      <c r="BL29">
        <f t="shared" si="5"/>
        <v>2</v>
      </c>
    </row>
    <row r="30" spans="1:64" x14ac:dyDescent="0.2">
      <c r="A30">
        <v>29</v>
      </c>
      <c r="B30" s="3" t="s">
        <v>29644</v>
      </c>
      <c r="C30" t="str">
        <f>VLOOKUP($B30, starCH4!$A$4:$I$7713, 5, FALSE)</f>
        <v>mp-1096802</v>
      </c>
      <c r="D30" t="s">
        <v>4993</v>
      </c>
      <c r="E30" t="s">
        <v>3035</v>
      </c>
      <c r="F30" t="s">
        <v>31376</v>
      </c>
      <c r="G30" t="str">
        <f>VLOOKUP($B30, starCH4!$A$4:$I$7713, 6, FALSE)</f>
        <v>Ag2GeSe3</v>
      </c>
      <c r="H30">
        <f>VLOOKUP($B30, starCH4!$A$4:$I$7713, 9, FALSE)</f>
        <v>-2.1819999999999999</v>
      </c>
      <c r="I30">
        <f t="shared" si="10"/>
        <v>1</v>
      </c>
      <c r="J30">
        <f t="shared" si="10"/>
        <v>0</v>
      </c>
      <c r="K30">
        <f t="shared" si="10"/>
        <v>0</v>
      </c>
      <c r="L30">
        <f t="shared" si="10"/>
        <v>0</v>
      </c>
      <c r="M30">
        <f t="shared" si="10"/>
        <v>0</v>
      </c>
      <c r="N30">
        <f t="shared" si="10"/>
        <v>0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S30">
        <f t="shared" si="10"/>
        <v>0</v>
      </c>
      <c r="T30">
        <f t="shared" si="10"/>
        <v>0</v>
      </c>
      <c r="U30">
        <f t="shared" si="10"/>
        <v>0</v>
      </c>
      <c r="V30">
        <f t="shared" si="10"/>
        <v>0</v>
      </c>
      <c r="W30">
        <f t="shared" si="10"/>
        <v>0</v>
      </c>
      <c r="X30">
        <f t="shared" si="10"/>
        <v>0</v>
      </c>
      <c r="Y30">
        <f t="shared" si="7"/>
        <v>1</v>
      </c>
      <c r="Z30">
        <f t="shared" si="7"/>
        <v>0</v>
      </c>
      <c r="AA30">
        <f t="shared" si="7"/>
        <v>0</v>
      </c>
      <c r="AB30">
        <f t="shared" si="7"/>
        <v>0</v>
      </c>
      <c r="AC30">
        <f t="shared" si="7"/>
        <v>0</v>
      </c>
      <c r="AD30">
        <f t="shared" si="7"/>
        <v>0</v>
      </c>
      <c r="AE30">
        <f t="shared" si="7"/>
        <v>0</v>
      </c>
      <c r="AF30">
        <f t="shared" si="7"/>
        <v>0</v>
      </c>
      <c r="AG30">
        <f t="shared" si="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M30">
        <f t="shared" si="7"/>
        <v>0</v>
      </c>
      <c r="AN30">
        <f t="shared" si="7"/>
        <v>0</v>
      </c>
      <c r="AO30">
        <f t="shared" si="8"/>
        <v>0</v>
      </c>
      <c r="AP30">
        <f t="shared" si="8"/>
        <v>0</v>
      </c>
      <c r="AQ30">
        <f t="shared" si="8"/>
        <v>0</v>
      </c>
      <c r="AR30">
        <f t="shared" si="8"/>
        <v>0</v>
      </c>
      <c r="AS30">
        <f t="shared" si="8"/>
        <v>0</v>
      </c>
      <c r="AT30">
        <f t="shared" si="8"/>
        <v>0</v>
      </c>
      <c r="AU30">
        <f t="shared" si="8"/>
        <v>0</v>
      </c>
      <c r="AV30">
        <f t="shared" si="8"/>
        <v>0</v>
      </c>
      <c r="AW30">
        <f t="shared" si="8"/>
        <v>0</v>
      </c>
      <c r="AX30">
        <f t="shared" si="8"/>
        <v>1</v>
      </c>
      <c r="AY30">
        <f t="shared" si="8"/>
        <v>0</v>
      </c>
      <c r="AZ30">
        <f t="shared" si="8"/>
        <v>0</v>
      </c>
      <c r="BA30">
        <f t="shared" si="8"/>
        <v>0</v>
      </c>
      <c r="BB30">
        <f t="shared" si="8"/>
        <v>0</v>
      </c>
      <c r="BC30">
        <f t="shared" si="8"/>
        <v>0</v>
      </c>
      <c r="BD30">
        <f t="shared" si="8"/>
        <v>0</v>
      </c>
      <c r="BE30">
        <f t="shared" si="9"/>
        <v>0</v>
      </c>
      <c r="BF30">
        <f t="shared" si="9"/>
        <v>0</v>
      </c>
      <c r="BG30">
        <f t="shared" si="9"/>
        <v>0</v>
      </c>
      <c r="BH30">
        <f t="shared" si="9"/>
        <v>0</v>
      </c>
      <c r="BI30">
        <f t="shared" si="9"/>
        <v>0</v>
      </c>
      <c r="BJ30">
        <f t="shared" si="9"/>
        <v>0</v>
      </c>
      <c r="BK30">
        <f t="shared" si="9"/>
        <v>0</v>
      </c>
      <c r="BL30">
        <f t="shared" si="5"/>
        <v>3</v>
      </c>
    </row>
    <row r="31" spans="1:64" x14ac:dyDescent="0.2">
      <c r="A31">
        <v>30</v>
      </c>
      <c r="B31" s="3" t="s">
        <v>31168</v>
      </c>
      <c r="C31" t="str">
        <f>VLOOKUP($B31, starCH4!$A$4:$I$7713, 5, FALSE)</f>
        <v>mp-1205784</v>
      </c>
      <c r="D31" t="s">
        <v>4993</v>
      </c>
      <c r="E31" t="s">
        <v>3035</v>
      </c>
      <c r="F31" t="s">
        <v>5078</v>
      </c>
      <c r="G31" t="str">
        <f>VLOOKUP($B31, starCH4!$A$4:$I$7713, 6, FALSE)</f>
        <v>Y3(AgGe)4</v>
      </c>
      <c r="H31">
        <f>VLOOKUP($B31, starCH4!$A$4:$I$7713, 9, FALSE)</f>
        <v>-2.8170000000000002</v>
      </c>
      <c r="I31">
        <f t="shared" si="10"/>
        <v>1</v>
      </c>
      <c r="J31">
        <f t="shared" si="10"/>
        <v>0</v>
      </c>
      <c r="K31">
        <f t="shared" si="10"/>
        <v>0</v>
      </c>
      <c r="L31">
        <f t="shared" si="10"/>
        <v>0</v>
      </c>
      <c r="M31">
        <f t="shared" si="10"/>
        <v>0</v>
      </c>
      <c r="N31">
        <f t="shared" si="10"/>
        <v>0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S31">
        <f t="shared" si="10"/>
        <v>0</v>
      </c>
      <c r="T31">
        <f t="shared" si="10"/>
        <v>0</v>
      </c>
      <c r="U31">
        <f t="shared" si="10"/>
        <v>0</v>
      </c>
      <c r="V31">
        <f t="shared" si="10"/>
        <v>0</v>
      </c>
      <c r="W31">
        <f t="shared" si="10"/>
        <v>0</v>
      </c>
      <c r="X31">
        <f t="shared" si="10"/>
        <v>0</v>
      </c>
      <c r="Y31">
        <f t="shared" si="7"/>
        <v>1</v>
      </c>
      <c r="Z31">
        <f t="shared" si="7"/>
        <v>0</v>
      </c>
      <c r="AA31">
        <f t="shared" si="7"/>
        <v>0</v>
      </c>
      <c r="AB31">
        <f t="shared" si="7"/>
        <v>0</v>
      </c>
      <c r="AC31">
        <f t="shared" si="7"/>
        <v>0</v>
      </c>
      <c r="AD31">
        <f t="shared" si="7"/>
        <v>0</v>
      </c>
      <c r="AE31">
        <f t="shared" si="7"/>
        <v>0</v>
      </c>
      <c r="AF31">
        <f t="shared" si="7"/>
        <v>0</v>
      </c>
      <c r="AG31">
        <f t="shared" si="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M31">
        <f t="shared" si="7"/>
        <v>0</v>
      </c>
      <c r="AN31">
        <f t="shared" si="7"/>
        <v>0</v>
      </c>
      <c r="AO31">
        <f t="shared" si="8"/>
        <v>0</v>
      </c>
      <c r="AP31">
        <f t="shared" si="8"/>
        <v>0</v>
      </c>
      <c r="AQ31">
        <f t="shared" si="8"/>
        <v>0</v>
      </c>
      <c r="AR31">
        <f t="shared" si="8"/>
        <v>0</v>
      </c>
      <c r="AS31">
        <f t="shared" si="8"/>
        <v>0</v>
      </c>
      <c r="AT31">
        <f t="shared" si="8"/>
        <v>0</v>
      </c>
      <c r="AU31">
        <f t="shared" si="8"/>
        <v>0</v>
      </c>
      <c r="AV31">
        <f t="shared" si="8"/>
        <v>0</v>
      </c>
      <c r="AW31">
        <f t="shared" si="8"/>
        <v>0</v>
      </c>
      <c r="AX31">
        <f t="shared" si="8"/>
        <v>0</v>
      </c>
      <c r="AY31">
        <f t="shared" si="8"/>
        <v>0</v>
      </c>
      <c r="AZ31">
        <f t="shared" si="8"/>
        <v>0</v>
      </c>
      <c r="BA31">
        <f t="shared" si="8"/>
        <v>0</v>
      </c>
      <c r="BB31">
        <f t="shared" si="8"/>
        <v>0</v>
      </c>
      <c r="BC31">
        <f t="shared" si="8"/>
        <v>0</v>
      </c>
      <c r="BD31">
        <f t="shared" si="8"/>
        <v>0</v>
      </c>
      <c r="BE31">
        <f t="shared" si="9"/>
        <v>0</v>
      </c>
      <c r="BF31">
        <f t="shared" si="9"/>
        <v>0</v>
      </c>
      <c r="BG31">
        <f t="shared" si="9"/>
        <v>0</v>
      </c>
      <c r="BH31">
        <f t="shared" si="9"/>
        <v>0</v>
      </c>
      <c r="BI31">
        <f t="shared" si="9"/>
        <v>1</v>
      </c>
      <c r="BJ31">
        <f t="shared" si="9"/>
        <v>0</v>
      </c>
      <c r="BK31">
        <f t="shared" si="9"/>
        <v>0</v>
      </c>
      <c r="BL31">
        <f t="shared" si="5"/>
        <v>3</v>
      </c>
    </row>
    <row r="32" spans="1:64" x14ac:dyDescent="0.2">
      <c r="A32">
        <v>31</v>
      </c>
      <c r="B32" s="3" t="s">
        <v>11491</v>
      </c>
      <c r="C32" t="str">
        <f>VLOOKUP($B32, starCH4!$A$4:$I$7713, 5, FALSE)</f>
        <v>mp-1205828</v>
      </c>
      <c r="D32" t="s">
        <v>4993</v>
      </c>
      <c r="E32" t="s">
        <v>3035</v>
      </c>
      <c r="F32" t="s">
        <v>5078</v>
      </c>
      <c r="G32" t="str">
        <f>VLOOKUP($B32, starCH4!$A$4:$I$7713, 6, FALSE)</f>
        <v>YAgGe</v>
      </c>
      <c r="H32">
        <f>VLOOKUP($B32, starCH4!$A$4:$I$7713, 9, FALSE)</f>
        <v>-2.823</v>
      </c>
      <c r="I32">
        <f t="shared" si="10"/>
        <v>1</v>
      </c>
      <c r="J32">
        <f t="shared" si="10"/>
        <v>0</v>
      </c>
      <c r="K32">
        <f t="shared" si="10"/>
        <v>0</v>
      </c>
      <c r="L32">
        <f t="shared" si="10"/>
        <v>0</v>
      </c>
      <c r="M32">
        <f t="shared" si="10"/>
        <v>0</v>
      </c>
      <c r="N32">
        <f t="shared" si="10"/>
        <v>0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S32">
        <f t="shared" si="10"/>
        <v>0</v>
      </c>
      <c r="T32">
        <f t="shared" si="10"/>
        <v>0</v>
      </c>
      <c r="U32">
        <f t="shared" si="10"/>
        <v>0</v>
      </c>
      <c r="V32">
        <f t="shared" si="10"/>
        <v>0</v>
      </c>
      <c r="W32">
        <f t="shared" si="10"/>
        <v>0</v>
      </c>
      <c r="X32">
        <f t="shared" si="10"/>
        <v>0</v>
      </c>
      <c r="Y32">
        <f t="shared" si="7"/>
        <v>1</v>
      </c>
      <c r="Z32">
        <f t="shared" si="7"/>
        <v>0</v>
      </c>
      <c r="AA32">
        <f t="shared" si="7"/>
        <v>0</v>
      </c>
      <c r="AB32">
        <f t="shared" si="7"/>
        <v>0</v>
      </c>
      <c r="AC32">
        <f t="shared" si="7"/>
        <v>0</v>
      </c>
      <c r="AD32">
        <f t="shared" si="7"/>
        <v>0</v>
      </c>
      <c r="AE32">
        <f t="shared" si="7"/>
        <v>0</v>
      </c>
      <c r="AF32">
        <f t="shared" si="7"/>
        <v>0</v>
      </c>
      <c r="AG32">
        <f t="shared" si="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M32">
        <f t="shared" si="7"/>
        <v>0</v>
      </c>
      <c r="AN32">
        <f t="shared" si="7"/>
        <v>0</v>
      </c>
      <c r="AO32">
        <f t="shared" si="8"/>
        <v>0</v>
      </c>
      <c r="AP32">
        <f t="shared" si="8"/>
        <v>0</v>
      </c>
      <c r="AQ32">
        <f t="shared" si="8"/>
        <v>0</v>
      </c>
      <c r="AR32">
        <f t="shared" si="8"/>
        <v>0</v>
      </c>
      <c r="AS32">
        <f t="shared" si="8"/>
        <v>0</v>
      </c>
      <c r="AT32">
        <f t="shared" si="8"/>
        <v>0</v>
      </c>
      <c r="AU32">
        <f t="shared" si="8"/>
        <v>0</v>
      </c>
      <c r="AV32">
        <f t="shared" si="8"/>
        <v>0</v>
      </c>
      <c r="AW32">
        <f t="shared" si="8"/>
        <v>0</v>
      </c>
      <c r="AX32">
        <f t="shared" si="8"/>
        <v>0</v>
      </c>
      <c r="AY32">
        <f t="shared" si="8"/>
        <v>0</v>
      </c>
      <c r="AZ32">
        <f t="shared" si="8"/>
        <v>0</v>
      </c>
      <c r="BA32">
        <f t="shared" si="8"/>
        <v>0</v>
      </c>
      <c r="BB32">
        <f t="shared" si="8"/>
        <v>0</v>
      </c>
      <c r="BC32">
        <f t="shared" si="8"/>
        <v>0</v>
      </c>
      <c r="BD32">
        <f t="shared" si="8"/>
        <v>0</v>
      </c>
      <c r="BE32">
        <f t="shared" si="9"/>
        <v>0</v>
      </c>
      <c r="BF32">
        <f t="shared" si="9"/>
        <v>0</v>
      </c>
      <c r="BG32">
        <f t="shared" si="9"/>
        <v>0</v>
      </c>
      <c r="BH32">
        <f t="shared" si="9"/>
        <v>0</v>
      </c>
      <c r="BI32">
        <f t="shared" si="9"/>
        <v>1</v>
      </c>
      <c r="BJ32">
        <f t="shared" si="9"/>
        <v>0</v>
      </c>
      <c r="BK32">
        <f t="shared" si="9"/>
        <v>0</v>
      </c>
      <c r="BL32">
        <f t="shared" si="5"/>
        <v>3</v>
      </c>
    </row>
    <row r="33" spans="1:64" x14ac:dyDescent="0.2">
      <c r="A33">
        <v>32</v>
      </c>
      <c r="B33" s="3" t="s">
        <v>25453</v>
      </c>
      <c r="C33" t="str">
        <f>VLOOKUP($B33, starCH4!$A$4:$I$7713, 5, FALSE)</f>
        <v>mp-13155</v>
      </c>
      <c r="D33" t="s">
        <v>4993</v>
      </c>
      <c r="E33" t="s">
        <v>2444</v>
      </c>
      <c r="G33" t="str">
        <f>VLOOKUP($B33, starCH4!$A$4:$I$7713, 6, FALSE)</f>
        <v>Hf2Ag</v>
      </c>
      <c r="H33">
        <f>VLOOKUP($B33, starCH4!$A$4:$I$7713, 9, FALSE)</f>
        <v>-3.25</v>
      </c>
      <c r="I33">
        <f t="shared" si="10"/>
        <v>1</v>
      </c>
      <c r="J33">
        <f t="shared" si="10"/>
        <v>0</v>
      </c>
      <c r="K33">
        <f t="shared" si="10"/>
        <v>0</v>
      </c>
      <c r="L33">
        <f t="shared" si="10"/>
        <v>0</v>
      </c>
      <c r="M33">
        <f t="shared" si="10"/>
        <v>0</v>
      </c>
      <c r="N33">
        <f t="shared" si="10"/>
        <v>0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S33">
        <f t="shared" si="10"/>
        <v>0</v>
      </c>
      <c r="T33">
        <f t="shared" si="10"/>
        <v>0</v>
      </c>
      <c r="U33">
        <f t="shared" si="10"/>
        <v>0</v>
      </c>
      <c r="V33">
        <f t="shared" si="10"/>
        <v>0</v>
      </c>
      <c r="W33">
        <f t="shared" si="10"/>
        <v>0</v>
      </c>
      <c r="X33">
        <f t="shared" si="10"/>
        <v>0</v>
      </c>
      <c r="Y33">
        <f t="shared" ref="Y33:AN48" si="11">IF(OR(Y$1 = $D33, Y$1=$E33, Y$1 = $F33), 1, 0)</f>
        <v>0</v>
      </c>
      <c r="Z33">
        <f t="shared" si="11"/>
        <v>0</v>
      </c>
      <c r="AA33">
        <f t="shared" si="11"/>
        <v>1</v>
      </c>
      <c r="AB33">
        <f t="shared" si="11"/>
        <v>0</v>
      </c>
      <c r="AC33">
        <f t="shared" si="11"/>
        <v>0</v>
      </c>
      <c r="AD33">
        <f t="shared" si="11"/>
        <v>0</v>
      </c>
      <c r="AE33">
        <f t="shared" si="11"/>
        <v>0</v>
      </c>
      <c r="AF33">
        <f t="shared" si="11"/>
        <v>0</v>
      </c>
      <c r="AG33">
        <f t="shared" si="11"/>
        <v>0</v>
      </c>
      <c r="AH33">
        <f t="shared" si="11"/>
        <v>0</v>
      </c>
      <c r="AI33">
        <f t="shared" si="11"/>
        <v>0</v>
      </c>
      <c r="AJ33">
        <f t="shared" si="11"/>
        <v>0</v>
      </c>
      <c r="AK33">
        <f t="shared" si="11"/>
        <v>0</v>
      </c>
      <c r="AL33">
        <f t="shared" si="11"/>
        <v>0</v>
      </c>
      <c r="AM33">
        <f t="shared" si="11"/>
        <v>0</v>
      </c>
      <c r="AN33">
        <f t="shared" si="11"/>
        <v>0</v>
      </c>
      <c r="AO33">
        <f t="shared" ref="AO33:BD48" si="12">IF(OR(AO$1 = $D33, AO$1=$E33, AO$1 = $F33), 1, 0)</f>
        <v>0</v>
      </c>
      <c r="AP33">
        <f t="shared" si="12"/>
        <v>0</v>
      </c>
      <c r="AQ33">
        <f t="shared" si="12"/>
        <v>0</v>
      </c>
      <c r="AR33">
        <f t="shared" si="12"/>
        <v>0</v>
      </c>
      <c r="AS33">
        <f t="shared" si="12"/>
        <v>0</v>
      </c>
      <c r="AT33">
        <f t="shared" si="12"/>
        <v>0</v>
      </c>
      <c r="AU33">
        <f t="shared" si="12"/>
        <v>0</v>
      </c>
      <c r="AV33">
        <f t="shared" si="12"/>
        <v>0</v>
      </c>
      <c r="AW33">
        <f t="shared" si="12"/>
        <v>0</v>
      </c>
      <c r="AX33">
        <f t="shared" si="12"/>
        <v>0</v>
      </c>
      <c r="AY33">
        <f t="shared" si="12"/>
        <v>0</v>
      </c>
      <c r="AZ33">
        <f t="shared" si="12"/>
        <v>0</v>
      </c>
      <c r="BA33">
        <f t="shared" si="12"/>
        <v>0</v>
      </c>
      <c r="BB33">
        <f t="shared" si="12"/>
        <v>0</v>
      </c>
      <c r="BC33">
        <f t="shared" si="12"/>
        <v>0</v>
      </c>
      <c r="BD33">
        <f t="shared" si="12"/>
        <v>0</v>
      </c>
      <c r="BE33">
        <f t="shared" ref="BE33:BK48" si="13">IF(OR(BE$1 = $D33, BE$1=$E33, BE$1 = $F33), 1, 0)</f>
        <v>0</v>
      </c>
      <c r="BF33">
        <f t="shared" si="13"/>
        <v>0</v>
      </c>
      <c r="BG33">
        <f t="shared" si="13"/>
        <v>0</v>
      </c>
      <c r="BH33">
        <f t="shared" si="13"/>
        <v>0</v>
      </c>
      <c r="BI33">
        <f t="shared" si="13"/>
        <v>0</v>
      </c>
      <c r="BJ33">
        <f t="shared" si="13"/>
        <v>0</v>
      </c>
      <c r="BK33">
        <f t="shared" si="13"/>
        <v>0</v>
      </c>
      <c r="BL33">
        <f t="shared" si="5"/>
        <v>2</v>
      </c>
    </row>
    <row r="34" spans="1:64" x14ac:dyDescent="0.2">
      <c r="A34">
        <v>33</v>
      </c>
      <c r="B34" s="3" t="s">
        <v>30656</v>
      </c>
      <c r="C34" t="str">
        <f>VLOOKUP($B34, starCH4!$A$4:$I$7713, 5, FALSE)</f>
        <v>mp-862702</v>
      </c>
      <c r="D34" t="s">
        <v>4993</v>
      </c>
      <c r="E34" t="s">
        <v>1012</v>
      </c>
      <c r="F34" t="s">
        <v>13348</v>
      </c>
      <c r="G34" t="str">
        <f>VLOOKUP($B34, starCH4!$A$4:$I$7713, 6, FALSE)</f>
        <v>Sc2AgHg</v>
      </c>
      <c r="H34">
        <f>VLOOKUP($B34, starCH4!$A$4:$I$7713, 9, FALSE)</f>
        <v>-2.863</v>
      </c>
      <c r="I34">
        <f t="shared" si="10"/>
        <v>1</v>
      </c>
      <c r="J34">
        <f t="shared" si="10"/>
        <v>0</v>
      </c>
      <c r="K34">
        <f t="shared" si="10"/>
        <v>0</v>
      </c>
      <c r="L34">
        <f t="shared" si="10"/>
        <v>0</v>
      </c>
      <c r="M34">
        <f t="shared" si="10"/>
        <v>0</v>
      </c>
      <c r="N34">
        <f t="shared" si="10"/>
        <v>0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S34">
        <f t="shared" si="10"/>
        <v>0</v>
      </c>
      <c r="T34">
        <f t="shared" si="10"/>
        <v>0</v>
      </c>
      <c r="U34">
        <f t="shared" si="10"/>
        <v>0</v>
      </c>
      <c r="V34">
        <f t="shared" si="10"/>
        <v>0</v>
      </c>
      <c r="W34">
        <f t="shared" si="10"/>
        <v>0</v>
      </c>
      <c r="X34">
        <f t="shared" ref="X34:AM49" si="14">IF(OR(X$1 = $D34, X$1=$E34, X$1 = $F34), 1, 0)</f>
        <v>0</v>
      </c>
      <c r="Y34">
        <f t="shared" si="11"/>
        <v>0</v>
      </c>
      <c r="Z34">
        <f t="shared" si="11"/>
        <v>0</v>
      </c>
      <c r="AA34">
        <f t="shared" si="11"/>
        <v>0</v>
      </c>
      <c r="AB34">
        <f t="shared" si="11"/>
        <v>1</v>
      </c>
      <c r="AC34">
        <f t="shared" si="11"/>
        <v>0</v>
      </c>
      <c r="AD34">
        <f t="shared" si="11"/>
        <v>0</v>
      </c>
      <c r="AE34">
        <f t="shared" si="11"/>
        <v>0</v>
      </c>
      <c r="AF34">
        <f t="shared" si="11"/>
        <v>0</v>
      </c>
      <c r="AG34">
        <f t="shared" si="11"/>
        <v>0</v>
      </c>
      <c r="AH34">
        <f t="shared" si="11"/>
        <v>0</v>
      </c>
      <c r="AI34">
        <f t="shared" si="11"/>
        <v>0</v>
      </c>
      <c r="AJ34">
        <f t="shared" si="11"/>
        <v>0</v>
      </c>
      <c r="AK34">
        <f t="shared" si="11"/>
        <v>0</v>
      </c>
      <c r="AL34">
        <f t="shared" si="11"/>
        <v>0</v>
      </c>
      <c r="AM34">
        <f t="shared" si="11"/>
        <v>0</v>
      </c>
      <c r="AN34">
        <f t="shared" si="11"/>
        <v>0</v>
      </c>
      <c r="AO34">
        <f t="shared" si="12"/>
        <v>0</v>
      </c>
      <c r="AP34">
        <f t="shared" si="12"/>
        <v>0</v>
      </c>
      <c r="AQ34">
        <f t="shared" si="12"/>
        <v>0</v>
      </c>
      <c r="AR34">
        <f t="shared" si="12"/>
        <v>0</v>
      </c>
      <c r="AS34">
        <f t="shared" si="12"/>
        <v>0</v>
      </c>
      <c r="AT34">
        <f t="shared" si="12"/>
        <v>0</v>
      </c>
      <c r="AU34">
        <f t="shared" si="12"/>
        <v>0</v>
      </c>
      <c r="AV34">
        <f t="shared" si="12"/>
        <v>0</v>
      </c>
      <c r="AW34">
        <f t="shared" si="12"/>
        <v>1</v>
      </c>
      <c r="AX34">
        <f t="shared" si="12"/>
        <v>0</v>
      </c>
      <c r="AY34">
        <f t="shared" si="12"/>
        <v>0</v>
      </c>
      <c r="AZ34">
        <f t="shared" si="12"/>
        <v>0</v>
      </c>
      <c r="BA34">
        <f t="shared" si="12"/>
        <v>0</v>
      </c>
      <c r="BB34">
        <f t="shared" si="12"/>
        <v>0</v>
      </c>
      <c r="BC34">
        <f t="shared" si="12"/>
        <v>0</v>
      </c>
      <c r="BD34">
        <f t="shared" si="12"/>
        <v>0</v>
      </c>
      <c r="BE34">
        <f t="shared" si="13"/>
        <v>0</v>
      </c>
      <c r="BF34">
        <f t="shared" si="13"/>
        <v>0</v>
      </c>
      <c r="BG34">
        <f t="shared" si="13"/>
        <v>0</v>
      </c>
      <c r="BH34">
        <f t="shared" si="13"/>
        <v>0</v>
      </c>
      <c r="BI34">
        <f t="shared" si="13"/>
        <v>0</v>
      </c>
      <c r="BJ34">
        <f t="shared" si="13"/>
        <v>0</v>
      </c>
      <c r="BK34">
        <f t="shared" si="13"/>
        <v>0</v>
      </c>
      <c r="BL34">
        <f t="shared" si="5"/>
        <v>3</v>
      </c>
    </row>
    <row r="35" spans="1:64" x14ac:dyDescent="0.2">
      <c r="A35">
        <v>34</v>
      </c>
      <c r="B35" s="3" t="s">
        <v>30408</v>
      </c>
      <c r="C35" t="str">
        <f>VLOOKUP($B35, starCH4!$A$4:$I$7713, 5, FALSE)</f>
        <v>mp-542681</v>
      </c>
      <c r="D35" t="s">
        <v>4993</v>
      </c>
      <c r="E35" t="s">
        <v>3613</v>
      </c>
      <c r="F35" t="s">
        <v>3650</v>
      </c>
      <c r="G35" t="str">
        <f>VLOOKUP($B35, starCH4!$A$4:$I$7713, 6, FALSE)</f>
        <v>Na3In2Ag</v>
      </c>
      <c r="H35">
        <f>VLOOKUP($B35, starCH4!$A$4:$I$7713, 9, FALSE)</f>
        <v>-2.84</v>
      </c>
      <c r="I35">
        <f t="shared" ref="I35:X50" si="15">IF(OR(I$1 = $D35, I$1=$E35, I$1 = $F35), 1, 0)</f>
        <v>1</v>
      </c>
      <c r="J35">
        <f t="shared" si="15"/>
        <v>0</v>
      </c>
      <c r="K35">
        <f t="shared" si="15"/>
        <v>0</v>
      </c>
      <c r="L35">
        <f t="shared" si="15"/>
        <v>0</v>
      </c>
      <c r="M35">
        <f t="shared" si="15"/>
        <v>0</v>
      </c>
      <c r="N35">
        <f t="shared" si="15"/>
        <v>0</v>
      </c>
      <c r="O35">
        <f t="shared" si="15"/>
        <v>0</v>
      </c>
      <c r="P35">
        <f t="shared" si="15"/>
        <v>0</v>
      </c>
      <c r="Q35">
        <f t="shared" si="15"/>
        <v>0</v>
      </c>
      <c r="R35">
        <f t="shared" si="15"/>
        <v>0</v>
      </c>
      <c r="S35">
        <f t="shared" si="15"/>
        <v>0</v>
      </c>
      <c r="T35">
        <f t="shared" si="15"/>
        <v>0</v>
      </c>
      <c r="U35">
        <f t="shared" si="15"/>
        <v>0</v>
      </c>
      <c r="V35">
        <f t="shared" si="15"/>
        <v>0</v>
      </c>
      <c r="W35">
        <f t="shared" si="15"/>
        <v>0</v>
      </c>
      <c r="X35">
        <f t="shared" si="14"/>
        <v>0</v>
      </c>
      <c r="Y35">
        <f t="shared" si="11"/>
        <v>0</v>
      </c>
      <c r="Z35">
        <f t="shared" si="11"/>
        <v>0</v>
      </c>
      <c r="AA35">
        <f t="shared" si="11"/>
        <v>0</v>
      </c>
      <c r="AB35">
        <f t="shared" si="11"/>
        <v>0</v>
      </c>
      <c r="AC35">
        <f t="shared" si="11"/>
        <v>1</v>
      </c>
      <c r="AD35">
        <f t="shared" si="11"/>
        <v>0</v>
      </c>
      <c r="AE35">
        <f t="shared" si="11"/>
        <v>0</v>
      </c>
      <c r="AF35">
        <f t="shared" si="11"/>
        <v>0</v>
      </c>
      <c r="AG35">
        <f t="shared" si="11"/>
        <v>0</v>
      </c>
      <c r="AH35">
        <f t="shared" si="11"/>
        <v>0</v>
      </c>
      <c r="AI35">
        <f t="shared" si="11"/>
        <v>1</v>
      </c>
      <c r="AJ35">
        <f t="shared" si="11"/>
        <v>0</v>
      </c>
      <c r="AK35">
        <f t="shared" si="11"/>
        <v>0</v>
      </c>
      <c r="AL35">
        <f t="shared" si="11"/>
        <v>0</v>
      </c>
      <c r="AM35">
        <f t="shared" si="11"/>
        <v>0</v>
      </c>
      <c r="AN35">
        <f t="shared" si="11"/>
        <v>0</v>
      </c>
      <c r="AO35">
        <f t="shared" si="12"/>
        <v>0</v>
      </c>
      <c r="AP35">
        <f t="shared" si="12"/>
        <v>0</v>
      </c>
      <c r="AQ35">
        <f t="shared" si="12"/>
        <v>0</v>
      </c>
      <c r="AR35">
        <f t="shared" si="12"/>
        <v>0</v>
      </c>
      <c r="AS35">
        <f t="shared" si="12"/>
        <v>0</v>
      </c>
      <c r="AT35">
        <f t="shared" si="12"/>
        <v>0</v>
      </c>
      <c r="AU35">
        <f t="shared" si="12"/>
        <v>0</v>
      </c>
      <c r="AV35">
        <f t="shared" si="12"/>
        <v>0</v>
      </c>
      <c r="AW35">
        <f t="shared" si="12"/>
        <v>0</v>
      </c>
      <c r="AX35">
        <f t="shared" si="12"/>
        <v>0</v>
      </c>
      <c r="AY35">
        <f t="shared" si="12"/>
        <v>0</v>
      </c>
      <c r="AZ35">
        <f t="shared" si="12"/>
        <v>0</v>
      </c>
      <c r="BA35">
        <f t="shared" si="12"/>
        <v>0</v>
      </c>
      <c r="BB35">
        <f t="shared" si="12"/>
        <v>0</v>
      </c>
      <c r="BC35">
        <f t="shared" si="12"/>
        <v>0</v>
      </c>
      <c r="BD35">
        <f t="shared" si="12"/>
        <v>0</v>
      </c>
      <c r="BE35">
        <f t="shared" si="13"/>
        <v>0</v>
      </c>
      <c r="BF35">
        <f t="shared" si="13"/>
        <v>0</v>
      </c>
      <c r="BG35">
        <f t="shared" si="13"/>
        <v>0</v>
      </c>
      <c r="BH35">
        <f t="shared" si="13"/>
        <v>0</v>
      </c>
      <c r="BI35">
        <f t="shared" si="13"/>
        <v>0</v>
      </c>
      <c r="BJ35">
        <f t="shared" si="13"/>
        <v>0</v>
      </c>
      <c r="BK35">
        <f t="shared" si="13"/>
        <v>0</v>
      </c>
      <c r="BL35">
        <f t="shared" si="5"/>
        <v>3</v>
      </c>
    </row>
    <row r="36" spans="1:64" x14ac:dyDescent="0.2">
      <c r="A36">
        <v>35</v>
      </c>
      <c r="B36" s="3" t="s">
        <v>30176</v>
      </c>
      <c r="C36" t="str">
        <f>VLOOKUP($B36, starCH4!$A$4:$I$7713, 5, FALSE)</f>
        <v>mp-1097000</v>
      </c>
      <c r="D36" t="s">
        <v>4993</v>
      </c>
      <c r="E36" t="s">
        <v>3613</v>
      </c>
      <c r="F36" t="s">
        <v>31375</v>
      </c>
      <c r="G36" t="str">
        <f>VLOOKUP($B36, starCH4!$A$4:$I$7713, 6, FALSE)</f>
        <v>InAgS2</v>
      </c>
      <c r="H36">
        <f>VLOOKUP($B36, starCH4!$A$4:$I$7713, 9, FALSE)</f>
        <v>-5.9489999999999998</v>
      </c>
      <c r="I36">
        <f t="shared" si="15"/>
        <v>1</v>
      </c>
      <c r="J36">
        <f t="shared" si="15"/>
        <v>0</v>
      </c>
      <c r="K36">
        <f t="shared" si="15"/>
        <v>0</v>
      </c>
      <c r="L36">
        <f t="shared" si="15"/>
        <v>0</v>
      </c>
      <c r="M36">
        <f t="shared" si="15"/>
        <v>0</v>
      </c>
      <c r="N36">
        <f t="shared" si="15"/>
        <v>0</v>
      </c>
      <c r="O36">
        <f t="shared" si="15"/>
        <v>0</v>
      </c>
      <c r="P36">
        <f t="shared" si="15"/>
        <v>0</v>
      </c>
      <c r="Q36">
        <f t="shared" si="15"/>
        <v>0</v>
      </c>
      <c r="R36">
        <f t="shared" si="15"/>
        <v>0</v>
      </c>
      <c r="S36">
        <f t="shared" si="15"/>
        <v>0</v>
      </c>
      <c r="T36">
        <f t="shared" si="15"/>
        <v>0</v>
      </c>
      <c r="U36">
        <f t="shared" si="15"/>
        <v>0</v>
      </c>
      <c r="V36">
        <f t="shared" si="15"/>
        <v>0</v>
      </c>
      <c r="W36">
        <f t="shared" si="15"/>
        <v>0</v>
      </c>
      <c r="X36">
        <f t="shared" si="14"/>
        <v>0</v>
      </c>
      <c r="Y36">
        <f t="shared" si="11"/>
        <v>0</v>
      </c>
      <c r="Z36">
        <f t="shared" si="11"/>
        <v>0</v>
      </c>
      <c r="AA36">
        <f t="shared" si="11"/>
        <v>0</v>
      </c>
      <c r="AB36">
        <f t="shared" si="11"/>
        <v>0</v>
      </c>
      <c r="AC36">
        <f t="shared" si="11"/>
        <v>1</v>
      </c>
      <c r="AD36">
        <f t="shared" si="11"/>
        <v>0</v>
      </c>
      <c r="AE36">
        <f t="shared" si="11"/>
        <v>0</v>
      </c>
      <c r="AF36">
        <f t="shared" si="11"/>
        <v>0</v>
      </c>
      <c r="AG36">
        <f t="shared" si="11"/>
        <v>0</v>
      </c>
      <c r="AH36">
        <f t="shared" si="11"/>
        <v>0</v>
      </c>
      <c r="AI36">
        <f t="shared" si="11"/>
        <v>0</v>
      </c>
      <c r="AJ36">
        <f t="shared" si="11"/>
        <v>0</v>
      </c>
      <c r="AK36">
        <f t="shared" si="11"/>
        <v>0</v>
      </c>
      <c r="AL36">
        <f t="shared" si="11"/>
        <v>0</v>
      </c>
      <c r="AM36">
        <f t="shared" si="11"/>
        <v>0</v>
      </c>
      <c r="AN36">
        <f t="shared" si="11"/>
        <v>0</v>
      </c>
      <c r="AO36">
        <f t="shared" si="12"/>
        <v>0</v>
      </c>
      <c r="AP36">
        <f t="shared" si="12"/>
        <v>0</v>
      </c>
      <c r="AQ36">
        <f t="shared" si="12"/>
        <v>0</v>
      </c>
      <c r="AR36">
        <f t="shared" si="12"/>
        <v>0</v>
      </c>
      <c r="AS36">
        <f t="shared" si="12"/>
        <v>0</v>
      </c>
      <c r="AT36">
        <f t="shared" si="12"/>
        <v>0</v>
      </c>
      <c r="AU36">
        <f t="shared" si="12"/>
        <v>1</v>
      </c>
      <c r="AV36">
        <f t="shared" si="12"/>
        <v>0</v>
      </c>
      <c r="AW36">
        <f t="shared" si="12"/>
        <v>0</v>
      </c>
      <c r="AX36">
        <f t="shared" si="12"/>
        <v>0</v>
      </c>
      <c r="AY36">
        <f t="shared" si="12"/>
        <v>0</v>
      </c>
      <c r="AZ36">
        <f t="shared" si="12"/>
        <v>0</v>
      </c>
      <c r="BA36">
        <f t="shared" si="12"/>
        <v>0</v>
      </c>
      <c r="BB36">
        <f t="shared" si="12"/>
        <v>0</v>
      </c>
      <c r="BC36">
        <f t="shared" si="12"/>
        <v>0</v>
      </c>
      <c r="BD36">
        <f t="shared" si="12"/>
        <v>0</v>
      </c>
      <c r="BE36">
        <f t="shared" si="13"/>
        <v>0</v>
      </c>
      <c r="BF36">
        <f t="shared" si="13"/>
        <v>0</v>
      </c>
      <c r="BG36">
        <f t="shared" si="13"/>
        <v>0</v>
      </c>
      <c r="BH36">
        <f t="shared" si="13"/>
        <v>0</v>
      </c>
      <c r="BI36">
        <f t="shared" si="13"/>
        <v>0</v>
      </c>
      <c r="BJ36">
        <f t="shared" si="13"/>
        <v>0</v>
      </c>
      <c r="BK36">
        <f t="shared" si="13"/>
        <v>0</v>
      </c>
      <c r="BL36">
        <f t="shared" si="5"/>
        <v>3</v>
      </c>
    </row>
    <row r="37" spans="1:64" x14ac:dyDescent="0.2">
      <c r="A37">
        <v>36</v>
      </c>
      <c r="B37" s="3" t="s">
        <v>30691</v>
      </c>
      <c r="C37" t="str">
        <f>VLOOKUP($B37, starCH4!$A$4:$I$7713, 5, FALSE)</f>
        <v>mp-30347</v>
      </c>
      <c r="D37" t="s">
        <v>4993</v>
      </c>
      <c r="E37" t="s">
        <v>3613</v>
      </c>
      <c r="F37" t="s">
        <v>13348</v>
      </c>
      <c r="G37" t="str">
        <f>VLOOKUP($B37, starCH4!$A$4:$I$7713, 6, FALSE)</f>
        <v>ScInAg2</v>
      </c>
      <c r="H37">
        <f>VLOOKUP($B37, starCH4!$A$4:$I$7713, 9, FALSE)</f>
        <v>-2.8690000000000002</v>
      </c>
      <c r="I37">
        <f t="shared" si="15"/>
        <v>1</v>
      </c>
      <c r="J37">
        <f t="shared" si="15"/>
        <v>0</v>
      </c>
      <c r="K37">
        <f t="shared" si="15"/>
        <v>0</v>
      </c>
      <c r="L37">
        <f t="shared" si="15"/>
        <v>0</v>
      </c>
      <c r="M37">
        <f t="shared" si="15"/>
        <v>0</v>
      </c>
      <c r="N37">
        <f t="shared" si="15"/>
        <v>0</v>
      </c>
      <c r="O37">
        <f t="shared" si="15"/>
        <v>0</v>
      </c>
      <c r="P37">
        <f t="shared" si="15"/>
        <v>0</v>
      </c>
      <c r="Q37">
        <f t="shared" si="15"/>
        <v>0</v>
      </c>
      <c r="R37">
        <f t="shared" si="15"/>
        <v>0</v>
      </c>
      <c r="S37">
        <f t="shared" si="15"/>
        <v>0</v>
      </c>
      <c r="T37">
        <f t="shared" si="15"/>
        <v>0</v>
      </c>
      <c r="U37">
        <f t="shared" si="15"/>
        <v>0</v>
      </c>
      <c r="V37">
        <f t="shared" si="15"/>
        <v>0</v>
      </c>
      <c r="W37">
        <f t="shared" si="15"/>
        <v>0</v>
      </c>
      <c r="X37">
        <f t="shared" si="14"/>
        <v>0</v>
      </c>
      <c r="Y37">
        <f t="shared" si="11"/>
        <v>0</v>
      </c>
      <c r="Z37">
        <f t="shared" si="11"/>
        <v>0</v>
      </c>
      <c r="AA37">
        <f t="shared" si="11"/>
        <v>0</v>
      </c>
      <c r="AB37">
        <f t="shared" si="11"/>
        <v>0</v>
      </c>
      <c r="AC37">
        <f t="shared" si="11"/>
        <v>1</v>
      </c>
      <c r="AD37">
        <f t="shared" si="11"/>
        <v>0</v>
      </c>
      <c r="AE37">
        <f t="shared" si="11"/>
        <v>0</v>
      </c>
      <c r="AF37">
        <f t="shared" si="11"/>
        <v>0</v>
      </c>
      <c r="AG37">
        <f t="shared" si="11"/>
        <v>0</v>
      </c>
      <c r="AH37">
        <f t="shared" si="11"/>
        <v>0</v>
      </c>
      <c r="AI37">
        <f t="shared" si="11"/>
        <v>0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2"/>
        <v>0</v>
      </c>
      <c r="AP37">
        <f t="shared" si="12"/>
        <v>0</v>
      </c>
      <c r="AQ37">
        <f t="shared" si="12"/>
        <v>0</v>
      </c>
      <c r="AR37">
        <f t="shared" si="12"/>
        <v>0</v>
      </c>
      <c r="AS37">
        <f t="shared" si="12"/>
        <v>0</v>
      </c>
      <c r="AT37">
        <f t="shared" si="12"/>
        <v>0</v>
      </c>
      <c r="AU37">
        <f t="shared" si="12"/>
        <v>0</v>
      </c>
      <c r="AV37">
        <f t="shared" si="12"/>
        <v>0</v>
      </c>
      <c r="AW37">
        <f t="shared" si="12"/>
        <v>1</v>
      </c>
      <c r="AX37">
        <f t="shared" si="12"/>
        <v>0</v>
      </c>
      <c r="AY37">
        <f t="shared" si="12"/>
        <v>0</v>
      </c>
      <c r="AZ37">
        <f t="shared" si="12"/>
        <v>0</v>
      </c>
      <c r="BA37">
        <f t="shared" si="12"/>
        <v>0</v>
      </c>
      <c r="BB37">
        <f t="shared" si="12"/>
        <v>0</v>
      </c>
      <c r="BC37">
        <f t="shared" si="12"/>
        <v>0</v>
      </c>
      <c r="BD37">
        <f t="shared" si="12"/>
        <v>0</v>
      </c>
      <c r="BE37">
        <f t="shared" si="13"/>
        <v>0</v>
      </c>
      <c r="BF37">
        <f t="shared" si="13"/>
        <v>0</v>
      </c>
      <c r="BG37">
        <f t="shared" si="13"/>
        <v>0</v>
      </c>
      <c r="BH37">
        <f t="shared" si="13"/>
        <v>0</v>
      </c>
      <c r="BI37">
        <f t="shared" si="13"/>
        <v>0</v>
      </c>
      <c r="BJ37">
        <f t="shared" si="13"/>
        <v>0</v>
      </c>
      <c r="BK37">
        <f t="shared" si="13"/>
        <v>0</v>
      </c>
      <c r="BL37">
        <f t="shared" si="5"/>
        <v>3</v>
      </c>
    </row>
    <row r="38" spans="1:64" x14ac:dyDescent="0.2">
      <c r="A38">
        <v>37</v>
      </c>
      <c r="B38" s="3" t="s">
        <v>30177</v>
      </c>
      <c r="C38" t="str">
        <f>VLOOKUP($B38, starCH4!$A$4:$I$7713, 5, FALSE)</f>
        <v>mp-1025331</v>
      </c>
      <c r="D38" t="s">
        <v>4993</v>
      </c>
      <c r="E38" t="s">
        <v>3613</v>
      </c>
      <c r="F38" t="s">
        <v>31376</v>
      </c>
      <c r="G38" t="str">
        <f>VLOOKUP($B38, starCH4!$A$4:$I$7713, 6, FALSE)</f>
        <v>In2AgSe4</v>
      </c>
      <c r="H38">
        <f>VLOOKUP($B38, starCH4!$A$4:$I$7713, 9, FALSE)</f>
        <v>-2.8439999999999999</v>
      </c>
      <c r="I38">
        <f t="shared" si="15"/>
        <v>1</v>
      </c>
      <c r="J38">
        <f t="shared" si="15"/>
        <v>0</v>
      </c>
      <c r="K38">
        <f t="shared" si="15"/>
        <v>0</v>
      </c>
      <c r="L38">
        <f t="shared" si="15"/>
        <v>0</v>
      </c>
      <c r="M38">
        <f t="shared" si="15"/>
        <v>0</v>
      </c>
      <c r="N38">
        <f t="shared" si="15"/>
        <v>0</v>
      </c>
      <c r="O38">
        <f t="shared" si="15"/>
        <v>0</v>
      </c>
      <c r="P38">
        <f t="shared" si="15"/>
        <v>0</v>
      </c>
      <c r="Q38">
        <f t="shared" si="15"/>
        <v>0</v>
      </c>
      <c r="R38">
        <f t="shared" si="15"/>
        <v>0</v>
      </c>
      <c r="S38">
        <f t="shared" si="15"/>
        <v>0</v>
      </c>
      <c r="T38">
        <f t="shared" si="15"/>
        <v>0</v>
      </c>
      <c r="U38">
        <f t="shared" si="15"/>
        <v>0</v>
      </c>
      <c r="V38">
        <f t="shared" si="15"/>
        <v>0</v>
      </c>
      <c r="W38">
        <f t="shared" si="15"/>
        <v>0</v>
      </c>
      <c r="X38">
        <f t="shared" si="14"/>
        <v>0</v>
      </c>
      <c r="Y38">
        <f t="shared" si="11"/>
        <v>0</v>
      </c>
      <c r="Z38">
        <f t="shared" si="11"/>
        <v>0</v>
      </c>
      <c r="AA38">
        <f t="shared" si="11"/>
        <v>0</v>
      </c>
      <c r="AB38">
        <f t="shared" si="11"/>
        <v>0</v>
      </c>
      <c r="AC38">
        <f t="shared" si="11"/>
        <v>1</v>
      </c>
      <c r="AD38">
        <f t="shared" si="11"/>
        <v>0</v>
      </c>
      <c r="AE38">
        <f t="shared" si="11"/>
        <v>0</v>
      </c>
      <c r="AF38">
        <f t="shared" si="11"/>
        <v>0</v>
      </c>
      <c r="AG38">
        <f t="shared" si="11"/>
        <v>0</v>
      </c>
      <c r="AH38">
        <f t="shared" si="11"/>
        <v>0</v>
      </c>
      <c r="AI38">
        <f t="shared" si="11"/>
        <v>0</v>
      </c>
      <c r="AJ38">
        <f t="shared" si="11"/>
        <v>0</v>
      </c>
      <c r="AK38">
        <f t="shared" si="11"/>
        <v>0</v>
      </c>
      <c r="AL38">
        <f t="shared" si="11"/>
        <v>0</v>
      </c>
      <c r="AM38">
        <f t="shared" si="11"/>
        <v>0</v>
      </c>
      <c r="AN38">
        <f t="shared" si="11"/>
        <v>0</v>
      </c>
      <c r="AO38">
        <f t="shared" si="12"/>
        <v>0</v>
      </c>
      <c r="AP38">
        <f t="shared" si="12"/>
        <v>0</v>
      </c>
      <c r="AQ38">
        <f t="shared" si="12"/>
        <v>0</v>
      </c>
      <c r="AR38">
        <f t="shared" si="12"/>
        <v>0</v>
      </c>
      <c r="AS38">
        <f t="shared" si="12"/>
        <v>0</v>
      </c>
      <c r="AT38">
        <f t="shared" si="12"/>
        <v>0</v>
      </c>
      <c r="AU38">
        <f t="shared" si="12"/>
        <v>0</v>
      </c>
      <c r="AV38">
        <f t="shared" si="12"/>
        <v>0</v>
      </c>
      <c r="AW38">
        <f t="shared" si="12"/>
        <v>0</v>
      </c>
      <c r="AX38">
        <f t="shared" si="12"/>
        <v>1</v>
      </c>
      <c r="AY38">
        <f t="shared" si="12"/>
        <v>0</v>
      </c>
      <c r="AZ38">
        <f t="shared" si="12"/>
        <v>0</v>
      </c>
      <c r="BA38">
        <f t="shared" si="12"/>
        <v>0</v>
      </c>
      <c r="BB38">
        <f t="shared" si="12"/>
        <v>0</v>
      </c>
      <c r="BC38">
        <f t="shared" si="12"/>
        <v>0</v>
      </c>
      <c r="BD38">
        <f t="shared" si="12"/>
        <v>0</v>
      </c>
      <c r="BE38">
        <f t="shared" si="13"/>
        <v>0</v>
      </c>
      <c r="BF38">
        <f t="shared" si="13"/>
        <v>0</v>
      </c>
      <c r="BG38">
        <f t="shared" si="13"/>
        <v>0</v>
      </c>
      <c r="BH38">
        <f t="shared" si="13"/>
        <v>0</v>
      </c>
      <c r="BI38">
        <f t="shared" si="13"/>
        <v>0</v>
      </c>
      <c r="BJ38">
        <f t="shared" si="13"/>
        <v>0</v>
      </c>
      <c r="BK38">
        <f t="shared" si="13"/>
        <v>0</v>
      </c>
      <c r="BL38">
        <f t="shared" si="5"/>
        <v>3</v>
      </c>
    </row>
    <row r="39" spans="1:64" x14ac:dyDescent="0.2">
      <c r="A39">
        <v>38</v>
      </c>
      <c r="B39" s="3" t="s">
        <v>30174</v>
      </c>
      <c r="C39" t="str">
        <f>VLOOKUP($B39, starCH4!$A$4:$I$7713, 5, FALSE)</f>
        <v>mp-30343</v>
      </c>
      <c r="D39" t="s">
        <v>4993</v>
      </c>
      <c r="E39" t="s">
        <v>3613</v>
      </c>
      <c r="G39" t="str">
        <f>VLOOKUP($B39, starCH4!$A$4:$I$7713, 6, FALSE)</f>
        <v>InAg3</v>
      </c>
      <c r="H39">
        <f>VLOOKUP($B39, starCH4!$A$4:$I$7713, 9, FALSE)</f>
        <v>-2.82</v>
      </c>
      <c r="I39">
        <f t="shared" si="15"/>
        <v>1</v>
      </c>
      <c r="J39">
        <f t="shared" si="15"/>
        <v>0</v>
      </c>
      <c r="K39">
        <f t="shared" si="15"/>
        <v>0</v>
      </c>
      <c r="L39">
        <f t="shared" si="15"/>
        <v>0</v>
      </c>
      <c r="M39">
        <f t="shared" si="15"/>
        <v>0</v>
      </c>
      <c r="N39">
        <f t="shared" si="15"/>
        <v>0</v>
      </c>
      <c r="O39">
        <f t="shared" si="15"/>
        <v>0</v>
      </c>
      <c r="P39">
        <f t="shared" si="15"/>
        <v>0</v>
      </c>
      <c r="Q39">
        <f t="shared" si="15"/>
        <v>0</v>
      </c>
      <c r="R39">
        <f t="shared" si="15"/>
        <v>0</v>
      </c>
      <c r="S39">
        <f t="shared" si="15"/>
        <v>0</v>
      </c>
      <c r="T39">
        <f t="shared" si="15"/>
        <v>0</v>
      </c>
      <c r="U39">
        <f t="shared" si="15"/>
        <v>0</v>
      </c>
      <c r="V39">
        <f t="shared" si="15"/>
        <v>0</v>
      </c>
      <c r="W39">
        <f t="shared" si="15"/>
        <v>0</v>
      </c>
      <c r="X39">
        <f t="shared" si="14"/>
        <v>0</v>
      </c>
      <c r="Y39">
        <f t="shared" si="11"/>
        <v>0</v>
      </c>
      <c r="Z39">
        <f t="shared" si="11"/>
        <v>0</v>
      </c>
      <c r="AA39">
        <f t="shared" si="11"/>
        <v>0</v>
      </c>
      <c r="AB39">
        <f t="shared" si="11"/>
        <v>0</v>
      </c>
      <c r="AC39">
        <f t="shared" si="11"/>
        <v>1</v>
      </c>
      <c r="AD39">
        <f t="shared" si="11"/>
        <v>0</v>
      </c>
      <c r="AE39">
        <f t="shared" si="11"/>
        <v>0</v>
      </c>
      <c r="AF39">
        <f t="shared" si="11"/>
        <v>0</v>
      </c>
      <c r="AG39">
        <f t="shared" si="11"/>
        <v>0</v>
      </c>
      <c r="AH39">
        <f t="shared" si="11"/>
        <v>0</v>
      </c>
      <c r="AI39">
        <f t="shared" si="11"/>
        <v>0</v>
      </c>
      <c r="AJ39">
        <f t="shared" si="11"/>
        <v>0</v>
      </c>
      <c r="AK39">
        <f t="shared" si="11"/>
        <v>0</v>
      </c>
      <c r="AL39">
        <f t="shared" si="11"/>
        <v>0</v>
      </c>
      <c r="AM39">
        <f t="shared" si="11"/>
        <v>0</v>
      </c>
      <c r="AN39">
        <f t="shared" si="11"/>
        <v>0</v>
      </c>
      <c r="AO39">
        <f t="shared" si="12"/>
        <v>0</v>
      </c>
      <c r="AP39">
        <f t="shared" si="12"/>
        <v>0</v>
      </c>
      <c r="AQ39">
        <f t="shared" si="12"/>
        <v>0</v>
      </c>
      <c r="AR39">
        <f t="shared" si="12"/>
        <v>0</v>
      </c>
      <c r="AS39">
        <f t="shared" si="12"/>
        <v>0</v>
      </c>
      <c r="AT39">
        <f t="shared" si="12"/>
        <v>0</v>
      </c>
      <c r="AU39">
        <f t="shared" si="12"/>
        <v>0</v>
      </c>
      <c r="AV39">
        <f t="shared" si="12"/>
        <v>0</v>
      </c>
      <c r="AW39">
        <f t="shared" si="12"/>
        <v>0</v>
      </c>
      <c r="AX39">
        <f t="shared" si="12"/>
        <v>0</v>
      </c>
      <c r="AY39">
        <f t="shared" si="12"/>
        <v>0</v>
      </c>
      <c r="AZ39">
        <f t="shared" si="12"/>
        <v>0</v>
      </c>
      <c r="BA39">
        <f t="shared" si="12"/>
        <v>0</v>
      </c>
      <c r="BB39">
        <f t="shared" si="12"/>
        <v>0</v>
      </c>
      <c r="BC39">
        <f t="shared" si="12"/>
        <v>0</v>
      </c>
      <c r="BD39">
        <f t="shared" si="12"/>
        <v>0</v>
      </c>
      <c r="BE39">
        <f t="shared" si="13"/>
        <v>0</v>
      </c>
      <c r="BF39">
        <f t="shared" si="13"/>
        <v>0</v>
      </c>
      <c r="BG39">
        <f t="shared" si="13"/>
        <v>0</v>
      </c>
      <c r="BH39">
        <f t="shared" si="13"/>
        <v>0</v>
      </c>
      <c r="BI39">
        <f t="shared" si="13"/>
        <v>0</v>
      </c>
      <c r="BJ39">
        <f t="shared" si="13"/>
        <v>0</v>
      </c>
      <c r="BK39">
        <f t="shared" si="13"/>
        <v>0</v>
      </c>
      <c r="BL39">
        <f t="shared" si="5"/>
        <v>2</v>
      </c>
    </row>
    <row r="40" spans="1:64" x14ac:dyDescent="0.2">
      <c r="A40">
        <v>39</v>
      </c>
      <c r="B40" s="3" t="s">
        <v>31196</v>
      </c>
      <c r="C40" t="str">
        <f>VLOOKUP($B40, starCH4!$A$4:$I$7713, 5, FALSE)</f>
        <v>mp-866160</v>
      </c>
      <c r="D40" t="s">
        <v>4993</v>
      </c>
      <c r="E40" t="s">
        <v>17700</v>
      </c>
      <c r="F40" t="s">
        <v>5078</v>
      </c>
      <c r="G40" t="str">
        <f>VLOOKUP($B40, starCH4!$A$4:$I$7713, 6, FALSE)</f>
        <v>Y2AgIr</v>
      </c>
      <c r="H40">
        <f>VLOOKUP($B40, starCH4!$A$4:$I$7713, 9, FALSE)</f>
        <v>-2.8260000000000001</v>
      </c>
      <c r="I40">
        <f t="shared" si="15"/>
        <v>1</v>
      </c>
      <c r="J40">
        <f t="shared" si="15"/>
        <v>0</v>
      </c>
      <c r="K40">
        <f t="shared" si="15"/>
        <v>0</v>
      </c>
      <c r="L40">
        <f t="shared" si="15"/>
        <v>0</v>
      </c>
      <c r="M40">
        <f t="shared" si="15"/>
        <v>0</v>
      </c>
      <c r="N40">
        <f t="shared" si="15"/>
        <v>0</v>
      </c>
      <c r="O40">
        <f t="shared" si="15"/>
        <v>0</v>
      </c>
      <c r="P40">
        <f t="shared" si="15"/>
        <v>0</v>
      </c>
      <c r="Q40">
        <f t="shared" si="15"/>
        <v>0</v>
      </c>
      <c r="R40">
        <f t="shared" si="15"/>
        <v>0</v>
      </c>
      <c r="S40">
        <f t="shared" si="15"/>
        <v>0</v>
      </c>
      <c r="T40">
        <f t="shared" si="15"/>
        <v>0</v>
      </c>
      <c r="U40">
        <f t="shared" si="15"/>
        <v>0</v>
      </c>
      <c r="V40">
        <f t="shared" si="15"/>
        <v>0</v>
      </c>
      <c r="W40">
        <f t="shared" si="15"/>
        <v>0</v>
      </c>
      <c r="X40">
        <f t="shared" si="14"/>
        <v>0</v>
      </c>
      <c r="Y40">
        <f t="shared" si="11"/>
        <v>0</v>
      </c>
      <c r="Z40">
        <f t="shared" si="11"/>
        <v>0</v>
      </c>
      <c r="AA40">
        <f t="shared" si="11"/>
        <v>0</v>
      </c>
      <c r="AB40">
        <f t="shared" si="11"/>
        <v>0</v>
      </c>
      <c r="AC40">
        <f t="shared" si="11"/>
        <v>0</v>
      </c>
      <c r="AD40">
        <f t="shared" si="11"/>
        <v>1</v>
      </c>
      <c r="AE40">
        <f t="shared" si="11"/>
        <v>0</v>
      </c>
      <c r="AF40">
        <f t="shared" si="11"/>
        <v>0</v>
      </c>
      <c r="AG40">
        <f t="shared" si="11"/>
        <v>0</v>
      </c>
      <c r="AH40">
        <f t="shared" si="11"/>
        <v>0</v>
      </c>
      <c r="AI40">
        <f t="shared" si="11"/>
        <v>0</v>
      </c>
      <c r="AJ40">
        <f t="shared" si="11"/>
        <v>0</v>
      </c>
      <c r="AK40">
        <f t="shared" si="11"/>
        <v>0</v>
      </c>
      <c r="AL40">
        <f t="shared" si="11"/>
        <v>0</v>
      </c>
      <c r="AM40">
        <f t="shared" si="11"/>
        <v>0</v>
      </c>
      <c r="AN40">
        <f t="shared" si="11"/>
        <v>0</v>
      </c>
      <c r="AO40">
        <f t="shared" si="12"/>
        <v>0</v>
      </c>
      <c r="AP40">
        <f t="shared" si="12"/>
        <v>0</v>
      </c>
      <c r="AQ40">
        <f t="shared" si="12"/>
        <v>0</v>
      </c>
      <c r="AR40">
        <f t="shared" si="12"/>
        <v>0</v>
      </c>
      <c r="AS40">
        <f t="shared" si="12"/>
        <v>0</v>
      </c>
      <c r="AT40">
        <f t="shared" si="12"/>
        <v>0</v>
      </c>
      <c r="AU40">
        <f t="shared" si="12"/>
        <v>0</v>
      </c>
      <c r="AV40">
        <f t="shared" si="12"/>
        <v>0</v>
      </c>
      <c r="AW40">
        <f t="shared" si="12"/>
        <v>0</v>
      </c>
      <c r="AX40">
        <f t="shared" si="12"/>
        <v>0</v>
      </c>
      <c r="AY40">
        <f t="shared" si="12"/>
        <v>0</v>
      </c>
      <c r="AZ40">
        <f t="shared" si="12"/>
        <v>0</v>
      </c>
      <c r="BA40">
        <f t="shared" si="12"/>
        <v>0</v>
      </c>
      <c r="BB40">
        <f t="shared" si="12"/>
        <v>0</v>
      </c>
      <c r="BC40">
        <f t="shared" si="12"/>
        <v>0</v>
      </c>
      <c r="BD40">
        <f t="shared" si="12"/>
        <v>0</v>
      </c>
      <c r="BE40">
        <f t="shared" si="13"/>
        <v>0</v>
      </c>
      <c r="BF40">
        <f t="shared" si="13"/>
        <v>0</v>
      </c>
      <c r="BG40">
        <f t="shared" si="13"/>
        <v>0</v>
      </c>
      <c r="BH40">
        <f t="shared" si="13"/>
        <v>0</v>
      </c>
      <c r="BI40">
        <f t="shared" si="13"/>
        <v>1</v>
      </c>
      <c r="BJ40">
        <f t="shared" si="13"/>
        <v>0</v>
      </c>
      <c r="BK40">
        <f t="shared" si="13"/>
        <v>0</v>
      </c>
      <c r="BL40">
        <f t="shared" si="5"/>
        <v>3</v>
      </c>
    </row>
    <row r="41" spans="1:64" x14ac:dyDescent="0.2">
      <c r="A41">
        <v>40</v>
      </c>
      <c r="B41" s="3" t="s">
        <v>30220</v>
      </c>
      <c r="C41" t="str">
        <f>VLOOKUP($B41, starCH4!$A$4:$I$7713, 5, FALSE)</f>
        <v>mp-7643</v>
      </c>
      <c r="D41" t="s">
        <v>4993</v>
      </c>
      <c r="E41" t="s">
        <v>3425</v>
      </c>
      <c r="F41" t="s">
        <v>6170</v>
      </c>
      <c r="G41" t="str">
        <f>VLOOKUP($B41, starCH4!$A$4:$I$7713, 6, FALSE)</f>
        <v>K2AgSb</v>
      </c>
      <c r="H41">
        <f>VLOOKUP($B41, starCH4!$A$4:$I$7713, 9, FALSE)</f>
        <v>-2.0960000000000001</v>
      </c>
      <c r="I41">
        <f t="shared" si="15"/>
        <v>1</v>
      </c>
      <c r="J41">
        <f t="shared" si="15"/>
        <v>0</v>
      </c>
      <c r="K41">
        <f t="shared" si="15"/>
        <v>0</v>
      </c>
      <c r="L41">
        <f t="shared" si="15"/>
        <v>0</v>
      </c>
      <c r="M41">
        <f t="shared" si="15"/>
        <v>0</v>
      </c>
      <c r="N41">
        <f t="shared" si="15"/>
        <v>0</v>
      </c>
      <c r="O41">
        <f t="shared" si="15"/>
        <v>0</v>
      </c>
      <c r="P41">
        <f t="shared" si="15"/>
        <v>0</v>
      </c>
      <c r="Q41">
        <f t="shared" si="15"/>
        <v>0</v>
      </c>
      <c r="R41">
        <f t="shared" si="15"/>
        <v>0</v>
      </c>
      <c r="S41">
        <f t="shared" si="15"/>
        <v>0</v>
      </c>
      <c r="T41">
        <f t="shared" si="15"/>
        <v>0</v>
      </c>
      <c r="U41">
        <f t="shared" si="15"/>
        <v>0</v>
      </c>
      <c r="V41">
        <f t="shared" si="15"/>
        <v>0</v>
      </c>
      <c r="W41">
        <f t="shared" si="15"/>
        <v>0</v>
      </c>
      <c r="X41">
        <f t="shared" si="14"/>
        <v>0</v>
      </c>
      <c r="Y41">
        <f t="shared" si="11"/>
        <v>0</v>
      </c>
      <c r="Z41">
        <f t="shared" si="11"/>
        <v>0</v>
      </c>
      <c r="AA41">
        <f t="shared" si="11"/>
        <v>0</v>
      </c>
      <c r="AB41">
        <f t="shared" si="11"/>
        <v>0</v>
      </c>
      <c r="AC41">
        <f t="shared" si="11"/>
        <v>0</v>
      </c>
      <c r="AD41">
        <f t="shared" si="11"/>
        <v>0</v>
      </c>
      <c r="AE41">
        <f t="shared" si="11"/>
        <v>1</v>
      </c>
      <c r="AF41">
        <f t="shared" si="11"/>
        <v>0</v>
      </c>
      <c r="AG41">
        <f t="shared" si="11"/>
        <v>0</v>
      </c>
      <c r="AH41">
        <f t="shared" si="11"/>
        <v>0</v>
      </c>
      <c r="AI41">
        <f t="shared" si="11"/>
        <v>0</v>
      </c>
      <c r="AJ41">
        <f t="shared" si="11"/>
        <v>0</v>
      </c>
      <c r="AK41">
        <f t="shared" si="11"/>
        <v>0</v>
      </c>
      <c r="AL41">
        <f t="shared" si="11"/>
        <v>0</v>
      </c>
      <c r="AM41">
        <f t="shared" si="11"/>
        <v>0</v>
      </c>
      <c r="AN41">
        <f t="shared" si="11"/>
        <v>0</v>
      </c>
      <c r="AO41">
        <f t="shared" si="12"/>
        <v>0</v>
      </c>
      <c r="AP41">
        <f t="shared" si="12"/>
        <v>0</v>
      </c>
      <c r="AQ41">
        <f t="shared" si="12"/>
        <v>0</v>
      </c>
      <c r="AR41">
        <f t="shared" si="12"/>
        <v>0</v>
      </c>
      <c r="AS41">
        <f t="shared" si="12"/>
        <v>0</v>
      </c>
      <c r="AT41">
        <f t="shared" si="12"/>
        <v>0</v>
      </c>
      <c r="AU41">
        <f t="shared" si="12"/>
        <v>0</v>
      </c>
      <c r="AV41">
        <f t="shared" si="12"/>
        <v>1</v>
      </c>
      <c r="AW41">
        <f t="shared" si="12"/>
        <v>0</v>
      </c>
      <c r="AX41">
        <f t="shared" si="12"/>
        <v>0</v>
      </c>
      <c r="AY41">
        <f t="shared" si="12"/>
        <v>0</v>
      </c>
      <c r="AZ41">
        <f t="shared" si="12"/>
        <v>0</v>
      </c>
      <c r="BA41">
        <f t="shared" si="12"/>
        <v>0</v>
      </c>
      <c r="BB41">
        <f t="shared" si="12"/>
        <v>0</v>
      </c>
      <c r="BC41">
        <f t="shared" si="12"/>
        <v>0</v>
      </c>
      <c r="BD41">
        <f t="shared" si="12"/>
        <v>0</v>
      </c>
      <c r="BE41">
        <f t="shared" si="13"/>
        <v>0</v>
      </c>
      <c r="BF41">
        <f t="shared" si="13"/>
        <v>0</v>
      </c>
      <c r="BG41">
        <f t="shared" si="13"/>
        <v>0</v>
      </c>
      <c r="BH41">
        <f t="shared" si="13"/>
        <v>0</v>
      </c>
      <c r="BI41">
        <f t="shared" si="13"/>
        <v>0</v>
      </c>
      <c r="BJ41">
        <f t="shared" si="13"/>
        <v>0</v>
      </c>
      <c r="BK41">
        <f t="shared" si="13"/>
        <v>0</v>
      </c>
      <c r="BL41">
        <f t="shared" si="5"/>
        <v>3</v>
      </c>
    </row>
    <row r="42" spans="1:64" x14ac:dyDescent="0.2">
      <c r="A42">
        <v>41</v>
      </c>
      <c r="B42" s="3" t="s">
        <v>29639</v>
      </c>
      <c r="C42" t="str">
        <f>VLOOKUP($B42, starCH4!$A$4:$I$7713, 5, FALSE)</f>
        <v>mp-1103642</v>
      </c>
      <c r="D42" t="s">
        <v>4993</v>
      </c>
      <c r="E42" t="s">
        <v>19068</v>
      </c>
      <c r="F42" t="s">
        <v>31376</v>
      </c>
      <c r="G42" t="str">
        <f>VLOOKUP($B42, starCH4!$A$4:$I$7713, 6, FALSE)</f>
        <v>Ag(Mo3Se4)2</v>
      </c>
      <c r="H42">
        <f>VLOOKUP($B42, starCH4!$A$4:$I$7713, 9, FALSE)</f>
        <v>-2.8220000000000001</v>
      </c>
      <c r="I42">
        <f t="shared" si="15"/>
        <v>1</v>
      </c>
      <c r="J42">
        <f t="shared" si="15"/>
        <v>0</v>
      </c>
      <c r="K42">
        <f t="shared" si="15"/>
        <v>0</v>
      </c>
      <c r="L42">
        <f t="shared" si="15"/>
        <v>0</v>
      </c>
      <c r="M42">
        <f t="shared" si="15"/>
        <v>0</v>
      </c>
      <c r="N42">
        <f t="shared" si="15"/>
        <v>0</v>
      </c>
      <c r="O42">
        <f t="shared" si="15"/>
        <v>0</v>
      </c>
      <c r="P42">
        <f t="shared" si="15"/>
        <v>0</v>
      </c>
      <c r="Q42">
        <f t="shared" si="15"/>
        <v>0</v>
      </c>
      <c r="R42">
        <f t="shared" si="15"/>
        <v>0</v>
      </c>
      <c r="S42">
        <f t="shared" si="15"/>
        <v>0</v>
      </c>
      <c r="T42">
        <f t="shared" si="15"/>
        <v>0</v>
      </c>
      <c r="U42">
        <f t="shared" si="15"/>
        <v>0</v>
      </c>
      <c r="V42">
        <f t="shared" si="15"/>
        <v>0</v>
      </c>
      <c r="W42">
        <f t="shared" si="15"/>
        <v>0</v>
      </c>
      <c r="X42">
        <f t="shared" si="14"/>
        <v>0</v>
      </c>
      <c r="Y42">
        <f t="shared" si="11"/>
        <v>0</v>
      </c>
      <c r="Z42">
        <f t="shared" si="11"/>
        <v>0</v>
      </c>
      <c r="AA42">
        <f t="shared" si="11"/>
        <v>0</v>
      </c>
      <c r="AB42">
        <f t="shared" si="11"/>
        <v>0</v>
      </c>
      <c r="AC42">
        <f t="shared" si="11"/>
        <v>0</v>
      </c>
      <c r="AD42">
        <f t="shared" si="11"/>
        <v>0</v>
      </c>
      <c r="AE42">
        <f t="shared" si="11"/>
        <v>0</v>
      </c>
      <c r="AF42">
        <f t="shared" si="11"/>
        <v>0</v>
      </c>
      <c r="AG42">
        <f t="shared" si="11"/>
        <v>1</v>
      </c>
      <c r="AH42">
        <f t="shared" si="11"/>
        <v>0</v>
      </c>
      <c r="AI42">
        <f t="shared" si="11"/>
        <v>0</v>
      </c>
      <c r="AJ42">
        <f t="shared" si="11"/>
        <v>0</v>
      </c>
      <c r="AK42">
        <f t="shared" si="11"/>
        <v>0</v>
      </c>
      <c r="AL42">
        <f t="shared" si="11"/>
        <v>0</v>
      </c>
      <c r="AM42">
        <f t="shared" si="11"/>
        <v>0</v>
      </c>
      <c r="AN42">
        <f t="shared" si="11"/>
        <v>0</v>
      </c>
      <c r="AO42">
        <f t="shared" si="12"/>
        <v>0</v>
      </c>
      <c r="AP42">
        <f t="shared" si="12"/>
        <v>0</v>
      </c>
      <c r="AQ42">
        <f t="shared" si="12"/>
        <v>0</v>
      </c>
      <c r="AR42">
        <f t="shared" si="12"/>
        <v>0</v>
      </c>
      <c r="AS42">
        <f t="shared" si="12"/>
        <v>0</v>
      </c>
      <c r="AT42">
        <f t="shared" si="12"/>
        <v>0</v>
      </c>
      <c r="AU42">
        <f t="shared" si="12"/>
        <v>0</v>
      </c>
      <c r="AV42">
        <f t="shared" si="12"/>
        <v>0</v>
      </c>
      <c r="AW42">
        <f t="shared" si="12"/>
        <v>0</v>
      </c>
      <c r="AX42">
        <f t="shared" si="12"/>
        <v>1</v>
      </c>
      <c r="AY42">
        <f t="shared" si="12"/>
        <v>0</v>
      </c>
      <c r="AZ42">
        <f t="shared" si="12"/>
        <v>0</v>
      </c>
      <c r="BA42">
        <f t="shared" si="12"/>
        <v>0</v>
      </c>
      <c r="BB42">
        <f t="shared" si="12"/>
        <v>0</v>
      </c>
      <c r="BC42">
        <f t="shared" si="12"/>
        <v>0</v>
      </c>
      <c r="BD42">
        <f t="shared" si="12"/>
        <v>0</v>
      </c>
      <c r="BE42">
        <f t="shared" si="13"/>
        <v>0</v>
      </c>
      <c r="BF42">
        <f t="shared" si="13"/>
        <v>0</v>
      </c>
      <c r="BG42">
        <f t="shared" si="13"/>
        <v>0</v>
      </c>
      <c r="BH42">
        <f t="shared" si="13"/>
        <v>0</v>
      </c>
      <c r="BI42">
        <f t="shared" si="13"/>
        <v>0</v>
      </c>
      <c r="BJ42">
        <f t="shared" si="13"/>
        <v>0</v>
      </c>
      <c r="BK42">
        <f t="shared" si="13"/>
        <v>0</v>
      </c>
      <c r="BL42">
        <f t="shared" si="5"/>
        <v>3</v>
      </c>
    </row>
    <row r="43" spans="1:64" x14ac:dyDescent="0.2">
      <c r="A43">
        <v>42</v>
      </c>
      <c r="B43" s="3" t="s">
        <v>30382</v>
      </c>
      <c r="C43" t="str">
        <f>VLOOKUP($B43, starCH4!$A$4:$I$7713, 5, FALSE)</f>
        <v>mp-1186034</v>
      </c>
      <c r="D43" t="s">
        <v>4993</v>
      </c>
      <c r="E43" t="s">
        <v>3650</v>
      </c>
      <c r="G43" t="str">
        <f>VLOOKUP($B43, starCH4!$A$4:$I$7713, 6, FALSE)</f>
        <v>Na3Ag</v>
      </c>
      <c r="H43">
        <f>VLOOKUP($B43, starCH4!$A$4:$I$7713, 9, FALSE)</f>
        <v>-2.8109999999999999</v>
      </c>
      <c r="I43">
        <f t="shared" si="15"/>
        <v>1</v>
      </c>
      <c r="J43">
        <f t="shared" si="15"/>
        <v>0</v>
      </c>
      <c r="K43">
        <f t="shared" si="15"/>
        <v>0</v>
      </c>
      <c r="L43">
        <f t="shared" si="15"/>
        <v>0</v>
      </c>
      <c r="M43">
        <f t="shared" si="15"/>
        <v>0</v>
      </c>
      <c r="N43">
        <f t="shared" si="15"/>
        <v>0</v>
      </c>
      <c r="O43">
        <f t="shared" si="15"/>
        <v>0</v>
      </c>
      <c r="P43">
        <f t="shared" si="15"/>
        <v>0</v>
      </c>
      <c r="Q43">
        <f t="shared" si="15"/>
        <v>0</v>
      </c>
      <c r="R43">
        <f t="shared" si="15"/>
        <v>0</v>
      </c>
      <c r="S43">
        <f t="shared" si="15"/>
        <v>0</v>
      </c>
      <c r="T43">
        <f t="shared" si="15"/>
        <v>0</v>
      </c>
      <c r="U43">
        <f t="shared" si="15"/>
        <v>0</v>
      </c>
      <c r="V43">
        <f t="shared" si="15"/>
        <v>0</v>
      </c>
      <c r="W43">
        <f t="shared" si="15"/>
        <v>0</v>
      </c>
      <c r="X43">
        <f t="shared" si="14"/>
        <v>0</v>
      </c>
      <c r="Y43">
        <f t="shared" si="11"/>
        <v>0</v>
      </c>
      <c r="Z43">
        <f t="shared" si="11"/>
        <v>0</v>
      </c>
      <c r="AA43">
        <f t="shared" si="11"/>
        <v>0</v>
      </c>
      <c r="AB43">
        <f t="shared" si="11"/>
        <v>0</v>
      </c>
      <c r="AC43">
        <f t="shared" si="11"/>
        <v>0</v>
      </c>
      <c r="AD43">
        <f t="shared" si="11"/>
        <v>0</v>
      </c>
      <c r="AE43">
        <f t="shared" si="11"/>
        <v>0</v>
      </c>
      <c r="AF43">
        <f t="shared" si="11"/>
        <v>0</v>
      </c>
      <c r="AG43">
        <f t="shared" si="11"/>
        <v>0</v>
      </c>
      <c r="AH43">
        <f t="shared" si="11"/>
        <v>0</v>
      </c>
      <c r="AI43">
        <f t="shared" si="11"/>
        <v>1</v>
      </c>
      <c r="AJ43">
        <f t="shared" si="11"/>
        <v>0</v>
      </c>
      <c r="AK43">
        <f t="shared" si="11"/>
        <v>0</v>
      </c>
      <c r="AL43">
        <f t="shared" si="11"/>
        <v>0</v>
      </c>
      <c r="AM43">
        <f t="shared" si="11"/>
        <v>0</v>
      </c>
      <c r="AN43">
        <f t="shared" si="11"/>
        <v>0</v>
      </c>
      <c r="AO43">
        <f t="shared" si="12"/>
        <v>0</v>
      </c>
      <c r="AP43">
        <f t="shared" si="12"/>
        <v>0</v>
      </c>
      <c r="AQ43">
        <f t="shared" si="12"/>
        <v>0</v>
      </c>
      <c r="AR43">
        <f t="shared" si="12"/>
        <v>0</v>
      </c>
      <c r="AS43">
        <f t="shared" si="12"/>
        <v>0</v>
      </c>
      <c r="AT43">
        <f t="shared" si="12"/>
        <v>0</v>
      </c>
      <c r="AU43">
        <f t="shared" si="12"/>
        <v>0</v>
      </c>
      <c r="AV43">
        <f t="shared" si="12"/>
        <v>0</v>
      </c>
      <c r="AW43">
        <f t="shared" si="12"/>
        <v>0</v>
      </c>
      <c r="AX43">
        <f t="shared" si="12"/>
        <v>0</v>
      </c>
      <c r="AY43">
        <f t="shared" si="12"/>
        <v>0</v>
      </c>
      <c r="AZ43">
        <f t="shared" si="12"/>
        <v>0</v>
      </c>
      <c r="BA43">
        <f t="shared" si="12"/>
        <v>0</v>
      </c>
      <c r="BB43">
        <f t="shared" si="12"/>
        <v>0</v>
      </c>
      <c r="BC43">
        <f t="shared" si="12"/>
        <v>0</v>
      </c>
      <c r="BD43">
        <f t="shared" si="12"/>
        <v>0</v>
      </c>
      <c r="BE43">
        <f t="shared" si="13"/>
        <v>0</v>
      </c>
      <c r="BF43">
        <f t="shared" si="13"/>
        <v>0</v>
      </c>
      <c r="BG43">
        <f t="shared" si="13"/>
        <v>0</v>
      </c>
      <c r="BH43">
        <f t="shared" si="13"/>
        <v>0</v>
      </c>
      <c r="BI43">
        <f t="shared" si="13"/>
        <v>0</v>
      </c>
      <c r="BJ43">
        <f t="shared" si="13"/>
        <v>0</v>
      </c>
      <c r="BK43">
        <f t="shared" si="13"/>
        <v>0</v>
      </c>
      <c r="BL43">
        <f t="shared" si="5"/>
        <v>2</v>
      </c>
    </row>
    <row r="44" spans="1:64" x14ac:dyDescent="0.2">
      <c r="A44">
        <v>43</v>
      </c>
      <c r="B44" s="3" t="s">
        <v>30450</v>
      </c>
      <c r="C44" t="str">
        <f>VLOOKUP($B44, starCH4!$A$4:$I$7713, 5, FALSE)</f>
        <v>mp-1220696</v>
      </c>
      <c r="D44" t="s">
        <v>4993</v>
      </c>
      <c r="E44" t="s">
        <v>1102</v>
      </c>
      <c r="F44" t="s">
        <v>31375</v>
      </c>
      <c r="G44" t="str">
        <f>VLOOKUP($B44, starCH4!$A$4:$I$7713, 6, FALSE)</f>
        <v>Nb2AgS4</v>
      </c>
      <c r="H44">
        <f>VLOOKUP($B44, starCH4!$A$4:$I$7713, 9, FALSE)</f>
        <v>-2.972</v>
      </c>
      <c r="I44">
        <f t="shared" si="15"/>
        <v>1</v>
      </c>
      <c r="J44">
        <f t="shared" si="15"/>
        <v>0</v>
      </c>
      <c r="K44">
        <f t="shared" si="15"/>
        <v>0</v>
      </c>
      <c r="L44">
        <f t="shared" si="15"/>
        <v>0</v>
      </c>
      <c r="M44">
        <f t="shared" si="15"/>
        <v>0</v>
      </c>
      <c r="N44">
        <f t="shared" si="15"/>
        <v>0</v>
      </c>
      <c r="O44">
        <f t="shared" si="15"/>
        <v>0</v>
      </c>
      <c r="P44">
        <f t="shared" si="15"/>
        <v>0</v>
      </c>
      <c r="Q44">
        <f t="shared" si="15"/>
        <v>0</v>
      </c>
      <c r="R44">
        <f t="shared" si="15"/>
        <v>0</v>
      </c>
      <c r="S44">
        <f t="shared" si="15"/>
        <v>0</v>
      </c>
      <c r="T44">
        <f t="shared" si="15"/>
        <v>0</v>
      </c>
      <c r="U44">
        <f t="shared" si="15"/>
        <v>0</v>
      </c>
      <c r="V44">
        <f t="shared" si="15"/>
        <v>0</v>
      </c>
      <c r="W44">
        <f t="shared" si="15"/>
        <v>0</v>
      </c>
      <c r="X44">
        <f t="shared" si="14"/>
        <v>0</v>
      </c>
      <c r="Y44">
        <f t="shared" si="11"/>
        <v>0</v>
      </c>
      <c r="Z44">
        <f t="shared" si="11"/>
        <v>0</v>
      </c>
      <c r="AA44">
        <f t="shared" si="11"/>
        <v>0</v>
      </c>
      <c r="AB44">
        <f t="shared" si="11"/>
        <v>0</v>
      </c>
      <c r="AC44">
        <f t="shared" si="11"/>
        <v>0</v>
      </c>
      <c r="AD44">
        <f t="shared" si="11"/>
        <v>0</v>
      </c>
      <c r="AE44">
        <f t="shared" si="11"/>
        <v>0</v>
      </c>
      <c r="AF44">
        <f t="shared" si="11"/>
        <v>0</v>
      </c>
      <c r="AG44">
        <f t="shared" si="11"/>
        <v>0</v>
      </c>
      <c r="AH44">
        <f t="shared" si="11"/>
        <v>0</v>
      </c>
      <c r="AI44">
        <f t="shared" si="11"/>
        <v>0</v>
      </c>
      <c r="AJ44">
        <f t="shared" si="11"/>
        <v>1</v>
      </c>
      <c r="AK44">
        <f t="shared" si="11"/>
        <v>0</v>
      </c>
      <c r="AL44">
        <f t="shared" si="11"/>
        <v>0</v>
      </c>
      <c r="AM44">
        <f t="shared" si="11"/>
        <v>0</v>
      </c>
      <c r="AN44">
        <f t="shared" si="11"/>
        <v>0</v>
      </c>
      <c r="AO44">
        <f t="shared" si="12"/>
        <v>0</v>
      </c>
      <c r="AP44">
        <f t="shared" si="12"/>
        <v>0</v>
      </c>
      <c r="AQ44">
        <f t="shared" si="12"/>
        <v>0</v>
      </c>
      <c r="AR44">
        <f t="shared" si="12"/>
        <v>0</v>
      </c>
      <c r="AS44">
        <f t="shared" si="12"/>
        <v>0</v>
      </c>
      <c r="AT44">
        <f t="shared" si="12"/>
        <v>0</v>
      </c>
      <c r="AU44">
        <f t="shared" si="12"/>
        <v>1</v>
      </c>
      <c r="AV44">
        <f t="shared" si="12"/>
        <v>0</v>
      </c>
      <c r="AW44">
        <f t="shared" si="12"/>
        <v>0</v>
      </c>
      <c r="AX44">
        <f t="shared" si="12"/>
        <v>0</v>
      </c>
      <c r="AY44">
        <f t="shared" si="12"/>
        <v>0</v>
      </c>
      <c r="AZ44">
        <f t="shared" si="12"/>
        <v>0</v>
      </c>
      <c r="BA44">
        <f t="shared" si="12"/>
        <v>0</v>
      </c>
      <c r="BB44">
        <f t="shared" si="12"/>
        <v>0</v>
      </c>
      <c r="BC44">
        <f t="shared" si="12"/>
        <v>0</v>
      </c>
      <c r="BD44">
        <f t="shared" si="12"/>
        <v>0</v>
      </c>
      <c r="BE44">
        <f t="shared" si="13"/>
        <v>0</v>
      </c>
      <c r="BF44">
        <f t="shared" si="13"/>
        <v>0</v>
      </c>
      <c r="BG44">
        <f t="shared" si="13"/>
        <v>0</v>
      </c>
      <c r="BH44">
        <f t="shared" si="13"/>
        <v>0</v>
      </c>
      <c r="BI44">
        <f t="shared" si="13"/>
        <v>0</v>
      </c>
      <c r="BJ44">
        <f t="shared" si="13"/>
        <v>0</v>
      </c>
      <c r="BK44">
        <f t="shared" si="13"/>
        <v>0</v>
      </c>
      <c r="BL44">
        <f t="shared" si="5"/>
        <v>3</v>
      </c>
    </row>
    <row r="45" spans="1:64" x14ac:dyDescent="0.2">
      <c r="A45">
        <v>44</v>
      </c>
      <c r="B45" s="3" t="s">
        <v>30521</v>
      </c>
      <c r="C45" t="str">
        <f>VLOOKUP($B45, starCH4!$A$4:$I$7713, 5, FALSE)</f>
        <v>mp-1018020</v>
      </c>
      <c r="D45" t="s">
        <v>4993</v>
      </c>
      <c r="E45" t="s">
        <v>2192</v>
      </c>
      <c r="F45" t="s">
        <v>31376</v>
      </c>
      <c r="G45" t="str">
        <f>VLOOKUP($B45, starCH4!$A$4:$I$7713, 6, FALSE)</f>
        <v>NiAgSe2</v>
      </c>
      <c r="H45">
        <f>VLOOKUP($B45, starCH4!$A$4:$I$7713, 9, FALSE)</f>
        <v>-2.629</v>
      </c>
      <c r="I45">
        <f t="shared" si="15"/>
        <v>1</v>
      </c>
      <c r="J45">
        <f t="shared" si="15"/>
        <v>0</v>
      </c>
      <c r="K45">
        <f t="shared" si="15"/>
        <v>0</v>
      </c>
      <c r="L45">
        <f t="shared" si="15"/>
        <v>0</v>
      </c>
      <c r="M45">
        <f t="shared" si="15"/>
        <v>0</v>
      </c>
      <c r="N45">
        <f t="shared" si="15"/>
        <v>0</v>
      </c>
      <c r="O45">
        <f t="shared" si="15"/>
        <v>0</v>
      </c>
      <c r="P45">
        <f t="shared" si="15"/>
        <v>0</v>
      </c>
      <c r="Q45">
        <f t="shared" si="15"/>
        <v>0</v>
      </c>
      <c r="R45">
        <f t="shared" si="15"/>
        <v>0</v>
      </c>
      <c r="S45">
        <f t="shared" si="15"/>
        <v>0</v>
      </c>
      <c r="T45">
        <f t="shared" si="15"/>
        <v>0</v>
      </c>
      <c r="U45">
        <f t="shared" si="15"/>
        <v>0</v>
      </c>
      <c r="V45">
        <f t="shared" si="15"/>
        <v>0</v>
      </c>
      <c r="W45">
        <f t="shared" si="15"/>
        <v>0</v>
      </c>
      <c r="X45">
        <f t="shared" si="14"/>
        <v>0</v>
      </c>
      <c r="Y45">
        <f t="shared" si="11"/>
        <v>0</v>
      </c>
      <c r="Z45">
        <f t="shared" si="11"/>
        <v>0</v>
      </c>
      <c r="AA45">
        <f t="shared" si="11"/>
        <v>0</v>
      </c>
      <c r="AB45">
        <f t="shared" si="11"/>
        <v>0</v>
      </c>
      <c r="AC45">
        <f t="shared" si="11"/>
        <v>0</v>
      </c>
      <c r="AD45">
        <f t="shared" si="11"/>
        <v>0</v>
      </c>
      <c r="AE45">
        <f t="shared" si="11"/>
        <v>0</v>
      </c>
      <c r="AF45">
        <f t="shared" si="11"/>
        <v>0</v>
      </c>
      <c r="AG45">
        <f t="shared" si="11"/>
        <v>0</v>
      </c>
      <c r="AH45">
        <f t="shared" si="11"/>
        <v>0</v>
      </c>
      <c r="AI45">
        <f t="shared" si="11"/>
        <v>0</v>
      </c>
      <c r="AJ45">
        <f t="shared" si="11"/>
        <v>0</v>
      </c>
      <c r="AK45">
        <f t="shared" si="11"/>
        <v>1</v>
      </c>
      <c r="AL45">
        <f t="shared" si="11"/>
        <v>0</v>
      </c>
      <c r="AM45">
        <f t="shared" si="11"/>
        <v>0</v>
      </c>
      <c r="AN45">
        <f t="shared" si="11"/>
        <v>0</v>
      </c>
      <c r="AO45">
        <f t="shared" si="12"/>
        <v>0</v>
      </c>
      <c r="AP45">
        <f t="shared" si="12"/>
        <v>0</v>
      </c>
      <c r="AQ45">
        <f t="shared" si="12"/>
        <v>0</v>
      </c>
      <c r="AR45">
        <f t="shared" si="12"/>
        <v>0</v>
      </c>
      <c r="AS45">
        <f t="shared" si="12"/>
        <v>0</v>
      </c>
      <c r="AT45">
        <f t="shared" si="12"/>
        <v>0</v>
      </c>
      <c r="AU45">
        <f t="shared" si="12"/>
        <v>0</v>
      </c>
      <c r="AV45">
        <f t="shared" si="12"/>
        <v>0</v>
      </c>
      <c r="AW45">
        <f t="shared" si="12"/>
        <v>0</v>
      </c>
      <c r="AX45">
        <f t="shared" si="12"/>
        <v>1</v>
      </c>
      <c r="AY45">
        <f t="shared" si="12"/>
        <v>0</v>
      </c>
      <c r="AZ45">
        <f t="shared" si="12"/>
        <v>0</v>
      </c>
      <c r="BA45">
        <f t="shared" si="12"/>
        <v>0</v>
      </c>
      <c r="BB45">
        <f t="shared" si="12"/>
        <v>0</v>
      </c>
      <c r="BC45">
        <f t="shared" si="12"/>
        <v>0</v>
      </c>
      <c r="BD45">
        <f t="shared" si="12"/>
        <v>0</v>
      </c>
      <c r="BE45">
        <f t="shared" si="13"/>
        <v>0</v>
      </c>
      <c r="BF45">
        <f t="shared" si="13"/>
        <v>0</v>
      </c>
      <c r="BG45">
        <f t="shared" si="13"/>
        <v>0</v>
      </c>
      <c r="BH45">
        <f t="shared" si="13"/>
        <v>0</v>
      </c>
      <c r="BI45">
        <f t="shared" si="13"/>
        <v>0</v>
      </c>
      <c r="BJ45">
        <f t="shared" si="13"/>
        <v>0</v>
      </c>
      <c r="BK45">
        <f t="shared" si="13"/>
        <v>0</v>
      </c>
      <c r="BL45">
        <f t="shared" si="5"/>
        <v>3</v>
      </c>
    </row>
    <row r="46" spans="1:64" x14ac:dyDescent="0.2">
      <c r="A46">
        <v>45</v>
      </c>
      <c r="B46" s="3" t="s">
        <v>29646</v>
      </c>
      <c r="C46" t="str">
        <f>VLOOKUP($B46, starCH4!$A$4:$I$7713, 5, FALSE)</f>
        <v>mp-1078079</v>
      </c>
      <c r="D46" t="s">
        <v>4993</v>
      </c>
      <c r="E46" t="s">
        <v>31374</v>
      </c>
      <c r="F46" t="s">
        <v>17046</v>
      </c>
      <c r="G46" t="str">
        <f>VLOOKUP($B46, starCH4!$A$4:$I$7713, 6, FALSE)</f>
        <v>AgPPd5</v>
      </c>
      <c r="H46">
        <f>VLOOKUP($B46, starCH4!$A$4:$I$7713, 9, FALSE)</f>
        <v>-2</v>
      </c>
      <c r="I46">
        <f t="shared" si="15"/>
        <v>1</v>
      </c>
      <c r="J46">
        <f t="shared" si="15"/>
        <v>0</v>
      </c>
      <c r="K46">
        <f t="shared" si="15"/>
        <v>0</v>
      </c>
      <c r="L46">
        <f t="shared" si="15"/>
        <v>0</v>
      </c>
      <c r="M46">
        <f t="shared" si="15"/>
        <v>0</v>
      </c>
      <c r="N46">
        <f t="shared" si="15"/>
        <v>0</v>
      </c>
      <c r="O46">
        <f t="shared" si="15"/>
        <v>0</v>
      </c>
      <c r="P46">
        <f t="shared" si="15"/>
        <v>0</v>
      </c>
      <c r="Q46">
        <f t="shared" si="15"/>
        <v>0</v>
      </c>
      <c r="R46">
        <f t="shared" si="15"/>
        <v>0</v>
      </c>
      <c r="S46">
        <f t="shared" si="15"/>
        <v>0</v>
      </c>
      <c r="T46">
        <f t="shared" si="15"/>
        <v>0</v>
      </c>
      <c r="U46">
        <f t="shared" si="15"/>
        <v>0</v>
      </c>
      <c r="V46">
        <f t="shared" si="15"/>
        <v>0</v>
      </c>
      <c r="W46">
        <f t="shared" si="15"/>
        <v>0</v>
      </c>
      <c r="X46">
        <f t="shared" si="14"/>
        <v>0</v>
      </c>
      <c r="Y46">
        <f t="shared" si="11"/>
        <v>0</v>
      </c>
      <c r="Z46">
        <f t="shared" si="11"/>
        <v>0</v>
      </c>
      <c r="AA46">
        <f t="shared" si="11"/>
        <v>0</v>
      </c>
      <c r="AB46">
        <f t="shared" si="11"/>
        <v>0</v>
      </c>
      <c r="AC46">
        <f t="shared" si="11"/>
        <v>0</v>
      </c>
      <c r="AD46">
        <f t="shared" si="11"/>
        <v>0</v>
      </c>
      <c r="AE46">
        <f t="shared" si="11"/>
        <v>0</v>
      </c>
      <c r="AF46">
        <f t="shared" si="11"/>
        <v>0</v>
      </c>
      <c r="AG46">
        <f t="shared" si="11"/>
        <v>0</v>
      </c>
      <c r="AH46">
        <f t="shared" si="11"/>
        <v>0</v>
      </c>
      <c r="AI46">
        <f t="shared" si="11"/>
        <v>0</v>
      </c>
      <c r="AJ46">
        <f t="shared" si="11"/>
        <v>0</v>
      </c>
      <c r="AK46">
        <f t="shared" si="11"/>
        <v>0</v>
      </c>
      <c r="AL46">
        <f t="shared" si="11"/>
        <v>0</v>
      </c>
      <c r="AM46">
        <f t="shared" si="11"/>
        <v>1</v>
      </c>
      <c r="AN46">
        <f t="shared" si="11"/>
        <v>0</v>
      </c>
      <c r="AO46">
        <f t="shared" si="12"/>
        <v>1</v>
      </c>
      <c r="AP46">
        <f t="shared" si="12"/>
        <v>0</v>
      </c>
      <c r="AQ46">
        <f t="shared" si="12"/>
        <v>0</v>
      </c>
      <c r="AR46">
        <f t="shared" si="12"/>
        <v>0</v>
      </c>
      <c r="AS46">
        <f t="shared" si="12"/>
        <v>0</v>
      </c>
      <c r="AT46">
        <f t="shared" si="12"/>
        <v>0</v>
      </c>
      <c r="AU46">
        <f t="shared" si="12"/>
        <v>0</v>
      </c>
      <c r="AV46">
        <f t="shared" si="12"/>
        <v>0</v>
      </c>
      <c r="AW46">
        <f t="shared" si="12"/>
        <v>0</v>
      </c>
      <c r="AX46">
        <f t="shared" si="12"/>
        <v>0</v>
      </c>
      <c r="AY46">
        <f t="shared" si="12"/>
        <v>0</v>
      </c>
      <c r="AZ46">
        <f t="shared" si="12"/>
        <v>0</v>
      </c>
      <c r="BA46">
        <f t="shared" si="12"/>
        <v>0</v>
      </c>
      <c r="BB46">
        <f t="shared" si="12"/>
        <v>0</v>
      </c>
      <c r="BC46">
        <f t="shared" si="12"/>
        <v>0</v>
      </c>
      <c r="BD46">
        <f t="shared" si="12"/>
        <v>0</v>
      </c>
      <c r="BE46">
        <f t="shared" si="13"/>
        <v>0</v>
      </c>
      <c r="BF46">
        <f t="shared" si="13"/>
        <v>0</v>
      </c>
      <c r="BG46">
        <f t="shared" si="13"/>
        <v>0</v>
      </c>
      <c r="BH46">
        <f t="shared" si="13"/>
        <v>0</v>
      </c>
      <c r="BI46">
        <f t="shared" si="13"/>
        <v>0</v>
      </c>
      <c r="BJ46">
        <f t="shared" si="13"/>
        <v>0</v>
      </c>
      <c r="BK46">
        <f t="shared" si="13"/>
        <v>0</v>
      </c>
      <c r="BL46">
        <f t="shared" si="5"/>
        <v>3</v>
      </c>
    </row>
    <row r="47" spans="1:64" x14ac:dyDescent="0.2">
      <c r="A47">
        <v>46</v>
      </c>
      <c r="B47" s="3" t="s">
        <v>29647</v>
      </c>
      <c r="C47" t="str">
        <f>VLOOKUP($B47, starCH4!$A$4:$I$7713, 5, FALSE)</f>
        <v>mp-1025385</v>
      </c>
      <c r="D47" t="s">
        <v>4993</v>
      </c>
      <c r="E47" t="s">
        <v>31374</v>
      </c>
      <c r="F47" t="s">
        <v>3518</v>
      </c>
      <c r="G47" t="str">
        <f>VLOOKUP($B47, starCH4!$A$4:$I$7713, 6, FALSE)</f>
        <v>AgPPt5</v>
      </c>
      <c r="H47">
        <f>VLOOKUP($B47, starCH4!$A$4:$I$7713, 9, FALSE)</f>
        <v>-2.8130000000000002</v>
      </c>
      <c r="I47">
        <f t="shared" si="15"/>
        <v>1</v>
      </c>
      <c r="J47">
        <f t="shared" si="15"/>
        <v>0</v>
      </c>
      <c r="K47">
        <f t="shared" si="15"/>
        <v>0</v>
      </c>
      <c r="L47">
        <f t="shared" si="15"/>
        <v>0</v>
      </c>
      <c r="M47">
        <f t="shared" si="15"/>
        <v>0</v>
      </c>
      <c r="N47">
        <f t="shared" si="15"/>
        <v>0</v>
      </c>
      <c r="O47">
        <f t="shared" si="15"/>
        <v>0</v>
      </c>
      <c r="P47">
        <f t="shared" si="15"/>
        <v>0</v>
      </c>
      <c r="Q47">
        <f t="shared" si="15"/>
        <v>0</v>
      </c>
      <c r="R47">
        <f t="shared" si="15"/>
        <v>0</v>
      </c>
      <c r="S47">
        <f t="shared" si="15"/>
        <v>0</v>
      </c>
      <c r="T47">
        <f t="shared" si="15"/>
        <v>0</v>
      </c>
      <c r="U47">
        <f t="shared" si="15"/>
        <v>0</v>
      </c>
      <c r="V47">
        <f t="shared" si="15"/>
        <v>0</v>
      </c>
      <c r="W47">
        <f t="shared" si="15"/>
        <v>0</v>
      </c>
      <c r="X47">
        <f t="shared" si="14"/>
        <v>0</v>
      </c>
      <c r="Y47">
        <f t="shared" si="11"/>
        <v>0</v>
      </c>
      <c r="Z47">
        <f t="shared" si="11"/>
        <v>0</v>
      </c>
      <c r="AA47">
        <f t="shared" si="11"/>
        <v>0</v>
      </c>
      <c r="AB47">
        <f t="shared" si="11"/>
        <v>0</v>
      </c>
      <c r="AC47">
        <f t="shared" si="11"/>
        <v>0</v>
      </c>
      <c r="AD47">
        <f t="shared" si="11"/>
        <v>0</v>
      </c>
      <c r="AE47">
        <f t="shared" si="11"/>
        <v>0</v>
      </c>
      <c r="AF47">
        <f t="shared" si="11"/>
        <v>0</v>
      </c>
      <c r="AG47">
        <f t="shared" si="11"/>
        <v>0</v>
      </c>
      <c r="AH47">
        <f t="shared" si="11"/>
        <v>0</v>
      </c>
      <c r="AI47">
        <f t="shared" si="11"/>
        <v>0</v>
      </c>
      <c r="AJ47">
        <f t="shared" si="11"/>
        <v>0</v>
      </c>
      <c r="AK47">
        <f t="shared" si="11"/>
        <v>0</v>
      </c>
      <c r="AL47">
        <f t="shared" si="11"/>
        <v>0</v>
      </c>
      <c r="AM47">
        <f t="shared" si="11"/>
        <v>1</v>
      </c>
      <c r="AN47">
        <f t="shared" si="11"/>
        <v>0</v>
      </c>
      <c r="AO47">
        <f t="shared" si="12"/>
        <v>0</v>
      </c>
      <c r="AP47">
        <f t="shared" si="12"/>
        <v>1</v>
      </c>
      <c r="AQ47">
        <f t="shared" si="12"/>
        <v>0</v>
      </c>
      <c r="AR47">
        <f t="shared" si="12"/>
        <v>0</v>
      </c>
      <c r="AS47">
        <f t="shared" si="12"/>
        <v>0</v>
      </c>
      <c r="AT47">
        <f t="shared" si="12"/>
        <v>0</v>
      </c>
      <c r="AU47">
        <f t="shared" si="12"/>
        <v>0</v>
      </c>
      <c r="AV47">
        <f t="shared" si="12"/>
        <v>0</v>
      </c>
      <c r="AW47">
        <f t="shared" si="12"/>
        <v>0</v>
      </c>
      <c r="AX47">
        <f t="shared" si="12"/>
        <v>0</v>
      </c>
      <c r="AY47">
        <f t="shared" si="12"/>
        <v>0</v>
      </c>
      <c r="AZ47">
        <f t="shared" si="12"/>
        <v>0</v>
      </c>
      <c r="BA47">
        <f t="shared" si="12"/>
        <v>0</v>
      </c>
      <c r="BB47">
        <f t="shared" si="12"/>
        <v>0</v>
      </c>
      <c r="BC47">
        <f t="shared" si="12"/>
        <v>0</v>
      </c>
      <c r="BD47">
        <f t="shared" si="12"/>
        <v>0</v>
      </c>
      <c r="BE47">
        <f t="shared" si="13"/>
        <v>0</v>
      </c>
      <c r="BF47">
        <f t="shared" si="13"/>
        <v>0</v>
      </c>
      <c r="BG47">
        <f t="shared" si="13"/>
        <v>0</v>
      </c>
      <c r="BH47">
        <f t="shared" si="13"/>
        <v>0</v>
      </c>
      <c r="BI47">
        <f t="shared" si="13"/>
        <v>0</v>
      </c>
      <c r="BJ47">
        <f t="shared" si="13"/>
        <v>0</v>
      </c>
      <c r="BK47">
        <f t="shared" si="13"/>
        <v>0</v>
      </c>
      <c r="BL47">
        <f t="shared" si="5"/>
        <v>3</v>
      </c>
    </row>
    <row r="48" spans="1:64" x14ac:dyDescent="0.2">
      <c r="A48">
        <v>47</v>
      </c>
      <c r="B48" s="3" t="s">
        <v>29648</v>
      </c>
      <c r="C48" t="str">
        <f>VLOOKUP($B48, starCH4!$A$4:$I$7713, 5, FALSE)</f>
        <v>mp-5470</v>
      </c>
      <c r="D48" t="s">
        <v>4993</v>
      </c>
      <c r="E48" t="s">
        <v>31374</v>
      </c>
      <c r="F48" t="s">
        <v>31375</v>
      </c>
      <c r="G48" t="str">
        <f>VLOOKUP($B48, starCH4!$A$4:$I$7713, 6, FALSE)</f>
        <v>AgPS3</v>
      </c>
      <c r="H48">
        <f>VLOOKUP($B48, starCH4!$A$4:$I$7713, 9, FALSE)</f>
        <v>-2.3439999999999999</v>
      </c>
      <c r="I48">
        <f t="shared" si="15"/>
        <v>1</v>
      </c>
      <c r="J48">
        <f t="shared" si="15"/>
        <v>0</v>
      </c>
      <c r="K48">
        <f t="shared" si="15"/>
        <v>0</v>
      </c>
      <c r="L48">
        <f t="shared" si="15"/>
        <v>0</v>
      </c>
      <c r="M48">
        <f t="shared" si="15"/>
        <v>0</v>
      </c>
      <c r="N48">
        <f t="shared" si="15"/>
        <v>0</v>
      </c>
      <c r="O48">
        <f t="shared" si="15"/>
        <v>0</v>
      </c>
      <c r="P48">
        <f t="shared" si="15"/>
        <v>0</v>
      </c>
      <c r="Q48">
        <f t="shared" si="15"/>
        <v>0</v>
      </c>
      <c r="R48">
        <f t="shared" si="15"/>
        <v>0</v>
      </c>
      <c r="S48">
        <f t="shared" si="15"/>
        <v>0</v>
      </c>
      <c r="T48">
        <f t="shared" si="15"/>
        <v>0</v>
      </c>
      <c r="U48">
        <f t="shared" si="15"/>
        <v>0</v>
      </c>
      <c r="V48">
        <f t="shared" si="15"/>
        <v>0</v>
      </c>
      <c r="W48">
        <f t="shared" si="15"/>
        <v>0</v>
      </c>
      <c r="X48">
        <f t="shared" si="14"/>
        <v>0</v>
      </c>
      <c r="Y48">
        <f t="shared" si="11"/>
        <v>0</v>
      </c>
      <c r="Z48">
        <f t="shared" si="11"/>
        <v>0</v>
      </c>
      <c r="AA48">
        <f t="shared" si="11"/>
        <v>0</v>
      </c>
      <c r="AB48">
        <f t="shared" si="11"/>
        <v>0</v>
      </c>
      <c r="AC48">
        <f t="shared" si="11"/>
        <v>0</v>
      </c>
      <c r="AD48">
        <f t="shared" si="11"/>
        <v>0</v>
      </c>
      <c r="AE48">
        <f t="shared" si="11"/>
        <v>0</v>
      </c>
      <c r="AF48">
        <f t="shared" si="11"/>
        <v>0</v>
      </c>
      <c r="AG48">
        <f t="shared" si="11"/>
        <v>0</v>
      </c>
      <c r="AH48">
        <f t="shared" si="11"/>
        <v>0</v>
      </c>
      <c r="AI48">
        <f t="shared" si="11"/>
        <v>0</v>
      </c>
      <c r="AJ48">
        <f t="shared" si="11"/>
        <v>0</v>
      </c>
      <c r="AK48">
        <f t="shared" si="11"/>
        <v>0</v>
      </c>
      <c r="AL48">
        <f t="shared" si="11"/>
        <v>0</v>
      </c>
      <c r="AM48">
        <f t="shared" si="11"/>
        <v>1</v>
      </c>
      <c r="AN48">
        <f t="shared" ref="AN48:BC63" si="16">IF(OR(AN$1 = $D48, AN$1=$E48, AN$1 = $F48), 1, 0)</f>
        <v>0</v>
      </c>
      <c r="AO48">
        <f t="shared" si="12"/>
        <v>0</v>
      </c>
      <c r="AP48">
        <f t="shared" si="12"/>
        <v>0</v>
      </c>
      <c r="AQ48">
        <f t="shared" si="12"/>
        <v>0</v>
      </c>
      <c r="AR48">
        <f t="shared" si="12"/>
        <v>0</v>
      </c>
      <c r="AS48">
        <f t="shared" si="12"/>
        <v>0</v>
      </c>
      <c r="AT48">
        <f t="shared" si="12"/>
        <v>0</v>
      </c>
      <c r="AU48">
        <f t="shared" si="12"/>
        <v>1</v>
      </c>
      <c r="AV48">
        <f t="shared" si="12"/>
        <v>0</v>
      </c>
      <c r="AW48">
        <f t="shared" si="12"/>
        <v>0</v>
      </c>
      <c r="AX48">
        <f t="shared" si="12"/>
        <v>0</v>
      </c>
      <c r="AY48">
        <f t="shared" si="12"/>
        <v>0</v>
      </c>
      <c r="AZ48">
        <f t="shared" si="12"/>
        <v>0</v>
      </c>
      <c r="BA48">
        <f t="shared" si="12"/>
        <v>0</v>
      </c>
      <c r="BB48">
        <f t="shared" si="12"/>
        <v>0</v>
      </c>
      <c r="BC48">
        <f t="shared" si="12"/>
        <v>0</v>
      </c>
      <c r="BD48">
        <f t="shared" ref="BD48:BK63" si="17">IF(OR(BD$1 = $D48, BD$1=$E48, BD$1 = $F48), 1, 0)</f>
        <v>0</v>
      </c>
      <c r="BE48">
        <f t="shared" si="13"/>
        <v>0</v>
      </c>
      <c r="BF48">
        <f t="shared" si="13"/>
        <v>0</v>
      </c>
      <c r="BG48">
        <f t="shared" si="13"/>
        <v>0</v>
      </c>
      <c r="BH48">
        <f t="shared" si="13"/>
        <v>0</v>
      </c>
      <c r="BI48">
        <f t="shared" si="13"/>
        <v>0</v>
      </c>
      <c r="BJ48">
        <f t="shared" si="13"/>
        <v>0</v>
      </c>
      <c r="BK48">
        <f t="shared" si="13"/>
        <v>0</v>
      </c>
      <c r="BL48">
        <f t="shared" si="5"/>
        <v>3</v>
      </c>
    </row>
    <row r="49" spans="1:64" x14ac:dyDescent="0.2">
      <c r="A49">
        <v>48</v>
      </c>
      <c r="B49" s="3" t="s">
        <v>29654</v>
      </c>
      <c r="C49" t="str">
        <f>VLOOKUP($B49, starCH4!$A$4:$I$7713, 5, FALSE)</f>
        <v>mp-29849</v>
      </c>
      <c r="D49" t="s">
        <v>4993</v>
      </c>
      <c r="E49" t="s">
        <v>31374</v>
      </c>
      <c r="F49" t="s">
        <v>2775</v>
      </c>
      <c r="G49" t="str">
        <f>VLOOKUP($B49, starCH4!$A$4:$I$7713, 6, FALSE)</f>
        <v>Ag3SnP7</v>
      </c>
      <c r="H49">
        <f>VLOOKUP($B49, starCH4!$A$4:$I$7713, 9, FALSE)</f>
        <v>-3.1960000000000002</v>
      </c>
      <c r="I49">
        <f t="shared" si="15"/>
        <v>1</v>
      </c>
      <c r="J49">
        <f t="shared" si="15"/>
        <v>0</v>
      </c>
      <c r="K49">
        <f t="shared" si="15"/>
        <v>0</v>
      </c>
      <c r="L49">
        <f t="shared" si="15"/>
        <v>0</v>
      </c>
      <c r="M49">
        <f t="shared" si="15"/>
        <v>0</v>
      </c>
      <c r="N49">
        <f t="shared" si="15"/>
        <v>0</v>
      </c>
      <c r="O49">
        <f t="shared" si="15"/>
        <v>0</v>
      </c>
      <c r="P49">
        <f t="shared" si="15"/>
        <v>0</v>
      </c>
      <c r="Q49">
        <f t="shared" si="15"/>
        <v>0</v>
      </c>
      <c r="R49">
        <f t="shared" si="15"/>
        <v>0</v>
      </c>
      <c r="S49">
        <f t="shared" si="15"/>
        <v>0</v>
      </c>
      <c r="T49">
        <f t="shared" si="15"/>
        <v>0</v>
      </c>
      <c r="U49">
        <f t="shared" si="15"/>
        <v>0</v>
      </c>
      <c r="V49">
        <f t="shared" si="15"/>
        <v>0</v>
      </c>
      <c r="W49">
        <f t="shared" si="15"/>
        <v>0</v>
      </c>
      <c r="X49">
        <f t="shared" si="14"/>
        <v>0</v>
      </c>
      <c r="Y49">
        <f t="shared" si="14"/>
        <v>0</v>
      </c>
      <c r="Z49">
        <f t="shared" si="14"/>
        <v>0</v>
      </c>
      <c r="AA49">
        <f t="shared" si="14"/>
        <v>0</v>
      </c>
      <c r="AB49">
        <f t="shared" si="14"/>
        <v>0</v>
      </c>
      <c r="AC49">
        <f t="shared" si="14"/>
        <v>0</v>
      </c>
      <c r="AD49">
        <f t="shared" si="14"/>
        <v>0</v>
      </c>
      <c r="AE49">
        <f t="shared" si="14"/>
        <v>0</v>
      </c>
      <c r="AF49">
        <f t="shared" si="14"/>
        <v>0</v>
      </c>
      <c r="AG49">
        <f t="shared" si="14"/>
        <v>0</v>
      </c>
      <c r="AH49">
        <f t="shared" si="14"/>
        <v>0</v>
      </c>
      <c r="AI49">
        <f t="shared" si="14"/>
        <v>0</v>
      </c>
      <c r="AJ49">
        <f t="shared" si="14"/>
        <v>0</v>
      </c>
      <c r="AK49">
        <f t="shared" si="14"/>
        <v>0</v>
      </c>
      <c r="AL49">
        <f t="shared" si="14"/>
        <v>0</v>
      </c>
      <c r="AM49">
        <f t="shared" si="14"/>
        <v>1</v>
      </c>
      <c r="AN49">
        <f t="shared" si="16"/>
        <v>0</v>
      </c>
      <c r="AO49">
        <f t="shared" si="16"/>
        <v>0</v>
      </c>
      <c r="AP49">
        <f t="shared" si="16"/>
        <v>0</v>
      </c>
      <c r="AQ49">
        <f t="shared" si="16"/>
        <v>0</v>
      </c>
      <c r="AR49">
        <f t="shared" si="16"/>
        <v>0</v>
      </c>
      <c r="AS49">
        <f t="shared" si="16"/>
        <v>0</v>
      </c>
      <c r="AT49">
        <f t="shared" si="16"/>
        <v>0</v>
      </c>
      <c r="AU49">
        <f t="shared" si="16"/>
        <v>0</v>
      </c>
      <c r="AV49">
        <f t="shared" si="16"/>
        <v>0</v>
      </c>
      <c r="AW49">
        <f t="shared" si="16"/>
        <v>0</v>
      </c>
      <c r="AX49">
        <f t="shared" si="16"/>
        <v>0</v>
      </c>
      <c r="AY49">
        <f t="shared" si="16"/>
        <v>0</v>
      </c>
      <c r="AZ49">
        <f t="shared" si="16"/>
        <v>1</v>
      </c>
      <c r="BA49">
        <f t="shared" si="16"/>
        <v>0</v>
      </c>
      <c r="BB49">
        <f t="shared" si="16"/>
        <v>0</v>
      </c>
      <c r="BC49">
        <f t="shared" si="16"/>
        <v>0</v>
      </c>
      <c r="BD49">
        <f t="shared" si="17"/>
        <v>0</v>
      </c>
      <c r="BE49">
        <f t="shared" si="17"/>
        <v>0</v>
      </c>
      <c r="BF49">
        <f t="shared" si="17"/>
        <v>0</v>
      </c>
      <c r="BG49">
        <f t="shared" si="17"/>
        <v>0</v>
      </c>
      <c r="BH49">
        <f t="shared" si="17"/>
        <v>0</v>
      </c>
      <c r="BI49">
        <f t="shared" si="17"/>
        <v>0</v>
      </c>
      <c r="BJ49">
        <f t="shared" si="17"/>
        <v>0</v>
      </c>
      <c r="BK49">
        <f t="shared" si="17"/>
        <v>0</v>
      </c>
      <c r="BL49">
        <f t="shared" si="5"/>
        <v>3</v>
      </c>
    </row>
    <row r="50" spans="1:64" x14ac:dyDescent="0.2">
      <c r="A50">
        <v>49</v>
      </c>
      <c r="B50" s="3" t="s">
        <v>29645</v>
      </c>
      <c r="C50" t="str">
        <f>VLOOKUP($B50, starCH4!$A$4:$I$7713, 5, FALSE)</f>
        <v>mp-27821</v>
      </c>
      <c r="D50" t="s">
        <v>4993</v>
      </c>
      <c r="E50" t="s">
        <v>31374</v>
      </c>
      <c r="G50" t="str">
        <f>VLOOKUP($B50, starCH4!$A$4:$I$7713, 6, FALSE)</f>
        <v>Ag3P11</v>
      </c>
      <c r="H50">
        <f>VLOOKUP($B50, starCH4!$A$4:$I$7713, 9, FALSE)</f>
        <v>-4.1630000000000003</v>
      </c>
      <c r="I50">
        <f t="shared" si="15"/>
        <v>1</v>
      </c>
      <c r="J50">
        <f t="shared" si="15"/>
        <v>0</v>
      </c>
      <c r="K50">
        <f t="shared" si="15"/>
        <v>0</v>
      </c>
      <c r="L50">
        <f t="shared" si="15"/>
        <v>0</v>
      </c>
      <c r="M50">
        <f t="shared" si="15"/>
        <v>0</v>
      </c>
      <c r="N50">
        <f t="shared" si="15"/>
        <v>0</v>
      </c>
      <c r="O50">
        <f t="shared" si="15"/>
        <v>0</v>
      </c>
      <c r="P50">
        <f t="shared" si="15"/>
        <v>0</v>
      </c>
      <c r="Q50">
        <f t="shared" si="15"/>
        <v>0</v>
      </c>
      <c r="R50">
        <f t="shared" si="15"/>
        <v>0</v>
      </c>
      <c r="S50">
        <f t="shared" si="15"/>
        <v>0</v>
      </c>
      <c r="T50">
        <f t="shared" si="15"/>
        <v>0</v>
      </c>
      <c r="U50">
        <f t="shared" si="15"/>
        <v>0</v>
      </c>
      <c r="V50">
        <f t="shared" si="15"/>
        <v>0</v>
      </c>
      <c r="W50">
        <f t="shared" si="15"/>
        <v>0</v>
      </c>
      <c r="X50">
        <f t="shared" si="15"/>
        <v>0</v>
      </c>
      <c r="Y50">
        <f t="shared" ref="Y50:AN65" si="18">IF(OR(Y$1 = $D50, Y$1=$E50, Y$1 = $F50), 1, 0)</f>
        <v>0</v>
      </c>
      <c r="Z50">
        <f t="shared" si="18"/>
        <v>0</v>
      </c>
      <c r="AA50">
        <f t="shared" si="18"/>
        <v>0</v>
      </c>
      <c r="AB50">
        <f t="shared" si="18"/>
        <v>0</v>
      </c>
      <c r="AC50">
        <f t="shared" si="18"/>
        <v>0</v>
      </c>
      <c r="AD50">
        <f t="shared" si="18"/>
        <v>0</v>
      </c>
      <c r="AE50">
        <f t="shared" si="18"/>
        <v>0</v>
      </c>
      <c r="AF50">
        <f t="shared" si="18"/>
        <v>0</v>
      </c>
      <c r="AG50">
        <f t="shared" si="18"/>
        <v>0</v>
      </c>
      <c r="AH50">
        <f t="shared" si="18"/>
        <v>0</v>
      </c>
      <c r="AI50">
        <f t="shared" si="18"/>
        <v>0</v>
      </c>
      <c r="AJ50">
        <f t="shared" si="18"/>
        <v>0</v>
      </c>
      <c r="AK50">
        <f t="shared" si="18"/>
        <v>0</v>
      </c>
      <c r="AL50">
        <f t="shared" si="18"/>
        <v>0</v>
      </c>
      <c r="AM50">
        <f t="shared" si="18"/>
        <v>1</v>
      </c>
      <c r="AN50">
        <f t="shared" si="16"/>
        <v>0</v>
      </c>
      <c r="AO50">
        <f t="shared" si="16"/>
        <v>0</v>
      </c>
      <c r="AP50">
        <f t="shared" si="16"/>
        <v>0</v>
      </c>
      <c r="AQ50">
        <f t="shared" si="16"/>
        <v>0</v>
      </c>
      <c r="AR50">
        <f t="shared" si="16"/>
        <v>0</v>
      </c>
      <c r="AS50">
        <f t="shared" si="16"/>
        <v>0</v>
      </c>
      <c r="AT50">
        <f t="shared" si="16"/>
        <v>0</v>
      </c>
      <c r="AU50">
        <f t="shared" si="16"/>
        <v>0</v>
      </c>
      <c r="AV50">
        <f t="shared" si="16"/>
        <v>0</v>
      </c>
      <c r="AW50">
        <f t="shared" si="16"/>
        <v>0</v>
      </c>
      <c r="AX50">
        <f t="shared" si="16"/>
        <v>0</v>
      </c>
      <c r="AY50">
        <f t="shared" si="16"/>
        <v>0</v>
      </c>
      <c r="AZ50">
        <f t="shared" si="16"/>
        <v>0</v>
      </c>
      <c r="BA50">
        <f t="shared" si="16"/>
        <v>0</v>
      </c>
      <c r="BB50">
        <f t="shared" si="16"/>
        <v>0</v>
      </c>
      <c r="BC50">
        <f t="shared" si="16"/>
        <v>0</v>
      </c>
      <c r="BD50">
        <f t="shared" si="17"/>
        <v>0</v>
      </c>
      <c r="BE50">
        <f t="shared" si="17"/>
        <v>0</v>
      </c>
      <c r="BF50">
        <f t="shared" si="17"/>
        <v>0</v>
      </c>
      <c r="BG50">
        <f t="shared" si="17"/>
        <v>0</v>
      </c>
      <c r="BH50">
        <f t="shared" si="17"/>
        <v>0</v>
      </c>
      <c r="BI50">
        <f t="shared" si="17"/>
        <v>0</v>
      </c>
      <c r="BJ50">
        <f t="shared" si="17"/>
        <v>0</v>
      </c>
      <c r="BK50">
        <f t="shared" si="17"/>
        <v>0</v>
      </c>
      <c r="BL50">
        <f t="shared" si="5"/>
        <v>2</v>
      </c>
    </row>
    <row r="51" spans="1:64" x14ac:dyDescent="0.2">
      <c r="A51">
        <v>50</v>
      </c>
      <c r="B51" s="3" t="s">
        <v>30806</v>
      </c>
      <c r="C51" t="str">
        <f>VLOOKUP($B51, starCH4!$A$4:$I$7713, 5, FALSE)</f>
        <v>mp-1218349</v>
      </c>
      <c r="D51" t="s">
        <v>4993</v>
      </c>
      <c r="E51" t="s">
        <v>17046</v>
      </c>
      <c r="F51" t="s">
        <v>123</v>
      </c>
      <c r="G51" t="str">
        <f>VLOOKUP($B51, starCH4!$A$4:$I$7713, 6, FALSE)</f>
        <v>SrAg3Pd2</v>
      </c>
      <c r="H51">
        <f>VLOOKUP($B51, starCH4!$A$4:$I$7713, 9, FALSE)</f>
        <v>-2.823</v>
      </c>
      <c r="I51">
        <f t="shared" ref="I51:X66" si="19">IF(OR(I$1 = $D51, I$1=$E51, I$1 = $F51), 1, 0)</f>
        <v>1</v>
      </c>
      <c r="J51">
        <f t="shared" si="19"/>
        <v>0</v>
      </c>
      <c r="K51">
        <f t="shared" si="19"/>
        <v>0</v>
      </c>
      <c r="L51">
        <f t="shared" si="19"/>
        <v>0</v>
      </c>
      <c r="M51">
        <f t="shared" si="19"/>
        <v>0</v>
      </c>
      <c r="N51">
        <f t="shared" si="19"/>
        <v>0</v>
      </c>
      <c r="O51">
        <f t="shared" si="19"/>
        <v>0</v>
      </c>
      <c r="P51">
        <f t="shared" si="19"/>
        <v>0</v>
      </c>
      <c r="Q51">
        <f t="shared" si="19"/>
        <v>0</v>
      </c>
      <c r="R51">
        <f t="shared" si="19"/>
        <v>0</v>
      </c>
      <c r="S51">
        <f t="shared" si="19"/>
        <v>0</v>
      </c>
      <c r="T51">
        <f t="shared" si="19"/>
        <v>0</v>
      </c>
      <c r="U51">
        <f t="shared" si="19"/>
        <v>0</v>
      </c>
      <c r="V51">
        <f t="shared" si="19"/>
        <v>0</v>
      </c>
      <c r="W51">
        <f t="shared" si="19"/>
        <v>0</v>
      </c>
      <c r="X51">
        <f t="shared" si="19"/>
        <v>0</v>
      </c>
      <c r="Y51">
        <f t="shared" si="18"/>
        <v>0</v>
      </c>
      <c r="Z51">
        <f t="shared" si="18"/>
        <v>0</v>
      </c>
      <c r="AA51">
        <f t="shared" si="18"/>
        <v>0</v>
      </c>
      <c r="AB51">
        <f t="shared" si="18"/>
        <v>0</v>
      </c>
      <c r="AC51">
        <f t="shared" si="18"/>
        <v>0</v>
      </c>
      <c r="AD51">
        <f t="shared" si="18"/>
        <v>0</v>
      </c>
      <c r="AE51">
        <f t="shared" si="18"/>
        <v>0</v>
      </c>
      <c r="AF51">
        <f t="shared" si="18"/>
        <v>0</v>
      </c>
      <c r="AG51">
        <f t="shared" si="18"/>
        <v>0</v>
      </c>
      <c r="AH51">
        <f t="shared" si="18"/>
        <v>0</v>
      </c>
      <c r="AI51">
        <f t="shared" si="18"/>
        <v>0</v>
      </c>
      <c r="AJ51">
        <f t="shared" si="18"/>
        <v>0</v>
      </c>
      <c r="AK51">
        <f t="shared" si="18"/>
        <v>0</v>
      </c>
      <c r="AL51">
        <f t="shared" si="18"/>
        <v>0</v>
      </c>
      <c r="AM51">
        <f t="shared" si="18"/>
        <v>0</v>
      </c>
      <c r="AN51">
        <f t="shared" si="16"/>
        <v>0</v>
      </c>
      <c r="AO51">
        <f t="shared" si="16"/>
        <v>1</v>
      </c>
      <c r="AP51">
        <f t="shared" si="16"/>
        <v>0</v>
      </c>
      <c r="AQ51">
        <f t="shared" si="16"/>
        <v>0</v>
      </c>
      <c r="AR51">
        <f t="shared" si="16"/>
        <v>0</v>
      </c>
      <c r="AS51">
        <f t="shared" si="16"/>
        <v>0</v>
      </c>
      <c r="AT51">
        <f t="shared" si="16"/>
        <v>0</v>
      </c>
      <c r="AU51">
        <f t="shared" si="16"/>
        <v>0</v>
      </c>
      <c r="AV51">
        <f t="shared" si="16"/>
        <v>0</v>
      </c>
      <c r="AW51">
        <f t="shared" si="16"/>
        <v>0</v>
      </c>
      <c r="AX51">
        <f t="shared" si="16"/>
        <v>0</v>
      </c>
      <c r="AY51">
        <f t="shared" si="16"/>
        <v>0</v>
      </c>
      <c r="AZ51">
        <f t="shared" si="16"/>
        <v>0</v>
      </c>
      <c r="BA51">
        <f t="shared" si="16"/>
        <v>1</v>
      </c>
      <c r="BB51">
        <f t="shared" si="16"/>
        <v>0</v>
      </c>
      <c r="BC51">
        <f t="shared" si="16"/>
        <v>0</v>
      </c>
      <c r="BD51">
        <f t="shared" si="17"/>
        <v>0</v>
      </c>
      <c r="BE51">
        <f t="shared" si="17"/>
        <v>0</v>
      </c>
      <c r="BF51">
        <f t="shared" si="17"/>
        <v>0</v>
      </c>
      <c r="BG51">
        <f t="shared" si="17"/>
        <v>0</v>
      </c>
      <c r="BH51">
        <f t="shared" si="17"/>
        <v>0</v>
      </c>
      <c r="BI51">
        <f t="shared" si="17"/>
        <v>0</v>
      </c>
      <c r="BJ51">
        <f t="shared" si="17"/>
        <v>0</v>
      </c>
      <c r="BK51">
        <f t="shared" si="17"/>
        <v>0</v>
      </c>
      <c r="BL51">
        <f t="shared" si="5"/>
        <v>3</v>
      </c>
    </row>
    <row r="52" spans="1:64" x14ac:dyDescent="0.2">
      <c r="A52">
        <v>51</v>
      </c>
      <c r="B52" s="3" t="s">
        <v>5083</v>
      </c>
      <c r="C52" t="str">
        <f>VLOOKUP($B52, starCH4!$A$4:$I$7713, 5, FALSE)</f>
        <v>mp-1183222</v>
      </c>
      <c r="D52" t="s">
        <v>4993</v>
      </c>
      <c r="E52" t="s">
        <v>17046</v>
      </c>
      <c r="G52" t="str">
        <f>VLOOKUP($B52, starCH4!$A$4:$I$7713, 6, FALSE)</f>
        <v>AgPd</v>
      </c>
      <c r="H52">
        <f>VLOOKUP($B52, starCH4!$A$4:$I$7713, 9, FALSE)</f>
        <v>-2.8759999999999999</v>
      </c>
      <c r="I52">
        <f t="shared" si="19"/>
        <v>1</v>
      </c>
      <c r="J52">
        <f t="shared" si="19"/>
        <v>0</v>
      </c>
      <c r="K52">
        <f t="shared" si="19"/>
        <v>0</v>
      </c>
      <c r="L52">
        <f t="shared" si="19"/>
        <v>0</v>
      </c>
      <c r="M52">
        <f t="shared" si="19"/>
        <v>0</v>
      </c>
      <c r="N52">
        <f t="shared" si="19"/>
        <v>0</v>
      </c>
      <c r="O52">
        <f t="shared" si="19"/>
        <v>0</v>
      </c>
      <c r="P52">
        <f t="shared" si="19"/>
        <v>0</v>
      </c>
      <c r="Q52">
        <f t="shared" si="19"/>
        <v>0</v>
      </c>
      <c r="R52">
        <f t="shared" si="19"/>
        <v>0</v>
      </c>
      <c r="S52">
        <f t="shared" si="19"/>
        <v>0</v>
      </c>
      <c r="T52">
        <f t="shared" si="19"/>
        <v>0</v>
      </c>
      <c r="U52">
        <f t="shared" si="19"/>
        <v>0</v>
      </c>
      <c r="V52">
        <f t="shared" si="19"/>
        <v>0</v>
      </c>
      <c r="W52">
        <f t="shared" si="19"/>
        <v>0</v>
      </c>
      <c r="X52">
        <f t="shared" si="19"/>
        <v>0</v>
      </c>
      <c r="Y52">
        <f t="shared" si="18"/>
        <v>0</v>
      </c>
      <c r="Z52">
        <f t="shared" si="18"/>
        <v>0</v>
      </c>
      <c r="AA52">
        <f t="shared" si="18"/>
        <v>0</v>
      </c>
      <c r="AB52">
        <f t="shared" si="18"/>
        <v>0</v>
      </c>
      <c r="AC52">
        <f t="shared" si="18"/>
        <v>0</v>
      </c>
      <c r="AD52">
        <f t="shared" si="18"/>
        <v>0</v>
      </c>
      <c r="AE52">
        <f t="shared" si="18"/>
        <v>0</v>
      </c>
      <c r="AF52">
        <f t="shared" si="18"/>
        <v>0</v>
      </c>
      <c r="AG52">
        <f t="shared" si="18"/>
        <v>0</v>
      </c>
      <c r="AH52">
        <f t="shared" si="18"/>
        <v>0</v>
      </c>
      <c r="AI52">
        <f t="shared" si="18"/>
        <v>0</v>
      </c>
      <c r="AJ52">
        <f t="shared" si="18"/>
        <v>0</v>
      </c>
      <c r="AK52">
        <f t="shared" si="18"/>
        <v>0</v>
      </c>
      <c r="AL52">
        <f t="shared" si="18"/>
        <v>0</v>
      </c>
      <c r="AM52">
        <f t="shared" si="18"/>
        <v>0</v>
      </c>
      <c r="AN52">
        <f t="shared" si="16"/>
        <v>0</v>
      </c>
      <c r="AO52">
        <f t="shared" si="16"/>
        <v>1</v>
      </c>
      <c r="AP52">
        <f t="shared" si="16"/>
        <v>0</v>
      </c>
      <c r="AQ52">
        <f t="shared" si="16"/>
        <v>0</v>
      </c>
      <c r="AR52">
        <f t="shared" si="16"/>
        <v>0</v>
      </c>
      <c r="AS52">
        <f t="shared" si="16"/>
        <v>0</v>
      </c>
      <c r="AT52">
        <f t="shared" si="16"/>
        <v>0</v>
      </c>
      <c r="AU52">
        <f t="shared" si="16"/>
        <v>0</v>
      </c>
      <c r="AV52">
        <f t="shared" si="16"/>
        <v>0</v>
      </c>
      <c r="AW52">
        <f t="shared" si="16"/>
        <v>0</v>
      </c>
      <c r="AX52">
        <f t="shared" si="16"/>
        <v>0</v>
      </c>
      <c r="AY52">
        <f t="shared" si="16"/>
        <v>0</v>
      </c>
      <c r="AZ52">
        <f t="shared" si="16"/>
        <v>0</v>
      </c>
      <c r="BA52">
        <f t="shared" si="16"/>
        <v>0</v>
      </c>
      <c r="BB52">
        <f t="shared" si="16"/>
        <v>0</v>
      </c>
      <c r="BC52">
        <f t="shared" si="16"/>
        <v>0</v>
      </c>
      <c r="BD52">
        <f t="shared" si="17"/>
        <v>0</v>
      </c>
      <c r="BE52">
        <f t="shared" si="17"/>
        <v>0</v>
      </c>
      <c r="BF52">
        <f t="shared" si="17"/>
        <v>0</v>
      </c>
      <c r="BG52">
        <f t="shared" si="17"/>
        <v>0</v>
      </c>
      <c r="BH52">
        <f t="shared" si="17"/>
        <v>0</v>
      </c>
      <c r="BI52">
        <f t="shared" si="17"/>
        <v>0</v>
      </c>
      <c r="BJ52">
        <f t="shared" si="17"/>
        <v>0</v>
      </c>
      <c r="BK52">
        <f t="shared" si="17"/>
        <v>0</v>
      </c>
      <c r="BL52">
        <f t="shared" si="5"/>
        <v>2</v>
      </c>
    </row>
    <row r="53" spans="1:64" x14ac:dyDescent="0.2">
      <c r="A53">
        <v>52</v>
      </c>
      <c r="B53" s="3" t="s">
        <v>30657</v>
      </c>
      <c r="C53" t="str">
        <f>VLOOKUP($B53, starCH4!$A$4:$I$7713, 5, FALSE)</f>
        <v>mp-1186932</v>
      </c>
      <c r="D53" t="s">
        <v>4993</v>
      </c>
      <c r="E53" t="s">
        <v>3518</v>
      </c>
      <c r="F53" t="s">
        <v>13348</v>
      </c>
      <c r="G53" t="str">
        <f>VLOOKUP($B53, starCH4!$A$4:$I$7713, 6, FALSE)</f>
        <v>Sc2AgPt</v>
      </c>
      <c r="H53">
        <f>VLOOKUP($B53, starCH4!$A$4:$I$7713, 9, FALSE)</f>
        <v>-2.823</v>
      </c>
      <c r="I53">
        <f t="shared" si="19"/>
        <v>1</v>
      </c>
      <c r="J53">
        <f t="shared" si="19"/>
        <v>0</v>
      </c>
      <c r="K53">
        <f t="shared" si="19"/>
        <v>0</v>
      </c>
      <c r="L53">
        <f t="shared" si="19"/>
        <v>0</v>
      </c>
      <c r="M53">
        <f t="shared" si="19"/>
        <v>0</v>
      </c>
      <c r="N53">
        <f t="shared" si="19"/>
        <v>0</v>
      </c>
      <c r="O53">
        <f t="shared" si="19"/>
        <v>0</v>
      </c>
      <c r="P53">
        <f t="shared" si="19"/>
        <v>0</v>
      </c>
      <c r="Q53">
        <f t="shared" si="19"/>
        <v>0</v>
      </c>
      <c r="R53">
        <f t="shared" si="19"/>
        <v>0</v>
      </c>
      <c r="S53">
        <f t="shared" si="19"/>
        <v>0</v>
      </c>
      <c r="T53">
        <f t="shared" si="19"/>
        <v>0</v>
      </c>
      <c r="U53">
        <f t="shared" si="19"/>
        <v>0</v>
      </c>
      <c r="V53">
        <f t="shared" si="19"/>
        <v>0</v>
      </c>
      <c r="W53">
        <f t="shared" si="19"/>
        <v>0</v>
      </c>
      <c r="X53">
        <f t="shared" si="19"/>
        <v>0</v>
      </c>
      <c r="Y53">
        <f t="shared" si="18"/>
        <v>0</v>
      </c>
      <c r="Z53">
        <f t="shared" si="18"/>
        <v>0</v>
      </c>
      <c r="AA53">
        <f t="shared" si="18"/>
        <v>0</v>
      </c>
      <c r="AB53">
        <f t="shared" si="18"/>
        <v>0</v>
      </c>
      <c r="AC53">
        <f t="shared" si="18"/>
        <v>0</v>
      </c>
      <c r="AD53">
        <f t="shared" si="18"/>
        <v>0</v>
      </c>
      <c r="AE53">
        <f t="shared" si="18"/>
        <v>0</v>
      </c>
      <c r="AF53">
        <f t="shared" si="18"/>
        <v>0</v>
      </c>
      <c r="AG53">
        <f t="shared" si="18"/>
        <v>0</v>
      </c>
      <c r="AH53">
        <f t="shared" si="18"/>
        <v>0</v>
      </c>
      <c r="AI53">
        <f t="shared" si="18"/>
        <v>0</v>
      </c>
      <c r="AJ53">
        <f t="shared" si="18"/>
        <v>0</v>
      </c>
      <c r="AK53">
        <f t="shared" si="18"/>
        <v>0</v>
      </c>
      <c r="AL53">
        <f t="shared" si="18"/>
        <v>0</v>
      </c>
      <c r="AM53">
        <f t="shared" si="18"/>
        <v>0</v>
      </c>
      <c r="AN53">
        <f t="shared" si="16"/>
        <v>0</v>
      </c>
      <c r="AO53">
        <f t="shared" si="16"/>
        <v>0</v>
      </c>
      <c r="AP53">
        <f t="shared" si="16"/>
        <v>1</v>
      </c>
      <c r="AQ53">
        <f t="shared" si="16"/>
        <v>0</v>
      </c>
      <c r="AR53">
        <f t="shared" si="16"/>
        <v>0</v>
      </c>
      <c r="AS53">
        <f t="shared" si="16"/>
        <v>0</v>
      </c>
      <c r="AT53">
        <f t="shared" si="16"/>
        <v>0</v>
      </c>
      <c r="AU53">
        <f t="shared" si="16"/>
        <v>0</v>
      </c>
      <c r="AV53">
        <f t="shared" si="16"/>
        <v>0</v>
      </c>
      <c r="AW53">
        <f t="shared" si="16"/>
        <v>1</v>
      </c>
      <c r="AX53">
        <f t="shared" si="16"/>
        <v>0</v>
      </c>
      <c r="AY53">
        <f t="shared" si="16"/>
        <v>0</v>
      </c>
      <c r="AZ53">
        <f t="shared" si="16"/>
        <v>0</v>
      </c>
      <c r="BA53">
        <f t="shared" si="16"/>
        <v>0</v>
      </c>
      <c r="BB53">
        <f t="shared" si="16"/>
        <v>0</v>
      </c>
      <c r="BC53">
        <f t="shared" si="16"/>
        <v>0</v>
      </c>
      <c r="BD53">
        <f t="shared" si="17"/>
        <v>0</v>
      </c>
      <c r="BE53">
        <f t="shared" si="17"/>
        <v>0</v>
      </c>
      <c r="BF53">
        <f t="shared" si="17"/>
        <v>0</v>
      </c>
      <c r="BG53">
        <f t="shared" si="17"/>
        <v>0</v>
      </c>
      <c r="BH53">
        <f t="shared" si="17"/>
        <v>0</v>
      </c>
      <c r="BI53">
        <f t="shared" si="17"/>
        <v>0</v>
      </c>
      <c r="BJ53">
        <f t="shared" si="17"/>
        <v>0</v>
      </c>
      <c r="BK53">
        <f t="shared" si="17"/>
        <v>0</v>
      </c>
      <c r="BL53">
        <f t="shared" si="5"/>
        <v>3</v>
      </c>
    </row>
    <row r="54" spans="1:64" x14ac:dyDescent="0.2">
      <c r="A54">
        <v>53</v>
      </c>
      <c r="B54" s="3" t="s">
        <v>2799</v>
      </c>
      <c r="C54" t="str">
        <f>VLOOKUP($B54, starCH4!$A$4:$I$7713, 5, FALSE)</f>
        <v>mp-1183209</v>
      </c>
      <c r="D54" t="s">
        <v>4993</v>
      </c>
      <c r="E54" t="s">
        <v>3518</v>
      </c>
      <c r="G54" t="str">
        <f>VLOOKUP($B54, starCH4!$A$4:$I$7713, 6, FALSE)</f>
        <v>AgPt</v>
      </c>
      <c r="H54">
        <f>VLOOKUP($B54, starCH4!$A$4:$I$7713, 9, FALSE)</f>
        <v>-3.1150000000000002</v>
      </c>
      <c r="I54">
        <f t="shared" si="19"/>
        <v>1</v>
      </c>
      <c r="J54">
        <f t="shared" si="19"/>
        <v>0</v>
      </c>
      <c r="K54">
        <f t="shared" si="19"/>
        <v>0</v>
      </c>
      <c r="L54">
        <f t="shared" si="19"/>
        <v>0</v>
      </c>
      <c r="M54">
        <f t="shared" si="19"/>
        <v>0</v>
      </c>
      <c r="N54">
        <f t="shared" si="19"/>
        <v>0</v>
      </c>
      <c r="O54">
        <f t="shared" si="19"/>
        <v>0</v>
      </c>
      <c r="P54">
        <f t="shared" si="19"/>
        <v>0</v>
      </c>
      <c r="Q54">
        <f t="shared" si="19"/>
        <v>0</v>
      </c>
      <c r="R54">
        <f t="shared" si="19"/>
        <v>0</v>
      </c>
      <c r="S54">
        <f t="shared" si="19"/>
        <v>0</v>
      </c>
      <c r="T54">
        <f t="shared" si="19"/>
        <v>0</v>
      </c>
      <c r="U54">
        <f t="shared" si="19"/>
        <v>0</v>
      </c>
      <c r="V54">
        <f t="shared" si="19"/>
        <v>0</v>
      </c>
      <c r="W54">
        <f t="shared" si="19"/>
        <v>0</v>
      </c>
      <c r="X54">
        <f t="shared" si="19"/>
        <v>0</v>
      </c>
      <c r="Y54">
        <f t="shared" si="18"/>
        <v>0</v>
      </c>
      <c r="Z54">
        <f t="shared" si="18"/>
        <v>0</v>
      </c>
      <c r="AA54">
        <f t="shared" si="18"/>
        <v>0</v>
      </c>
      <c r="AB54">
        <f t="shared" si="18"/>
        <v>0</v>
      </c>
      <c r="AC54">
        <f t="shared" si="18"/>
        <v>0</v>
      </c>
      <c r="AD54">
        <f t="shared" si="18"/>
        <v>0</v>
      </c>
      <c r="AE54">
        <f t="shared" si="18"/>
        <v>0</v>
      </c>
      <c r="AF54">
        <f t="shared" si="18"/>
        <v>0</v>
      </c>
      <c r="AG54">
        <f t="shared" si="18"/>
        <v>0</v>
      </c>
      <c r="AH54">
        <f t="shared" si="18"/>
        <v>0</v>
      </c>
      <c r="AI54">
        <f t="shared" si="18"/>
        <v>0</v>
      </c>
      <c r="AJ54">
        <f t="shared" si="18"/>
        <v>0</v>
      </c>
      <c r="AK54">
        <f t="shared" si="18"/>
        <v>0</v>
      </c>
      <c r="AL54">
        <f t="shared" si="18"/>
        <v>0</v>
      </c>
      <c r="AM54">
        <f t="shared" si="18"/>
        <v>0</v>
      </c>
      <c r="AN54">
        <f t="shared" si="16"/>
        <v>0</v>
      </c>
      <c r="AO54">
        <f t="shared" si="16"/>
        <v>0</v>
      </c>
      <c r="AP54">
        <f t="shared" si="16"/>
        <v>1</v>
      </c>
      <c r="AQ54">
        <f t="shared" si="16"/>
        <v>0</v>
      </c>
      <c r="AR54">
        <f t="shared" si="16"/>
        <v>0</v>
      </c>
      <c r="AS54">
        <f t="shared" si="16"/>
        <v>0</v>
      </c>
      <c r="AT54">
        <f t="shared" si="16"/>
        <v>0</v>
      </c>
      <c r="AU54">
        <f t="shared" si="16"/>
        <v>0</v>
      </c>
      <c r="AV54">
        <f t="shared" si="16"/>
        <v>0</v>
      </c>
      <c r="AW54">
        <f t="shared" si="16"/>
        <v>0</v>
      </c>
      <c r="AX54">
        <f t="shared" si="16"/>
        <v>0</v>
      </c>
      <c r="AY54">
        <f t="shared" si="16"/>
        <v>0</v>
      </c>
      <c r="AZ54">
        <f t="shared" si="16"/>
        <v>0</v>
      </c>
      <c r="BA54">
        <f t="shared" si="16"/>
        <v>0</v>
      </c>
      <c r="BB54">
        <f t="shared" si="16"/>
        <v>0</v>
      </c>
      <c r="BC54">
        <f t="shared" si="16"/>
        <v>0</v>
      </c>
      <c r="BD54">
        <f t="shared" si="17"/>
        <v>0</v>
      </c>
      <c r="BE54">
        <f t="shared" si="17"/>
        <v>0</v>
      </c>
      <c r="BF54">
        <f t="shared" si="17"/>
        <v>0</v>
      </c>
      <c r="BG54">
        <f t="shared" si="17"/>
        <v>0</v>
      </c>
      <c r="BH54">
        <f t="shared" si="17"/>
        <v>0</v>
      </c>
      <c r="BI54">
        <f t="shared" si="17"/>
        <v>0</v>
      </c>
      <c r="BJ54">
        <f t="shared" si="17"/>
        <v>0</v>
      </c>
      <c r="BK54">
        <f t="shared" si="17"/>
        <v>0</v>
      </c>
      <c r="BL54">
        <f t="shared" si="5"/>
        <v>2</v>
      </c>
    </row>
    <row r="55" spans="1:64" x14ac:dyDescent="0.2">
      <c r="A55">
        <v>54</v>
      </c>
      <c r="B55" s="3" t="s">
        <v>30658</v>
      </c>
      <c r="C55" t="str">
        <f>VLOOKUP($B55, starCH4!$A$4:$I$7713, 5, FALSE)</f>
        <v>mp-862473</v>
      </c>
      <c r="D55" t="s">
        <v>4993</v>
      </c>
      <c r="E55" t="s">
        <v>23972</v>
      </c>
      <c r="F55" t="s">
        <v>13348</v>
      </c>
      <c r="G55" t="str">
        <f>VLOOKUP($B55, starCH4!$A$4:$I$7713, 6, FALSE)</f>
        <v>Sc2AgRu</v>
      </c>
      <c r="H55">
        <f>VLOOKUP($B55, starCH4!$A$4:$I$7713, 9, FALSE)</f>
        <v>-2.823</v>
      </c>
      <c r="I55">
        <f t="shared" si="19"/>
        <v>1</v>
      </c>
      <c r="J55">
        <f t="shared" si="19"/>
        <v>0</v>
      </c>
      <c r="K55">
        <f t="shared" si="19"/>
        <v>0</v>
      </c>
      <c r="L55">
        <f t="shared" si="19"/>
        <v>0</v>
      </c>
      <c r="M55">
        <f t="shared" si="19"/>
        <v>0</v>
      </c>
      <c r="N55">
        <f t="shared" si="19"/>
        <v>0</v>
      </c>
      <c r="O55">
        <f t="shared" si="19"/>
        <v>0</v>
      </c>
      <c r="P55">
        <f t="shared" si="19"/>
        <v>0</v>
      </c>
      <c r="Q55">
        <f t="shared" si="19"/>
        <v>0</v>
      </c>
      <c r="R55">
        <f t="shared" si="19"/>
        <v>0</v>
      </c>
      <c r="S55">
        <f t="shared" si="19"/>
        <v>0</v>
      </c>
      <c r="T55">
        <f t="shared" si="19"/>
        <v>0</v>
      </c>
      <c r="U55">
        <f t="shared" si="19"/>
        <v>0</v>
      </c>
      <c r="V55">
        <f t="shared" si="19"/>
        <v>0</v>
      </c>
      <c r="W55">
        <f t="shared" si="19"/>
        <v>0</v>
      </c>
      <c r="X55">
        <f t="shared" si="19"/>
        <v>0</v>
      </c>
      <c r="Y55">
        <f t="shared" si="18"/>
        <v>0</v>
      </c>
      <c r="Z55">
        <f t="shared" si="18"/>
        <v>0</v>
      </c>
      <c r="AA55">
        <f t="shared" si="18"/>
        <v>0</v>
      </c>
      <c r="AB55">
        <f t="shared" si="18"/>
        <v>0</v>
      </c>
      <c r="AC55">
        <f t="shared" si="18"/>
        <v>0</v>
      </c>
      <c r="AD55">
        <f t="shared" si="18"/>
        <v>0</v>
      </c>
      <c r="AE55">
        <f t="shared" si="18"/>
        <v>0</v>
      </c>
      <c r="AF55">
        <f t="shared" si="18"/>
        <v>0</v>
      </c>
      <c r="AG55">
        <f t="shared" si="18"/>
        <v>0</v>
      </c>
      <c r="AH55">
        <f t="shared" si="18"/>
        <v>0</v>
      </c>
      <c r="AI55">
        <f t="shared" si="18"/>
        <v>0</v>
      </c>
      <c r="AJ55">
        <f t="shared" si="18"/>
        <v>0</v>
      </c>
      <c r="AK55">
        <f t="shared" si="18"/>
        <v>0</v>
      </c>
      <c r="AL55">
        <f t="shared" si="18"/>
        <v>0</v>
      </c>
      <c r="AM55">
        <f t="shared" si="18"/>
        <v>0</v>
      </c>
      <c r="AN55">
        <f t="shared" si="16"/>
        <v>0</v>
      </c>
      <c r="AO55">
        <f t="shared" si="16"/>
        <v>0</v>
      </c>
      <c r="AP55">
        <f t="shared" si="16"/>
        <v>0</v>
      </c>
      <c r="AQ55">
        <f t="shared" si="16"/>
        <v>0</v>
      </c>
      <c r="AR55">
        <f t="shared" si="16"/>
        <v>0</v>
      </c>
      <c r="AS55">
        <f t="shared" si="16"/>
        <v>0</v>
      </c>
      <c r="AT55">
        <f t="shared" si="16"/>
        <v>1</v>
      </c>
      <c r="AU55">
        <f t="shared" si="16"/>
        <v>0</v>
      </c>
      <c r="AV55">
        <f t="shared" si="16"/>
        <v>0</v>
      </c>
      <c r="AW55">
        <f t="shared" si="16"/>
        <v>1</v>
      </c>
      <c r="AX55">
        <f t="shared" si="16"/>
        <v>0</v>
      </c>
      <c r="AY55">
        <f t="shared" si="16"/>
        <v>0</v>
      </c>
      <c r="AZ55">
        <f t="shared" si="16"/>
        <v>0</v>
      </c>
      <c r="BA55">
        <f t="shared" si="16"/>
        <v>0</v>
      </c>
      <c r="BB55">
        <f t="shared" si="16"/>
        <v>0</v>
      </c>
      <c r="BC55">
        <f t="shared" si="16"/>
        <v>0</v>
      </c>
      <c r="BD55">
        <f t="shared" si="17"/>
        <v>0</v>
      </c>
      <c r="BE55">
        <f t="shared" si="17"/>
        <v>0</v>
      </c>
      <c r="BF55">
        <f t="shared" si="17"/>
        <v>0</v>
      </c>
      <c r="BG55">
        <f t="shared" si="17"/>
        <v>0</v>
      </c>
      <c r="BH55">
        <f t="shared" si="17"/>
        <v>0</v>
      </c>
      <c r="BI55">
        <f t="shared" si="17"/>
        <v>0</v>
      </c>
      <c r="BJ55">
        <f t="shared" si="17"/>
        <v>0</v>
      </c>
      <c r="BK55">
        <f t="shared" si="17"/>
        <v>0</v>
      </c>
      <c r="BL55">
        <f t="shared" si="5"/>
        <v>3</v>
      </c>
    </row>
    <row r="56" spans="1:64" x14ac:dyDescent="0.2">
      <c r="A56">
        <v>55</v>
      </c>
      <c r="B56" s="3" t="s">
        <v>29650</v>
      </c>
      <c r="C56" t="str">
        <f>VLOOKUP($B56, starCH4!$A$4:$I$7713, 5, FALSE)</f>
        <v>mp-1205392</v>
      </c>
      <c r="D56" t="s">
        <v>4993</v>
      </c>
      <c r="E56" t="s">
        <v>31375</v>
      </c>
      <c r="F56" t="s">
        <v>6170</v>
      </c>
      <c r="G56" t="str">
        <f>VLOOKUP($B56, starCH4!$A$4:$I$7713, 6, FALSE)</f>
        <v>AgSbS2</v>
      </c>
      <c r="H56">
        <f>VLOOKUP($B56, starCH4!$A$4:$I$7713, 9, FALSE)</f>
        <v>-2.4289999999999998</v>
      </c>
      <c r="I56">
        <f t="shared" si="19"/>
        <v>1</v>
      </c>
      <c r="J56">
        <f t="shared" si="19"/>
        <v>0</v>
      </c>
      <c r="K56">
        <f t="shared" si="19"/>
        <v>0</v>
      </c>
      <c r="L56">
        <f t="shared" si="19"/>
        <v>0</v>
      </c>
      <c r="M56">
        <f t="shared" si="19"/>
        <v>0</v>
      </c>
      <c r="N56">
        <f t="shared" si="19"/>
        <v>0</v>
      </c>
      <c r="O56">
        <f t="shared" si="19"/>
        <v>0</v>
      </c>
      <c r="P56">
        <f t="shared" si="19"/>
        <v>0</v>
      </c>
      <c r="Q56">
        <f t="shared" si="19"/>
        <v>0</v>
      </c>
      <c r="R56">
        <f t="shared" si="19"/>
        <v>0</v>
      </c>
      <c r="S56">
        <f t="shared" si="19"/>
        <v>0</v>
      </c>
      <c r="T56">
        <f t="shared" si="19"/>
        <v>0</v>
      </c>
      <c r="U56">
        <f t="shared" si="19"/>
        <v>0</v>
      </c>
      <c r="V56">
        <f t="shared" si="19"/>
        <v>0</v>
      </c>
      <c r="W56">
        <f t="shared" si="19"/>
        <v>0</v>
      </c>
      <c r="X56">
        <f t="shared" si="19"/>
        <v>0</v>
      </c>
      <c r="Y56">
        <f t="shared" si="18"/>
        <v>0</v>
      </c>
      <c r="Z56">
        <f t="shared" si="18"/>
        <v>0</v>
      </c>
      <c r="AA56">
        <f t="shared" si="18"/>
        <v>0</v>
      </c>
      <c r="AB56">
        <f t="shared" si="18"/>
        <v>0</v>
      </c>
      <c r="AC56">
        <f t="shared" si="18"/>
        <v>0</v>
      </c>
      <c r="AD56">
        <f t="shared" si="18"/>
        <v>0</v>
      </c>
      <c r="AE56">
        <f t="shared" si="18"/>
        <v>0</v>
      </c>
      <c r="AF56">
        <f t="shared" si="18"/>
        <v>0</v>
      </c>
      <c r="AG56">
        <f t="shared" si="18"/>
        <v>0</v>
      </c>
      <c r="AH56">
        <f t="shared" si="18"/>
        <v>0</v>
      </c>
      <c r="AI56">
        <f t="shared" si="18"/>
        <v>0</v>
      </c>
      <c r="AJ56">
        <f t="shared" si="18"/>
        <v>0</v>
      </c>
      <c r="AK56">
        <f t="shared" si="18"/>
        <v>0</v>
      </c>
      <c r="AL56">
        <f t="shared" si="18"/>
        <v>0</v>
      </c>
      <c r="AM56">
        <f t="shared" si="18"/>
        <v>0</v>
      </c>
      <c r="AN56">
        <f t="shared" si="16"/>
        <v>0</v>
      </c>
      <c r="AO56">
        <f t="shared" si="16"/>
        <v>0</v>
      </c>
      <c r="AP56">
        <f t="shared" si="16"/>
        <v>0</v>
      </c>
      <c r="AQ56">
        <f t="shared" si="16"/>
        <v>0</v>
      </c>
      <c r="AR56">
        <f t="shared" si="16"/>
        <v>0</v>
      </c>
      <c r="AS56">
        <f t="shared" si="16"/>
        <v>0</v>
      </c>
      <c r="AT56">
        <f t="shared" si="16"/>
        <v>0</v>
      </c>
      <c r="AU56">
        <f t="shared" si="16"/>
        <v>1</v>
      </c>
      <c r="AV56">
        <f t="shared" si="16"/>
        <v>1</v>
      </c>
      <c r="AW56">
        <f t="shared" si="16"/>
        <v>0</v>
      </c>
      <c r="AX56">
        <f t="shared" si="16"/>
        <v>0</v>
      </c>
      <c r="AY56">
        <f t="shared" si="16"/>
        <v>0</v>
      </c>
      <c r="AZ56">
        <f t="shared" si="16"/>
        <v>0</v>
      </c>
      <c r="BA56">
        <f t="shared" si="16"/>
        <v>0</v>
      </c>
      <c r="BB56">
        <f t="shared" si="16"/>
        <v>0</v>
      </c>
      <c r="BC56">
        <f t="shared" si="16"/>
        <v>0</v>
      </c>
      <c r="BD56">
        <f t="shared" si="17"/>
        <v>0</v>
      </c>
      <c r="BE56">
        <f t="shared" si="17"/>
        <v>0</v>
      </c>
      <c r="BF56">
        <f t="shared" si="17"/>
        <v>0</v>
      </c>
      <c r="BG56">
        <f t="shared" si="17"/>
        <v>0</v>
      </c>
      <c r="BH56">
        <f t="shared" si="17"/>
        <v>0</v>
      </c>
      <c r="BI56">
        <f t="shared" si="17"/>
        <v>0</v>
      </c>
      <c r="BJ56">
        <f t="shared" si="17"/>
        <v>0</v>
      </c>
      <c r="BK56">
        <f t="shared" si="17"/>
        <v>0</v>
      </c>
      <c r="BL56">
        <f t="shared" si="5"/>
        <v>3</v>
      </c>
    </row>
    <row r="57" spans="1:64" x14ac:dyDescent="0.2">
      <c r="A57">
        <v>56</v>
      </c>
      <c r="B57" s="3" t="s">
        <v>29655</v>
      </c>
      <c r="C57" t="str">
        <f>VLOOKUP($B57, starCH4!$A$4:$I$7713, 5, FALSE)</f>
        <v>mp-1229005</v>
      </c>
      <c r="D57" t="s">
        <v>4993</v>
      </c>
      <c r="E57" t="s">
        <v>31375</v>
      </c>
      <c r="F57" t="s">
        <v>2775</v>
      </c>
      <c r="G57" t="str">
        <f>VLOOKUP($B57, starCH4!$A$4:$I$7713, 6, FALSE)</f>
        <v>AgSnS2</v>
      </c>
      <c r="H57">
        <f>VLOOKUP($B57, starCH4!$A$4:$I$7713, 9, FALSE)</f>
        <v>-3.3820000000000001</v>
      </c>
      <c r="I57">
        <f t="shared" si="19"/>
        <v>1</v>
      </c>
      <c r="J57">
        <f t="shared" si="19"/>
        <v>0</v>
      </c>
      <c r="K57">
        <f t="shared" si="19"/>
        <v>0</v>
      </c>
      <c r="L57">
        <f t="shared" si="19"/>
        <v>0</v>
      </c>
      <c r="M57">
        <f t="shared" si="19"/>
        <v>0</v>
      </c>
      <c r="N57">
        <f t="shared" si="19"/>
        <v>0</v>
      </c>
      <c r="O57">
        <f t="shared" si="19"/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  <c r="U57">
        <f t="shared" si="19"/>
        <v>0</v>
      </c>
      <c r="V57">
        <f t="shared" si="19"/>
        <v>0</v>
      </c>
      <c r="W57">
        <f t="shared" si="19"/>
        <v>0</v>
      </c>
      <c r="X57">
        <f t="shared" si="19"/>
        <v>0</v>
      </c>
      <c r="Y57">
        <f t="shared" si="18"/>
        <v>0</v>
      </c>
      <c r="Z57">
        <f t="shared" si="18"/>
        <v>0</v>
      </c>
      <c r="AA57">
        <f t="shared" si="18"/>
        <v>0</v>
      </c>
      <c r="AB57">
        <f t="shared" si="18"/>
        <v>0</v>
      </c>
      <c r="AC57">
        <f t="shared" si="18"/>
        <v>0</v>
      </c>
      <c r="AD57">
        <f t="shared" si="18"/>
        <v>0</v>
      </c>
      <c r="AE57">
        <f t="shared" si="18"/>
        <v>0</v>
      </c>
      <c r="AF57">
        <f t="shared" si="18"/>
        <v>0</v>
      </c>
      <c r="AG57">
        <f t="shared" si="18"/>
        <v>0</v>
      </c>
      <c r="AH57">
        <f t="shared" si="18"/>
        <v>0</v>
      </c>
      <c r="AI57">
        <f t="shared" si="18"/>
        <v>0</v>
      </c>
      <c r="AJ57">
        <f t="shared" si="18"/>
        <v>0</v>
      </c>
      <c r="AK57">
        <f t="shared" si="18"/>
        <v>0</v>
      </c>
      <c r="AL57">
        <f t="shared" si="18"/>
        <v>0</v>
      </c>
      <c r="AM57">
        <f t="shared" si="18"/>
        <v>0</v>
      </c>
      <c r="AN57">
        <f t="shared" si="16"/>
        <v>0</v>
      </c>
      <c r="AO57">
        <f t="shared" si="16"/>
        <v>0</v>
      </c>
      <c r="AP57">
        <f t="shared" si="16"/>
        <v>0</v>
      </c>
      <c r="AQ57">
        <f t="shared" si="16"/>
        <v>0</v>
      </c>
      <c r="AR57">
        <f t="shared" si="16"/>
        <v>0</v>
      </c>
      <c r="AS57">
        <f t="shared" si="16"/>
        <v>0</v>
      </c>
      <c r="AT57">
        <f t="shared" si="16"/>
        <v>0</v>
      </c>
      <c r="AU57">
        <f t="shared" si="16"/>
        <v>1</v>
      </c>
      <c r="AV57">
        <f t="shared" si="16"/>
        <v>0</v>
      </c>
      <c r="AW57">
        <f t="shared" si="16"/>
        <v>0</v>
      </c>
      <c r="AX57">
        <f t="shared" si="16"/>
        <v>0</v>
      </c>
      <c r="AY57">
        <f t="shared" si="16"/>
        <v>0</v>
      </c>
      <c r="AZ57">
        <f t="shared" si="16"/>
        <v>1</v>
      </c>
      <c r="BA57">
        <f t="shared" si="16"/>
        <v>0</v>
      </c>
      <c r="BB57">
        <f t="shared" si="16"/>
        <v>0</v>
      </c>
      <c r="BC57">
        <f t="shared" si="16"/>
        <v>0</v>
      </c>
      <c r="BD57">
        <f t="shared" si="17"/>
        <v>0</v>
      </c>
      <c r="BE57">
        <f t="shared" si="17"/>
        <v>0</v>
      </c>
      <c r="BF57">
        <f t="shared" si="17"/>
        <v>0</v>
      </c>
      <c r="BG57">
        <f t="shared" si="17"/>
        <v>0</v>
      </c>
      <c r="BH57">
        <f t="shared" si="17"/>
        <v>0</v>
      </c>
      <c r="BI57">
        <f t="shared" si="17"/>
        <v>0</v>
      </c>
      <c r="BJ57">
        <f t="shared" si="17"/>
        <v>0</v>
      </c>
      <c r="BK57">
        <f t="shared" si="17"/>
        <v>0</v>
      </c>
      <c r="BL57">
        <f t="shared" si="5"/>
        <v>3</v>
      </c>
    </row>
    <row r="58" spans="1:64" x14ac:dyDescent="0.2">
      <c r="A58">
        <v>57</v>
      </c>
      <c r="B58" s="3" t="s">
        <v>31086</v>
      </c>
      <c r="C58" t="str">
        <f>VLOOKUP($B58, starCH4!$A$4:$I$7713, 5, FALSE)</f>
        <v>mp-4762</v>
      </c>
      <c r="D58" t="s">
        <v>4993</v>
      </c>
      <c r="E58" t="s">
        <v>31375</v>
      </c>
      <c r="F58" t="s">
        <v>554</v>
      </c>
      <c r="G58" t="str">
        <f>VLOOKUP($B58, starCH4!$A$4:$I$7713, 6, FALSE)</f>
        <v>TlAg3S2</v>
      </c>
      <c r="H58">
        <f>VLOOKUP($B58, starCH4!$A$4:$I$7713, 9, FALSE)</f>
        <v>-2.7290000000000001</v>
      </c>
      <c r="I58">
        <f t="shared" si="19"/>
        <v>1</v>
      </c>
      <c r="J58">
        <f t="shared" si="19"/>
        <v>0</v>
      </c>
      <c r="K58">
        <f t="shared" si="19"/>
        <v>0</v>
      </c>
      <c r="L58">
        <f t="shared" si="19"/>
        <v>0</v>
      </c>
      <c r="M58">
        <f t="shared" si="19"/>
        <v>0</v>
      </c>
      <c r="N58">
        <f t="shared" si="19"/>
        <v>0</v>
      </c>
      <c r="O58">
        <f t="shared" si="19"/>
        <v>0</v>
      </c>
      <c r="P58">
        <f t="shared" si="19"/>
        <v>0</v>
      </c>
      <c r="Q58">
        <f t="shared" si="19"/>
        <v>0</v>
      </c>
      <c r="R58">
        <f t="shared" si="19"/>
        <v>0</v>
      </c>
      <c r="S58">
        <f t="shared" si="19"/>
        <v>0</v>
      </c>
      <c r="T58">
        <f t="shared" si="19"/>
        <v>0</v>
      </c>
      <c r="U58">
        <f t="shared" si="19"/>
        <v>0</v>
      </c>
      <c r="V58">
        <f t="shared" si="19"/>
        <v>0</v>
      </c>
      <c r="W58">
        <f t="shared" si="19"/>
        <v>0</v>
      </c>
      <c r="X58">
        <f t="shared" si="19"/>
        <v>0</v>
      </c>
      <c r="Y58">
        <f t="shared" si="18"/>
        <v>0</v>
      </c>
      <c r="Z58">
        <f t="shared" si="18"/>
        <v>0</v>
      </c>
      <c r="AA58">
        <f t="shared" si="18"/>
        <v>0</v>
      </c>
      <c r="AB58">
        <f t="shared" si="18"/>
        <v>0</v>
      </c>
      <c r="AC58">
        <f t="shared" si="18"/>
        <v>0</v>
      </c>
      <c r="AD58">
        <f t="shared" si="18"/>
        <v>0</v>
      </c>
      <c r="AE58">
        <f t="shared" si="18"/>
        <v>0</v>
      </c>
      <c r="AF58">
        <f t="shared" si="18"/>
        <v>0</v>
      </c>
      <c r="AG58">
        <f t="shared" si="18"/>
        <v>0</v>
      </c>
      <c r="AH58">
        <f t="shared" si="18"/>
        <v>0</v>
      </c>
      <c r="AI58">
        <f t="shared" si="18"/>
        <v>0</v>
      </c>
      <c r="AJ58">
        <f t="shared" si="18"/>
        <v>0</v>
      </c>
      <c r="AK58">
        <f t="shared" si="18"/>
        <v>0</v>
      </c>
      <c r="AL58">
        <f t="shared" si="18"/>
        <v>0</v>
      </c>
      <c r="AM58">
        <f t="shared" si="18"/>
        <v>0</v>
      </c>
      <c r="AN58">
        <f t="shared" si="16"/>
        <v>0</v>
      </c>
      <c r="AO58">
        <f t="shared" si="16"/>
        <v>0</v>
      </c>
      <c r="AP58">
        <f t="shared" si="16"/>
        <v>0</v>
      </c>
      <c r="AQ58">
        <f t="shared" si="16"/>
        <v>0</v>
      </c>
      <c r="AR58">
        <f t="shared" si="16"/>
        <v>0</v>
      </c>
      <c r="AS58">
        <f t="shared" si="16"/>
        <v>0</v>
      </c>
      <c r="AT58">
        <f t="shared" si="16"/>
        <v>0</v>
      </c>
      <c r="AU58">
        <f t="shared" si="16"/>
        <v>1</v>
      </c>
      <c r="AV58">
        <f t="shared" si="16"/>
        <v>0</v>
      </c>
      <c r="AW58">
        <f t="shared" si="16"/>
        <v>0</v>
      </c>
      <c r="AX58">
        <f t="shared" si="16"/>
        <v>0</v>
      </c>
      <c r="AY58">
        <f t="shared" si="16"/>
        <v>0</v>
      </c>
      <c r="AZ58">
        <f t="shared" si="16"/>
        <v>0</v>
      </c>
      <c r="BA58">
        <f t="shared" si="16"/>
        <v>0</v>
      </c>
      <c r="BB58">
        <f t="shared" si="16"/>
        <v>0</v>
      </c>
      <c r="BC58">
        <f t="shared" si="16"/>
        <v>0</v>
      </c>
      <c r="BD58">
        <f t="shared" si="17"/>
        <v>0</v>
      </c>
      <c r="BE58">
        <f t="shared" si="17"/>
        <v>0</v>
      </c>
      <c r="BF58">
        <f t="shared" si="17"/>
        <v>1</v>
      </c>
      <c r="BG58">
        <f t="shared" si="17"/>
        <v>0</v>
      </c>
      <c r="BH58">
        <f t="shared" si="17"/>
        <v>0</v>
      </c>
      <c r="BI58">
        <f t="shared" si="17"/>
        <v>0</v>
      </c>
      <c r="BJ58">
        <f t="shared" si="17"/>
        <v>0</v>
      </c>
      <c r="BK58">
        <f t="shared" si="17"/>
        <v>0</v>
      </c>
      <c r="BL58">
        <f t="shared" si="5"/>
        <v>3</v>
      </c>
    </row>
    <row r="59" spans="1:64" x14ac:dyDescent="0.2">
      <c r="A59">
        <v>58</v>
      </c>
      <c r="B59" s="3" t="s">
        <v>29649</v>
      </c>
      <c r="C59" t="str">
        <f>VLOOKUP($B59, starCH4!$A$4:$I$7713, 5, FALSE)</f>
        <v>mp-32868</v>
      </c>
      <c r="D59" t="s">
        <v>4993</v>
      </c>
      <c r="E59" t="s">
        <v>31375</v>
      </c>
      <c r="G59" t="str">
        <f>VLOOKUP($B59, starCH4!$A$4:$I$7713, 6, FALSE)</f>
        <v>Ag2S</v>
      </c>
      <c r="H59">
        <f>VLOOKUP($B59, starCH4!$A$4:$I$7713, 9, FALSE)</f>
        <v>-3.5190000000000001</v>
      </c>
      <c r="I59">
        <f t="shared" si="19"/>
        <v>1</v>
      </c>
      <c r="J59">
        <f t="shared" si="19"/>
        <v>0</v>
      </c>
      <c r="K59">
        <f t="shared" si="19"/>
        <v>0</v>
      </c>
      <c r="L59">
        <f t="shared" si="19"/>
        <v>0</v>
      </c>
      <c r="M59">
        <f t="shared" si="19"/>
        <v>0</v>
      </c>
      <c r="N59">
        <f t="shared" si="19"/>
        <v>0</v>
      </c>
      <c r="O59">
        <f t="shared" si="19"/>
        <v>0</v>
      </c>
      <c r="P59">
        <f t="shared" si="19"/>
        <v>0</v>
      </c>
      <c r="Q59">
        <f t="shared" si="19"/>
        <v>0</v>
      </c>
      <c r="R59">
        <f t="shared" si="19"/>
        <v>0</v>
      </c>
      <c r="S59">
        <f t="shared" si="19"/>
        <v>0</v>
      </c>
      <c r="T59">
        <f t="shared" si="19"/>
        <v>0</v>
      </c>
      <c r="U59">
        <f t="shared" si="19"/>
        <v>0</v>
      </c>
      <c r="V59">
        <f t="shared" si="19"/>
        <v>0</v>
      </c>
      <c r="W59">
        <f t="shared" si="19"/>
        <v>0</v>
      </c>
      <c r="X59">
        <f t="shared" si="19"/>
        <v>0</v>
      </c>
      <c r="Y59">
        <f t="shared" si="18"/>
        <v>0</v>
      </c>
      <c r="Z59">
        <f t="shared" si="18"/>
        <v>0</v>
      </c>
      <c r="AA59">
        <f t="shared" si="18"/>
        <v>0</v>
      </c>
      <c r="AB59">
        <f t="shared" si="18"/>
        <v>0</v>
      </c>
      <c r="AC59">
        <f t="shared" si="18"/>
        <v>0</v>
      </c>
      <c r="AD59">
        <f t="shared" si="18"/>
        <v>0</v>
      </c>
      <c r="AE59">
        <f t="shared" si="18"/>
        <v>0</v>
      </c>
      <c r="AF59">
        <f t="shared" si="18"/>
        <v>0</v>
      </c>
      <c r="AG59">
        <f t="shared" si="18"/>
        <v>0</v>
      </c>
      <c r="AH59">
        <f t="shared" si="18"/>
        <v>0</v>
      </c>
      <c r="AI59">
        <f t="shared" si="18"/>
        <v>0</v>
      </c>
      <c r="AJ59">
        <f t="shared" si="18"/>
        <v>0</v>
      </c>
      <c r="AK59">
        <f t="shared" si="18"/>
        <v>0</v>
      </c>
      <c r="AL59">
        <f t="shared" si="18"/>
        <v>0</v>
      </c>
      <c r="AM59">
        <f t="shared" si="18"/>
        <v>0</v>
      </c>
      <c r="AN59">
        <f t="shared" si="16"/>
        <v>0</v>
      </c>
      <c r="AO59">
        <f t="shared" si="16"/>
        <v>0</v>
      </c>
      <c r="AP59">
        <f t="shared" si="16"/>
        <v>0</v>
      </c>
      <c r="AQ59">
        <f t="shared" si="16"/>
        <v>0</v>
      </c>
      <c r="AR59">
        <f t="shared" si="16"/>
        <v>0</v>
      </c>
      <c r="AS59">
        <f t="shared" si="16"/>
        <v>0</v>
      </c>
      <c r="AT59">
        <f t="shared" si="16"/>
        <v>0</v>
      </c>
      <c r="AU59">
        <f t="shared" si="16"/>
        <v>1</v>
      </c>
      <c r="AV59">
        <f t="shared" si="16"/>
        <v>0</v>
      </c>
      <c r="AW59">
        <f t="shared" si="16"/>
        <v>0</v>
      </c>
      <c r="AX59">
        <f t="shared" si="16"/>
        <v>0</v>
      </c>
      <c r="AY59">
        <f t="shared" si="16"/>
        <v>0</v>
      </c>
      <c r="AZ59">
        <f t="shared" si="16"/>
        <v>0</v>
      </c>
      <c r="BA59">
        <f t="shared" si="16"/>
        <v>0</v>
      </c>
      <c r="BB59">
        <f t="shared" si="16"/>
        <v>0</v>
      </c>
      <c r="BC59">
        <f t="shared" si="16"/>
        <v>0</v>
      </c>
      <c r="BD59">
        <f t="shared" si="17"/>
        <v>0</v>
      </c>
      <c r="BE59">
        <f t="shared" si="17"/>
        <v>0</v>
      </c>
      <c r="BF59">
        <f t="shared" si="17"/>
        <v>0</v>
      </c>
      <c r="BG59">
        <f t="shared" si="17"/>
        <v>0</v>
      </c>
      <c r="BH59">
        <f t="shared" si="17"/>
        <v>0</v>
      </c>
      <c r="BI59">
        <f t="shared" si="17"/>
        <v>0</v>
      </c>
      <c r="BJ59">
        <f t="shared" si="17"/>
        <v>0</v>
      </c>
      <c r="BK59">
        <f t="shared" si="17"/>
        <v>0</v>
      </c>
      <c r="BL59">
        <f t="shared" si="5"/>
        <v>2</v>
      </c>
    </row>
    <row r="60" spans="1:64" x14ac:dyDescent="0.2">
      <c r="A60">
        <v>59</v>
      </c>
      <c r="B60" s="3" t="s">
        <v>29651</v>
      </c>
      <c r="C60" t="str">
        <f>VLOOKUP($B60, starCH4!$A$4:$I$7713, 5, FALSE)</f>
        <v>mp-1229000</v>
      </c>
      <c r="D60" t="s">
        <v>4993</v>
      </c>
      <c r="E60" t="s">
        <v>6170</v>
      </c>
      <c r="F60" t="s">
        <v>31376</v>
      </c>
      <c r="G60" t="str">
        <f>VLOOKUP($B60, starCH4!$A$4:$I$7713, 6, FALSE)</f>
        <v>AgSbSe2</v>
      </c>
      <c r="H60">
        <f>VLOOKUP($B60, starCH4!$A$4:$I$7713, 9, FALSE)</f>
        <v>-2.9239999999999999</v>
      </c>
      <c r="I60">
        <f t="shared" si="19"/>
        <v>1</v>
      </c>
      <c r="J60">
        <f t="shared" si="19"/>
        <v>0</v>
      </c>
      <c r="K60">
        <f t="shared" si="19"/>
        <v>0</v>
      </c>
      <c r="L60">
        <f t="shared" si="19"/>
        <v>0</v>
      </c>
      <c r="M60">
        <f t="shared" si="19"/>
        <v>0</v>
      </c>
      <c r="N60">
        <f t="shared" si="19"/>
        <v>0</v>
      </c>
      <c r="O60">
        <f t="shared" si="19"/>
        <v>0</v>
      </c>
      <c r="P60">
        <f t="shared" si="19"/>
        <v>0</v>
      </c>
      <c r="Q60">
        <f t="shared" si="19"/>
        <v>0</v>
      </c>
      <c r="R60">
        <f t="shared" si="19"/>
        <v>0</v>
      </c>
      <c r="S60">
        <f t="shared" si="19"/>
        <v>0</v>
      </c>
      <c r="T60">
        <f t="shared" si="19"/>
        <v>0</v>
      </c>
      <c r="U60">
        <f t="shared" si="19"/>
        <v>0</v>
      </c>
      <c r="V60">
        <f t="shared" si="19"/>
        <v>0</v>
      </c>
      <c r="W60">
        <f t="shared" si="19"/>
        <v>0</v>
      </c>
      <c r="X60">
        <f t="shared" si="19"/>
        <v>0</v>
      </c>
      <c r="Y60">
        <f t="shared" si="18"/>
        <v>0</v>
      </c>
      <c r="Z60">
        <f t="shared" si="18"/>
        <v>0</v>
      </c>
      <c r="AA60">
        <f t="shared" si="18"/>
        <v>0</v>
      </c>
      <c r="AB60">
        <f t="shared" si="18"/>
        <v>0</v>
      </c>
      <c r="AC60">
        <f t="shared" si="18"/>
        <v>0</v>
      </c>
      <c r="AD60">
        <f t="shared" si="18"/>
        <v>0</v>
      </c>
      <c r="AE60">
        <f t="shared" si="18"/>
        <v>0</v>
      </c>
      <c r="AF60">
        <f t="shared" si="18"/>
        <v>0</v>
      </c>
      <c r="AG60">
        <f t="shared" si="18"/>
        <v>0</v>
      </c>
      <c r="AH60">
        <f t="shared" si="18"/>
        <v>0</v>
      </c>
      <c r="AI60">
        <f t="shared" si="18"/>
        <v>0</v>
      </c>
      <c r="AJ60">
        <f t="shared" si="18"/>
        <v>0</v>
      </c>
      <c r="AK60">
        <f t="shared" si="18"/>
        <v>0</v>
      </c>
      <c r="AL60">
        <f t="shared" si="18"/>
        <v>0</v>
      </c>
      <c r="AM60">
        <f t="shared" si="18"/>
        <v>0</v>
      </c>
      <c r="AN60">
        <f t="shared" si="16"/>
        <v>0</v>
      </c>
      <c r="AO60">
        <f t="shared" si="16"/>
        <v>0</v>
      </c>
      <c r="AP60">
        <f t="shared" si="16"/>
        <v>0</v>
      </c>
      <c r="AQ60">
        <f t="shared" si="16"/>
        <v>0</v>
      </c>
      <c r="AR60">
        <f t="shared" si="16"/>
        <v>0</v>
      </c>
      <c r="AS60">
        <f t="shared" si="16"/>
        <v>0</v>
      </c>
      <c r="AT60">
        <f t="shared" si="16"/>
        <v>0</v>
      </c>
      <c r="AU60">
        <f t="shared" si="16"/>
        <v>0</v>
      </c>
      <c r="AV60">
        <f t="shared" si="16"/>
        <v>1</v>
      </c>
      <c r="AW60">
        <f t="shared" si="16"/>
        <v>0</v>
      </c>
      <c r="AX60">
        <f t="shared" si="16"/>
        <v>1</v>
      </c>
      <c r="AY60">
        <f t="shared" si="16"/>
        <v>0</v>
      </c>
      <c r="AZ60">
        <f t="shared" si="16"/>
        <v>0</v>
      </c>
      <c r="BA60">
        <f t="shared" si="16"/>
        <v>0</v>
      </c>
      <c r="BB60">
        <f t="shared" si="16"/>
        <v>0</v>
      </c>
      <c r="BC60">
        <f t="shared" si="16"/>
        <v>0</v>
      </c>
      <c r="BD60">
        <f t="shared" si="17"/>
        <v>0</v>
      </c>
      <c r="BE60">
        <f t="shared" si="17"/>
        <v>0</v>
      </c>
      <c r="BF60">
        <f t="shared" si="17"/>
        <v>0</v>
      </c>
      <c r="BG60">
        <f t="shared" si="17"/>
        <v>0</v>
      </c>
      <c r="BH60">
        <f t="shared" si="17"/>
        <v>0</v>
      </c>
      <c r="BI60">
        <f t="shared" si="17"/>
        <v>0</v>
      </c>
      <c r="BJ60">
        <f t="shared" si="17"/>
        <v>0</v>
      </c>
      <c r="BK60">
        <f t="shared" si="17"/>
        <v>0</v>
      </c>
      <c r="BL60">
        <f t="shared" si="5"/>
        <v>3</v>
      </c>
    </row>
    <row r="61" spans="1:64" x14ac:dyDescent="0.2">
      <c r="A61">
        <v>60</v>
      </c>
      <c r="B61" s="3" t="s">
        <v>29656</v>
      </c>
      <c r="C61" t="str">
        <f>VLOOKUP($B61, starCH4!$A$4:$I$7713, 5, FALSE)</f>
        <v>mp-1229118</v>
      </c>
      <c r="D61" t="s">
        <v>4993</v>
      </c>
      <c r="E61" t="s">
        <v>6170</v>
      </c>
      <c r="F61" t="s">
        <v>2775</v>
      </c>
      <c r="G61" t="str">
        <f>VLOOKUP($B61, starCH4!$A$4:$I$7713, 6, FALSE)</f>
        <v>Ag6SnSb</v>
      </c>
      <c r="H61">
        <f>VLOOKUP($B61, starCH4!$A$4:$I$7713, 9, FALSE)</f>
        <v>-2.831</v>
      </c>
      <c r="I61">
        <f t="shared" si="19"/>
        <v>1</v>
      </c>
      <c r="J61">
        <f t="shared" si="19"/>
        <v>0</v>
      </c>
      <c r="K61">
        <f t="shared" si="19"/>
        <v>0</v>
      </c>
      <c r="L61">
        <f t="shared" si="19"/>
        <v>0</v>
      </c>
      <c r="M61">
        <f t="shared" si="19"/>
        <v>0</v>
      </c>
      <c r="N61">
        <f t="shared" si="19"/>
        <v>0</v>
      </c>
      <c r="O61">
        <f t="shared" si="19"/>
        <v>0</v>
      </c>
      <c r="P61">
        <f t="shared" si="19"/>
        <v>0</v>
      </c>
      <c r="Q61">
        <f t="shared" si="19"/>
        <v>0</v>
      </c>
      <c r="R61">
        <f t="shared" si="19"/>
        <v>0</v>
      </c>
      <c r="S61">
        <f t="shared" si="19"/>
        <v>0</v>
      </c>
      <c r="T61">
        <f t="shared" si="19"/>
        <v>0</v>
      </c>
      <c r="U61">
        <f t="shared" si="19"/>
        <v>0</v>
      </c>
      <c r="V61">
        <f t="shared" si="19"/>
        <v>0</v>
      </c>
      <c r="W61">
        <f t="shared" si="19"/>
        <v>0</v>
      </c>
      <c r="X61">
        <f t="shared" si="19"/>
        <v>0</v>
      </c>
      <c r="Y61">
        <f t="shared" si="18"/>
        <v>0</v>
      </c>
      <c r="Z61">
        <f t="shared" si="18"/>
        <v>0</v>
      </c>
      <c r="AA61">
        <f t="shared" si="18"/>
        <v>0</v>
      </c>
      <c r="AB61">
        <f t="shared" si="18"/>
        <v>0</v>
      </c>
      <c r="AC61">
        <f t="shared" si="18"/>
        <v>0</v>
      </c>
      <c r="AD61">
        <f t="shared" si="18"/>
        <v>0</v>
      </c>
      <c r="AE61">
        <f t="shared" si="18"/>
        <v>0</v>
      </c>
      <c r="AF61">
        <f t="shared" si="18"/>
        <v>0</v>
      </c>
      <c r="AG61">
        <f t="shared" si="18"/>
        <v>0</v>
      </c>
      <c r="AH61">
        <f t="shared" si="18"/>
        <v>0</v>
      </c>
      <c r="AI61">
        <f t="shared" si="18"/>
        <v>0</v>
      </c>
      <c r="AJ61">
        <f t="shared" si="18"/>
        <v>0</v>
      </c>
      <c r="AK61">
        <f t="shared" si="18"/>
        <v>0</v>
      </c>
      <c r="AL61">
        <f t="shared" si="18"/>
        <v>0</v>
      </c>
      <c r="AM61">
        <f t="shared" si="18"/>
        <v>0</v>
      </c>
      <c r="AN61">
        <f t="shared" si="16"/>
        <v>0</v>
      </c>
      <c r="AO61">
        <f t="shared" si="16"/>
        <v>0</v>
      </c>
      <c r="AP61">
        <f t="shared" si="16"/>
        <v>0</v>
      </c>
      <c r="AQ61">
        <f t="shared" si="16"/>
        <v>0</v>
      </c>
      <c r="AR61">
        <f t="shared" si="16"/>
        <v>0</v>
      </c>
      <c r="AS61">
        <f t="shared" si="16"/>
        <v>0</v>
      </c>
      <c r="AT61">
        <f t="shared" si="16"/>
        <v>0</v>
      </c>
      <c r="AU61">
        <f t="shared" si="16"/>
        <v>0</v>
      </c>
      <c r="AV61">
        <f t="shared" si="16"/>
        <v>1</v>
      </c>
      <c r="AW61">
        <f t="shared" si="16"/>
        <v>0</v>
      </c>
      <c r="AX61">
        <f t="shared" si="16"/>
        <v>0</v>
      </c>
      <c r="AY61">
        <f t="shared" si="16"/>
        <v>0</v>
      </c>
      <c r="AZ61">
        <f t="shared" si="16"/>
        <v>1</v>
      </c>
      <c r="BA61">
        <f t="shared" si="16"/>
        <v>0</v>
      </c>
      <c r="BB61">
        <f t="shared" si="16"/>
        <v>0</v>
      </c>
      <c r="BC61">
        <f t="shared" si="16"/>
        <v>0</v>
      </c>
      <c r="BD61">
        <f t="shared" si="17"/>
        <v>0</v>
      </c>
      <c r="BE61">
        <f t="shared" si="17"/>
        <v>0</v>
      </c>
      <c r="BF61">
        <f t="shared" si="17"/>
        <v>0</v>
      </c>
      <c r="BG61">
        <f t="shared" si="17"/>
        <v>0</v>
      </c>
      <c r="BH61">
        <f t="shared" si="17"/>
        <v>0</v>
      </c>
      <c r="BI61">
        <f t="shared" si="17"/>
        <v>0</v>
      </c>
      <c r="BJ61">
        <f t="shared" si="17"/>
        <v>0</v>
      </c>
      <c r="BK61">
        <f t="shared" si="17"/>
        <v>0</v>
      </c>
      <c r="BL61">
        <f t="shared" si="5"/>
        <v>3</v>
      </c>
    </row>
    <row r="62" spans="1:64" x14ac:dyDescent="0.2">
      <c r="A62">
        <v>61</v>
      </c>
      <c r="B62" s="3" t="s">
        <v>30728</v>
      </c>
      <c r="C62" t="str">
        <f>VLOOKUP($B62, starCH4!$A$4:$I$7713, 5, FALSE)</f>
        <v>mp-1186953</v>
      </c>
      <c r="D62" t="s">
        <v>4993</v>
      </c>
      <c r="E62" t="s">
        <v>13348</v>
      </c>
      <c r="F62" t="s">
        <v>6590</v>
      </c>
      <c r="G62" t="str">
        <f>VLOOKUP($B62, starCH4!$A$4:$I$7713, 6, FALSE)</f>
        <v>Sc2ZnAg</v>
      </c>
      <c r="H62">
        <f>VLOOKUP($B62, starCH4!$A$4:$I$7713, 9, FALSE)</f>
        <v>-2.823</v>
      </c>
      <c r="I62">
        <f t="shared" si="19"/>
        <v>1</v>
      </c>
      <c r="J62">
        <f t="shared" si="19"/>
        <v>0</v>
      </c>
      <c r="K62">
        <f t="shared" si="19"/>
        <v>0</v>
      </c>
      <c r="L62">
        <f t="shared" si="19"/>
        <v>0</v>
      </c>
      <c r="M62">
        <f t="shared" si="19"/>
        <v>0</v>
      </c>
      <c r="N62">
        <f t="shared" si="19"/>
        <v>0</v>
      </c>
      <c r="O62">
        <f t="shared" si="19"/>
        <v>0</v>
      </c>
      <c r="P62">
        <f t="shared" si="19"/>
        <v>0</v>
      </c>
      <c r="Q62">
        <f t="shared" si="19"/>
        <v>0</v>
      </c>
      <c r="R62">
        <f t="shared" si="19"/>
        <v>0</v>
      </c>
      <c r="S62">
        <f t="shared" si="19"/>
        <v>0</v>
      </c>
      <c r="T62">
        <f t="shared" si="19"/>
        <v>0</v>
      </c>
      <c r="U62">
        <f t="shared" si="19"/>
        <v>0</v>
      </c>
      <c r="V62">
        <f t="shared" si="19"/>
        <v>0</v>
      </c>
      <c r="W62">
        <f t="shared" si="19"/>
        <v>0</v>
      </c>
      <c r="X62">
        <f t="shared" si="19"/>
        <v>0</v>
      </c>
      <c r="Y62">
        <f t="shared" si="18"/>
        <v>0</v>
      </c>
      <c r="Z62">
        <f t="shared" si="18"/>
        <v>0</v>
      </c>
      <c r="AA62">
        <f t="shared" si="18"/>
        <v>0</v>
      </c>
      <c r="AB62">
        <f t="shared" si="18"/>
        <v>0</v>
      </c>
      <c r="AC62">
        <f t="shared" si="18"/>
        <v>0</v>
      </c>
      <c r="AD62">
        <f t="shared" si="18"/>
        <v>0</v>
      </c>
      <c r="AE62">
        <f t="shared" si="18"/>
        <v>0</v>
      </c>
      <c r="AF62">
        <f t="shared" si="18"/>
        <v>0</v>
      </c>
      <c r="AG62">
        <f t="shared" si="18"/>
        <v>0</v>
      </c>
      <c r="AH62">
        <f t="shared" si="18"/>
        <v>0</v>
      </c>
      <c r="AI62">
        <f t="shared" si="18"/>
        <v>0</v>
      </c>
      <c r="AJ62">
        <f t="shared" si="18"/>
        <v>0</v>
      </c>
      <c r="AK62">
        <f t="shared" si="18"/>
        <v>0</v>
      </c>
      <c r="AL62">
        <f t="shared" si="18"/>
        <v>0</v>
      </c>
      <c r="AM62">
        <f t="shared" si="18"/>
        <v>0</v>
      </c>
      <c r="AN62">
        <f t="shared" si="16"/>
        <v>0</v>
      </c>
      <c r="AO62">
        <f t="shared" si="16"/>
        <v>0</v>
      </c>
      <c r="AP62">
        <f t="shared" si="16"/>
        <v>0</v>
      </c>
      <c r="AQ62">
        <f t="shared" si="16"/>
        <v>0</v>
      </c>
      <c r="AR62">
        <f t="shared" si="16"/>
        <v>0</v>
      </c>
      <c r="AS62">
        <f t="shared" si="16"/>
        <v>0</v>
      </c>
      <c r="AT62">
        <f t="shared" si="16"/>
        <v>0</v>
      </c>
      <c r="AU62">
        <f t="shared" si="16"/>
        <v>0</v>
      </c>
      <c r="AV62">
        <f t="shared" si="16"/>
        <v>0</v>
      </c>
      <c r="AW62">
        <f t="shared" si="16"/>
        <v>1</v>
      </c>
      <c r="AX62">
        <f t="shared" si="16"/>
        <v>0</v>
      </c>
      <c r="AY62">
        <f t="shared" si="16"/>
        <v>0</v>
      </c>
      <c r="AZ62">
        <f t="shared" si="16"/>
        <v>0</v>
      </c>
      <c r="BA62">
        <f t="shared" si="16"/>
        <v>0</v>
      </c>
      <c r="BB62">
        <f t="shared" si="16"/>
        <v>0</v>
      </c>
      <c r="BC62">
        <f t="shared" si="16"/>
        <v>0</v>
      </c>
      <c r="BD62">
        <f t="shared" si="17"/>
        <v>0</v>
      </c>
      <c r="BE62">
        <f t="shared" si="17"/>
        <v>0</v>
      </c>
      <c r="BF62">
        <f t="shared" si="17"/>
        <v>0</v>
      </c>
      <c r="BG62">
        <f t="shared" si="17"/>
        <v>0</v>
      </c>
      <c r="BH62">
        <f t="shared" si="17"/>
        <v>0</v>
      </c>
      <c r="BI62">
        <f t="shared" si="17"/>
        <v>0</v>
      </c>
      <c r="BJ62">
        <f t="shared" si="17"/>
        <v>1</v>
      </c>
      <c r="BK62">
        <f t="shared" si="17"/>
        <v>0</v>
      </c>
      <c r="BL62">
        <f t="shared" si="5"/>
        <v>3</v>
      </c>
    </row>
    <row r="63" spans="1:64" x14ac:dyDescent="0.2">
      <c r="A63">
        <v>62</v>
      </c>
      <c r="B63" s="3" t="s">
        <v>21595</v>
      </c>
      <c r="C63" t="str">
        <f>VLOOKUP($B63, starCH4!$A$4:$I$7713, 5, FALSE)</f>
        <v>mp-11237</v>
      </c>
      <c r="D63" t="s">
        <v>4993</v>
      </c>
      <c r="E63" t="s">
        <v>13348</v>
      </c>
      <c r="G63" t="str">
        <f>VLOOKUP($B63, starCH4!$A$4:$I$7713, 6, FALSE)</f>
        <v>ScAg</v>
      </c>
      <c r="H63">
        <f>VLOOKUP($B63, starCH4!$A$4:$I$7713, 9, FALSE)</f>
        <v>-2.8250000000000002</v>
      </c>
      <c r="I63">
        <f t="shared" si="19"/>
        <v>1</v>
      </c>
      <c r="J63">
        <f t="shared" si="19"/>
        <v>0</v>
      </c>
      <c r="K63">
        <f t="shared" si="19"/>
        <v>0</v>
      </c>
      <c r="L63">
        <f t="shared" si="19"/>
        <v>0</v>
      </c>
      <c r="M63">
        <f t="shared" si="19"/>
        <v>0</v>
      </c>
      <c r="N63">
        <f t="shared" si="19"/>
        <v>0</v>
      </c>
      <c r="O63">
        <f t="shared" si="19"/>
        <v>0</v>
      </c>
      <c r="P63">
        <f t="shared" si="19"/>
        <v>0</v>
      </c>
      <c r="Q63">
        <f t="shared" si="19"/>
        <v>0</v>
      </c>
      <c r="R63">
        <f t="shared" si="19"/>
        <v>0</v>
      </c>
      <c r="S63">
        <f t="shared" si="19"/>
        <v>0</v>
      </c>
      <c r="T63">
        <f t="shared" si="19"/>
        <v>0</v>
      </c>
      <c r="U63">
        <f t="shared" si="19"/>
        <v>0</v>
      </c>
      <c r="V63">
        <f t="shared" si="19"/>
        <v>0</v>
      </c>
      <c r="W63">
        <f t="shared" si="19"/>
        <v>0</v>
      </c>
      <c r="X63">
        <f t="shared" si="19"/>
        <v>0</v>
      </c>
      <c r="Y63">
        <f t="shared" si="18"/>
        <v>0</v>
      </c>
      <c r="Z63">
        <f t="shared" si="18"/>
        <v>0</v>
      </c>
      <c r="AA63">
        <f t="shared" si="18"/>
        <v>0</v>
      </c>
      <c r="AB63">
        <f t="shared" si="18"/>
        <v>0</v>
      </c>
      <c r="AC63">
        <f t="shared" si="18"/>
        <v>0</v>
      </c>
      <c r="AD63">
        <f t="shared" si="18"/>
        <v>0</v>
      </c>
      <c r="AE63">
        <f t="shared" si="18"/>
        <v>0</v>
      </c>
      <c r="AF63">
        <f t="shared" si="18"/>
        <v>0</v>
      </c>
      <c r="AG63">
        <f t="shared" si="18"/>
        <v>0</v>
      </c>
      <c r="AH63">
        <f t="shared" si="18"/>
        <v>0</v>
      </c>
      <c r="AI63">
        <f t="shared" si="18"/>
        <v>0</v>
      </c>
      <c r="AJ63">
        <f t="shared" si="18"/>
        <v>0</v>
      </c>
      <c r="AK63">
        <f t="shared" si="18"/>
        <v>0</v>
      </c>
      <c r="AL63">
        <f t="shared" si="18"/>
        <v>0</v>
      </c>
      <c r="AM63">
        <f t="shared" si="18"/>
        <v>0</v>
      </c>
      <c r="AN63">
        <f t="shared" si="16"/>
        <v>0</v>
      </c>
      <c r="AO63">
        <f t="shared" si="16"/>
        <v>0</v>
      </c>
      <c r="AP63">
        <f t="shared" si="16"/>
        <v>0</v>
      </c>
      <c r="AQ63">
        <f t="shared" si="16"/>
        <v>0</v>
      </c>
      <c r="AR63">
        <f t="shared" si="16"/>
        <v>0</v>
      </c>
      <c r="AS63">
        <f t="shared" si="16"/>
        <v>0</v>
      </c>
      <c r="AT63">
        <f t="shared" si="16"/>
        <v>0</v>
      </c>
      <c r="AU63">
        <f t="shared" si="16"/>
        <v>0</v>
      </c>
      <c r="AV63">
        <f t="shared" si="16"/>
        <v>0</v>
      </c>
      <c r="AW63">
        <f t="shared" si="16"/>
        <v>1</v>
      </c>
      <c r="AX63">
        <f t="shared" si="16"/>
        <v>0</v>
      </c>
      <c r="AY63">
        <f t="shared" si="16"/>
        <v>0</v>
      </c>
      <c r="AZ63">
        <f t="shared" si="16"/>
        <v>0</v>
      </c>
      <c r="BA63">
        <f t="shared" si="16"/>
        <v>0</v>
      </c>
      <c r="BB63">
        <f t="shared" si="16"/>
        <v>0</v>
      </c>
      <c r="BC63">
        <f t="shared" si="16"/>
        <v>0</v>
      </c>
      <c r="BD63">
        <f t="shared" si="17"/>
        <v>0</v>
      </c>
      <c r="BE63">
        <f t="shared" si="17"/>
        <v>0</v>
      </c>
      <c r="BF63">
        <f t="shared" si="17"/>
        <v>0</v>
      </c>
      <c r="BG63">
        <f t="shared" si="17"/>
        <v>0</v>
      </c>
      <c r="BH63">
        <f t="shared" si="17"/>
        <v>0</v>
      </c>
      <c r="BI63">
        <f t="shared" si="17"/>
        <v>0</v>
      </c>
      <c r="BJ63">
        <f t="shared" si="17"/>
        <v>0</v>
      </c>
      <c r="BK63">
        <f t="shared" si="17"/>
        <v>0</v>
      </c>
      <c r="BL63">
        <f t="shared" si="5"/>
        <v>2</v>
      </c>
    </row>
    <row r="64" spans="1:64" x14ac:dyDescent="0.2">
      <c r="A64">
        <v>63</v>
      </c>
      <c r="B64" s="3" t="s">
        <v>29657</v>
      </c>
      <c r="C64" t="str">
        <f>VLOOKUP($B64, starCH4!$A$4:$I$7713, 5, FALSE)</f>
        <v>mp-1229011</v>
      </c>
      <c r="D64" t="s">
        <v>4993</v>
      </c>
      <c r="E64" t="s">
        <v>31376</v>
      </c>
      <c r="F64" t="s">
        <v>2775</v>
      </c>
      <c r="G64" t="str">
        <f>VLOOKUP($B64, starCH4!$A$4:$I$7713, 6, FALSE)</f>
        <v>AgSnSe2</v>
      </c>
      <c r="H64">
        <f>VLOOKUP($B64, starCH4!$A$4:$I$7713, 9, FALSE)</f>
        <v>2.581</v>
      </c>
      <c r="I64">
        <f t="shared" si="19"/>
        <v>1</v>
      </c>
      <c r="J64">
        <f t="shared" si="19"/>
        <v>0</v>
      </c>
      <c r="K64">
        <f t="shared" si="19"/>
        <v>0</v>
      </c>
      <c r="L64">
        <f t="shared" si="19"/>
        <v>0</v>
      </c>
      <c r="M64">
        <f t="shared" si="19"/>
        <v>0</v>
      </c>
      <c r="N64">
        <f t="shared" si="19"/>
        <v>0</v>
      </c>
      <c r="O64">
        <f t="shared" si="19"/>
        <v>0</v>
      </c>
      <c r="P64">
        <f t="shared" si="19"/>
        <v>0</v>
      </c>
      <c r="Q64">
        <f t="shared" si="19"/>
        <v>0</v>
      </c>
      <c r="R64">
        <f t="shared" si="19"/>
        <v>0</v>
      </c>
      <c r="S64">
        <f t="shared" si="19"/>
        <v>0</v>
      </c>
      <c r="T64">
        <f t="shared" si="19"/>
        <v>0</v>
      </c>
      <c r="U64">
        <f t="shared" si="19"/>
        <v>0</v>
      </c>
      <c r="V64">
        <f t="shared" si="19"/>
        <v>0</v>
      </c>
      <c r="W64">
        <f t="shared" si="19"/>
        <v>0</v>
      </c>
      <c r="X64">
        <f t="shared" si="19"/>
        <v>0</v>
      </c>
      <c r="Y64">
        <f t="shared" si="18"/>
        <v>0</v>
      </c>
      <c r="Z64">
        <f t="shared" si="18"/>
        <v>0</v>
      </c>
      <c r="AA64">
        <f t="shared" si="18"/>
        <v>0</v>
      </c>
      <c r="AB64">
        <f t="shared" si="18"/>
        <v>0</v>
      </c>
      <c r="AC64">
        <f t="shared" si="18"/>
        <v>0</v>
      </c>
      <c r="AD64">
        <f t="shared" si="18"/>
        <v>0</v>
      </c>
      <c r="AE64">
        <f t="shared" si="18"/>
        <v>0</v>
      </c>
      <c r="AF64">
        <f t="shared" si="18"/>
        <v>0</v>
      </c>
      <c r="AG64">
        <f t="shared" si="18"/>
        <v>0</v>
      </c>
      <c r="AH64">
        <f t="shared" si="18"/>
        <v>0</v>
      </c>
      <c r="AI64">
        <f t="shared" si="18"/>
        <v>0</v>
      </c>
      <c r="AJ64">
        <f t="shared" si="18"/>
        <v>0</v>
      </c>
      <c r="AK64">
        <f t="shared" si="18"/>
        <v>0</v>
      </c>
      <c r="AL64">
        <f t="shared" si="18"/>
        <v>0</v>
      </c>
      <c r="AM64">
        <f t="shared" si="18"/>
        <v>0</v>
      </c>
      <c r="AN64">
        <f t="shared" si="18"/>
        <v>0</v>
      </c>
      <c r="AO64">
        <f t="shared" ref="AO64:BD79" si="20">IF(OR(AO$1 = $D64, AO$1=$E64, AO$1 = $F64), 1, 0)</f>
        <v>0</v>
      </c>
      <c r="AP64">
        <f t="shared" si="20"/>
        <v>0</v>
      </c>
      <c r="AQ64">
        <f t="shared" si="20"/>
        <v>0</v>
      </c>
      <c r="AR64">
        <f t="shared" si="20"/>
        <v>0</v>
      </c>
      <c r="AS64">
        <f t="shared" si="20"/>
        <v>0</v>
      </c>
      <c r="AT64">
        <f t="shared" si="20"/>
        <v>0</v>
      </c>
      <c r="AU64">
        <f t="shared" si="20"/>
        <v>0</v>
      </c>
      <c r="AV64">
        <f t="shared" si="20"/>
        <v>0</v>
      </c>
      <c r="AW64">
        <f t="shared" si="20"/>
        <v>0</v>
      </c>
      <c r="AX64">
        <f t="shared" si="20"/>
        <v>1</v>
      </c>
      <c r="AY64">
        <f t="shared" si="20"/>
        <v>0</v>
      </c>
      <c r="AZ64">
        <f t="shared" si="20"/>
        <v>1</v>
      </c>
      <c r="BA64">
        <f t="shared" si="20"/>
        <v>0</v>
      </c>
      <c r="BB64">
        <f t="shared" si="20"/>
        <v>0</v>
      </c>
      <c r="BC64">
        <f t="shared" si="20"/>
        <v>0</v>
      </c>
      <c r="BD64">
        <f t="shared" si="20"/>
        <v>0</v>
      </c>
      <c r="BE64">
        <f t="shared" ref="BE64:BK79" si="21">IF(OR(BE$1 = $D64, BE$1=$E64, BE$1 = $F64), 1, 0)</f>
        <v>0</v>
      </c>
      <c r="BF64">
        <f t="shared" si="21"/>
        <v>0</v>
      </c>
      <c r="BG64">
        <f t="shared" si="21"/>
        <v>0</v>
      </c>
      <c r="BH64">
        <f t="shared" si="21"/>
        <v>0</v>
      </c>
      <c r="BI64">
        <f t="shared" si="21"/>
        <v>0</v>
      </c>
      <c r="BJ64">
        <f t="shared" si="21"/>
        <v>0</v>
      </c>
      <c r="BK64">
        <f t="shared" si="21"/>
        <v>0</v>
      </c>
      <c r="BL64">
        <f t="shared" si="5"/>
        <v>3</v>
      </c>
    </row>
    <row r="65" spans="1:64" x14ac:dyDescent="0.2">
      <c r="A65">
        <v>64</v>
      </c>
      <c r="B65" s="3" t="s">
        <v>31197</v>
      </c>
      <c r="C65" t="str">
        <f>VLOOKUP($B65, starCH4!$A$4:$I$7713, 5, FALSE)</f>
        <v>mp-676284</v>
      </c>
      <c r="D65" t="s">
        <v>4993</v>
      </c>
      <c r="E65" t="s">
        <v>31376</v>
      </c>
      <c r="F65" t="s">
        <v>5078</v>
      </c>
      <c r="G65" t="str">
        <f>VLOOKUP($B65, starCH4!$A$4:$I$7713, 6, FALSE)</f>
        <v>YAgSe2</v>
      </c>
      <c r="H65">
        <f>VLOOKUP($B65, starCH4!$A$4:$I$7713, 9, FALSE)</f>
        <v>-6.0460000000000003</v>
      </c>
      <c r="I65">
        <f t="shared" si="19"/>
        <v>1</v>
      </c>
      <c r="J65">
        <f t="shared" si="19"/>
        <v>0</v>
      </c>
      <c r="K65">
        <f t="shared" si="19"/>
        <v>0</v>
      </c>
      <c r="L65">
        <f t="shared" si="19"/>
        <v>0</v>
      </c>
      <c r="M65">
        <f t="shared" si="19"/>
        <v>0</v>
      </c>
      <c r="N65">
        <f t="shared" si="19"/>
        <v>0</v>
      </c>
      <c r="O65">
        <f t="shared" si="19"/>
        <v>0</v>
      </c>
      <c r="P65">
        <f t="shared" si="19"/>
        <v>0</v>
      </c>
      <c r="Q65">
        <f t="shared" si="19"/>
        <v>0</v>
      </c>
      <c r="R65">
        <f t="shared" si="19"/>
        <v>0</v>
      </c>
      <c r="S65">
        <f t="shared" si="19"/>
        <v>0</v>
      </c>
      <c r="T65">
        <f t="shared" si="19"/>
        <v>0</v>
      </c>
      <c r="U65">
        <f t="shared" si="19"/>
        <v>0</v>
      </c>
      <c r="V65">
        <f t="shared" si="19"/>
        <v>0</v>
      </c>
      <c r="W65">
        <f t="shared" si="19"/>
        <v>0</v>
      </c>
      <c r="X65">
        <f t="shared" si="19"/>
        <v>0</v>
      </c>
      <c r="Y65">
        <f t="shared" si="18"/>
        <v>0</v>
      </c>
      <c r="Z65">
        <f t="shared" si="18"/>
        <v>0</v>
      </c>
      <c r="AA65">
        <f t="shared" si="18"/>
        <v>0</v>
      </c>
      <c r="AB65">
        <f t="shared" si="18"/>
        <v>0</v>
      </c>
      <c r="AC65">
        <f t="shared" si="18"/>
        <v>0</v>
      </c>
      <c r="AD65">
        <f t="shared" si="18"/>
        <v>0</v>
      </c>
      <c r="AE65">
        <f t="shared" si="18"/>
        <v>0</v>
      </c>
      <c r="AF65">
        <f t="shared" si="18"/>
        <v>0</v>
      </c>
      <c r="AG65">
        <f t="shared" si="18"/>
        <v>0</v>
      </c>
      <c r="AH65">
        <f t="shared" si="18"/>
        <v>0</v>
      </c>
      <c r="AI65">
        <f t="shared" si="18"/>
        <v>0</v>
      </c>
      <c r="AJ65">
        <f t="shared" si="18"/>
        <v>0</v>
      </c>
      <c r="AK65">
        <f t="shared" si="18"/>
        <v>0</v>
      </c>
      <c r="AL65">
        <f t="shared" si="18"/>
        <v>0</v>
      </c>
      <c r="AM65">
        <f t="shared" si="18"/>
        <v>0</v>
      </c>
      <c r="AN65">
        <f t="shared" si="18"/>
        <v>0</v>
      </c>
      <c r="AO65">
        <f t="shared" si="20"/>
        <v>0</v>
      </c>
      <c r="AP65">
        <f t="shared" si="20"/>
        <v>0</v>
      </c>
      <c r="AQ65">
        <f t="shared" si="20"/>
        <v>0</v>
      </c>
      <c r="AR65">
        <f t="shared" si="20"/>
        <v>0</v>
      </c>
      <c r="AS65">
        <f t="shared" si="20"/>
        <v>0</v>
      </c>
      <c r="AT65">
        <f t="shared" si="20"/>
        <v>0</v>
      </c>
      <c r="AU65">
        <f t="shared" si="20"/>
        <v>0</v>
      </c>
      <c r="AV65">
        <f t="shared" si="20"/>
        <v>0</v>
      </c>
      <c r="AW65">
        <f t="shared" si="20"/>
        <v>0</v>
      </c>
      <c r="AX65">
        <f t="shared" si="20"/>
        <v>1</v>
      </c>
      <c r="AY65">
        <f t="shared" si="20"/>
        <v>0</v>
      </c>
      <c r="AZ65">
        <f t="shared" si="20"/>
        <v>0</v>
      </c>
      <c r="BA65">
        <f t="shared" si="20"/>
        <v>0</v>
      </c>
      <c r="BB65">
        <f t="shared" si="20"/>
        <v>0</v>
      </c>
      <c r="BC65">
        <f t="shared" si="20"/>
        <v>0</v>
      </c>
      <c r="BD65">
        <f t="shared" si="20"/>
        <v>0</v>
      </c>
      <c r="BE65">
        <f t="shared" si="21"/>
        <v>0</v>
      </c>
      <c r="BF65">
        <f t="shared" si="21"/>
        <v>0</v>
      </c>
      <c r="BG65">
        <f t="shared" si="21"/>
        <v>0</v>
      </c>
      <c r="BH65">
        <f t="shared" si="21"/>
        <v>0</v>
      </c>
      <c r="BI65">
        <f t="shared" si="21"/>
        <v>1</v>
      </c>
      <c r="BJ65">
        <f t="shared" si="21"/>
        <v>0</v>
      </c>
      <c r="BK65">
        <f t="shared" si="21"/>
        <v>0</v>
      </c>
      <c r="BL65">
        <f t="shared" si="5"/>
        <v>3</v>
      </c>
    </row>
    <row r="66" spans="1:64" x14ac:dyDescent="0.2">
      <c r="A66">
        <v>65</v>
      </c>
      <c r="B66" s="3" t="s">
        <v>29652</v>
      </c>
      <c r="C66" t="str">
        <f>VLOOKUP($B66, starCH4!$A$4:$I$7713, 5, FALSE)</f>
        <v>mp-568971</v>
      </c>
      <c r="D66" t="s">
        <v>4993</v>
      </c>
      <c r="E66" t="s">
        <v>31376</v>
      </c>
      <c r="G66" t="str">
        <f>VLOOKUP($B66, starCH4!$A$4:$I$7713, 6, FALSE)</f>
        <v>Ag2Se</v>
      </c>
      <c r="H66">
        <f>VLOOKUP($B66, starCH4!$A$4:$I$7713, 9, FALSE)</f>
        <v>-3.3730000000000002</v>
      </c>
      <c r="I66">
        <f t="shared" si="19"/>
        <v>1</v>
      </c>
      <c r="J66">
        <f t="shared" si="19"/>
        <v>0</v>
      </c>
      <c r="K66">
        <f t="shared" si="19"/>
        <v>0</v>
      </c>
      <c r="L66">
        <f t="shared" si="19"/>
        <v>0</v>
      </c>
      <c r="M66">
        <f t="shared" si="19"/>
        <v>0</v>
      </c>
      <c r="N66">
        <f t="shared" si="19"/>
        <v>0</v>
      </c>
      <c r="O66">
        <f t="shared" si="19"/>
        <v>0</v>
      </c>
      <c r="P66">
        <f t="shared" si="19"/>
        <v>0</v>
      </c>
      <c r="Q66">
        <f t="shared" si="19"/>
        <v>0</v>
      </c>
      <c r="R66">
        <f t="shared" si="19"/>
        <v>0</v>
      </c>
      <c r="S66">
        <f t="shared" si="19"/>
        <v>0</v>
      </c>
      <c r="T66">
        <f t="shared" si="19"/>
        <v>0</v>
      </c>
      <c r="U66">
        <f t="shared" si="19"/>
        <v>0</v>
      </c>
      <c r="V66">
        <f t="shared" si="19"/>
        <v>0</v>
      </c>
      <c r="W66">
        <f t="shared" si="19"/>
        <v>0</v>
      </c>
      <c r="X66">
        <f t="shared" ref="X66:AM81" si="22">IF(OR(X$1 = $D66, X$1=$E66, X$1 = $F66), 1, 0)</f>
        <v>0</v>
      </c>
      <c r="Y66">
        <f t="shared" si="22"/>
        <v>0</v>
      </c>
      <c r="Z66">
        <f t="shared" si="22"/>
        <v>0</v>
      </c>
      <c r="AA66">
        <f t="shared" si="22"/>
        <v>0</v>
      </c>
      <c r="AB66">
        <f t="shared" si="22"/>
        <v>0</v>
      </c>
      <c r="AC66">
        <f t="shared" si="22"/>
        <v>0</v>
      </c>
      <c r="AD66">
        <f t="shared" si="22"/>
        <v>0</v>
      </c>
      <c r="AE66">
        <f t="shared" si="22"/>
        <v>0</v>
      </c>
      <c r="AF66">
        <f t="shared" si="22"/>
        <v>0</v>
      </c>
      <c r="AG66">
        <f t="shared" si="22"/>
        <v>0</v>
      </c>
      <c r="AH66">
        <f t="shared" si="22"/>
        <v>0</v>
      </c>
      <c r="AI66">
        <f t="shared" si="22"/>
        <v>0</v>
      </c>
      <c r="AJ66">
        <f t="shared" si="22"/>
        <v>0</v>
      </c>
      <c r="AK66">
        <f t="shared" si="22"/>
        <v>0</v>
      </c>
      <c r="AL66">
        <f t="shared" si="22"/>
        <v>0</v>
      </c>
      <c r="AM66">
        <f t="shared" si="22"/>
        <v>0</v>
      </c>
      <c r="AN66">
        <f t="shared" ref="AN66:BC81" si="23">IF(OR(AN$1 = $D66, AN$1=$E66, AN$1 = $F66), 1, 0)</f>
        <v>0</v>
      </c>
      <c r="AO66">
        <f t="shared" si="20"/>
        <v>0</v>
      </c>
      <c r="AP66">
        <f t="shared" si="20"/>
        <v>0</v>
      </c>
      <c r="AQ66">
        <f t="shared" si="20"/>
        <v>0</v>
      </c>
      <c r="AR66">
        <f t="shared" si="20"/>
        <v>0</v>
      </c>
      <c r="AS66">
        <f t="shared" si="20"/>
        <v>0</v>
      </c>
      <c r="AT66">
        <f t="shared" si="20"/>
        <v>0</v>
      </c>
      <c r="AU66">
        <f t="shared" si="20"/>
        <v>0</v>
      </c>
      <c r="AV66">
        <f t="shared" si="20"/>
        <v>0</v>
      </c>
      <c r="AW66">
        <f t="shared" si="20"/>
        <v>0</v>
      </c>
      <c r="AX66">
        <f t="shared" si="20"/>
        <v>1</v>
      </c>
      <c r="AY66">
        <f t="shared" si="20"/>
        <v>0</v>
      </c>
      <c r="AZ66">
        <f t="shared" si="20"/>
        <v>0</v>
      </c>
      <c r="BA66">
        <f t="shared" si="20"/>
        <v>0</v>
      </c>
      <c r="BB66">
        <f t="shared" si="20"/>
        <v>0</v>
      </c>
      <c r="BC66">
        <f t="shared" si="20"/>
        <v>0</v>
      </c>
      <c r="BD66">
        <f t="shared" si="20"/>
        <v>0</v>
      </c>
      <c r="BE66">
        <f t="shared" si="21"/>
        <v>0</v>
      </c>
      <c r="BF66">
        <f t="shared" si="21"/>
        <v>0</v>
      </c>
      <c r="BG66">
        <f t="shared" si="21"/>
        <v>0</v>
      </c>
      <c r="BH66">
        <f t="shared" si="21"/>
        <v>0</v>
      </c>
      <c r="BI66">
        <f t="shared" si="21"/>
        <v>0</v>
      </c>
      <c r="BJ66">
        <f t="shared" si="21"/>
        <v>0</v>
      </c>
      <c r="BK66">
        <f t="shared" si="21"/>
        <v>0</v>
      </c>
      <c r="BL66">
        <f t="shared" si="5"/>
        <v>2</v>
      </c>
    </row>
    <row r="67" spans="1:64" x14ac:dyDescent="0.2">
      <c r="A67">
        <v>66</v>
      </c>
      <c r="B67" s="3" t="s">
        <v>23629</v>
      </c>
      <c r="C67" t="str">
        <f>VLOOKUP($B67, starCH4!$A$4:$I$7713, 5, FALSE)</f>
        <v>mp-5729</v>
      </c>
      <c r="D67" t="s">
        <v>4993</v>
      </c>
      <c r="E67" t="s">
        <v>2775</v>
      </c>
      <c r="F67" t="s">
        <v>5078</v>
      </c>
      <c r="G67" t="str">
        <f>VLOOKUP($B67, starCH4!$A$4:$I$7713, 6, FALSE)</f>
        <v>YAgSn</v>
      </c>
      <c r="H67">
        <f>VLOOKUP($B67, starCH4!$A$4:$I$7713, 9, FALSE)</f>
        <v>-2.8170000000000002</v>
      </c>
      <c r="I67">
        <f t="shared" ref="I67:X82" si="24">IF(OR(I$1 = $D67, I$1=$E67, I$1 = $F67), 1, 0)</f>
        <v>1</v>
      </c>
      <c r="J67">
        <f t="shared" si="24"/>
        <v>0</v>
      </c>
      <c r="K67">
        <f t="shared" si="24"/>
        <v>0</v>
      </c>
      <c r="L67">
        <f t="shared" si="24"/>
        <v>0</v>
      </c>
      <c r="M67">
        <f t="shared" si="24"/>
        <v>0</v>
      </c>
      <c r="N67">
        <f t="shared" si="24"/>
        <v>0</v>
      </c>
      <c r="O67">
        <f t="shared" si="24"/>
        <v>0</v>
      </c>
      <c r="P67">
        <f t="shared" si="24"/>
        <v>0</v>
      </c>
      <c r="Q67">
        <f t="shared" si="24"/>
        <v>0</v>
      </c>
      <c r="R67">
        <f t="shared" si="24"/>
        <v>0</v>
      </c>
      <c r="S67">
        <f t="shared" si="24"/>
        <v>0</v>
      </c>
      <c r="T67">
        <f t="shared" si="24"/>
        <v>0</v>
      </c>
      <c r="U67">
        <f t="shared" si="24"/>
        <v>0</v>
      </c>
      <c r="V67">
        <f t="shared" si="24"/>
        <v>0</v>
      </c>
      <c r="W67">
        <f t="shared" si="24"/>
        <v>0</v>
      </c>
      <c r="X67">
        <f t="shared" si="22"/>
        <v>0</v>
      </c>
      <c r="Y67">
        <f t="shared" si="22"/>
        <v>0</v>
      </c>
      <c r="Z67">
        <f t="shared" si="22"/>
        <v>0</v>
      </c>
      <c r="AA67">
        <f t="shared" si="22"/>
        <v>0</v>
      </c>
      <c r="AB67">
        <f t="shared" si="22"/>
        <v>0</v>
      </c>
      <c r="AC67">
        <f t="shared" si="22"/>
        <v>0</v>
      </c>
      <c r="AD67">
        <f t="shared" si="22"/>
        <v>0</v>
      </c>
      <c r="AE67">
        <f t="shared" si="22"/>
        <v>0</v>
      </c>
      <c r="AF67">
        <f t="shared" si="22"/>
        <v>0</v>
      </c>
      <c r="AG67">
        <f t="shared" si="22"/>
        <v>0</v>
      </c>
      <c r="AH67">
        <f t="shared" si="22"/>
        <v>0</v>
      </c>
      <c r="AI67">
        <f t="shared" si="22"/>
        <v>0</v>
      </c>
      <c r="AJ67">
        <f t="shared" si="22"/>
        <v>0</v>
      </c>
      <c r="AK67">
        <f t="shared" si="22"/>
        <v>0</v>
      </c>
      <c r="AL67">
        <f t="shared" si="22"/>
        <v>0</v>
      </c>
      <c r="AM67">
        <f t="shared" si="22"/>
        <v>0</v>
      </c>
      <c r="AN67">
        <f t="shared" si="23"/>
        <v>0</v>
      </c>
      <c r="AO67">
        <f t="shared" si="20"/>
        <v>0</v>
      </c>
      <c r="AP67">
        <f t="shared" si="20"/>
        <v>0</v>
      </c>
      <c r="AQ67">
        <f t="shared" si="20"/>
        <v>0</v>
      </c>
      <c r="AR67">
        <f t="shared" si="20"/>
        <v>0</v>
      </c>
      <c r="AS67">
        <f t="shared" si="20"/>
        <v>0</v>
      </c>
      <c r="AT67">
        <f t="shared" si="20"/>
        <v>0</v>
      </c>
      <c r="AU67">
        <f t="shared" si="20"/>
        <v>0</v>
      </c>
      <c r="AV67">
        <f t="shared" si="20"/>
        <v>0</v>
      </c>
      <c r="AW67">
        <f t="shared" si="20"/>
        <v>0</v>
      </c>
      <c r="AX67">
        <f t="shared" si="20"/>
        <v>0</v>
      </c>
      <c r="AY67">
        <f t="shared" si="20"/>
        <v>0</v>
      </c>
      <c r="AZ67">
        <f t="shared" si="20"/>
        <v>1</v>
      </c>
      <c r="BA67">
        <f t="shared" si="20"/>
        <v>0</v>
      </c>
      <c r="BB67">
        <f t="shared" si="20"/>
        <v>0</v>
      </c>
      <c r="BC67">
        <f t="shared" si="20"/>
        <v>0</v>
      </c>
      <c r="BD67">
        <f t="shared" si="20"/>
        <v>0</v>
      </c>
      <c r="BE67">
        <f t="shared" si="21"/>
        <v>0</v>
      </c>
      <c r="BF67">
        <f t="shared" si="21"/>
        <v>0</v>
      </c>
      <c r="BG67">
        <f t="shared" si="21"/>
        <v>0</v>
      </c>
      <c r="BH67">
        <f t="shared" si="21"/>
        <v>0</v>
      </c>
      <c r="BI67">
        <f t="shared" si="21"/>
        <v>1</v>
      </c>
      <c r="BJ67">
        <f t="shared" si="21"/>
        <v>0</v>
      </c>
      <c r="BK67">
        <f t="shared" si="21"/>
        <v>0</v>
      </c>
      <c r="BL67">
        <f t="shared" ref="BL67:BL130" si="25">SUM(I67:BK67)</f>
        <v>3</v>
      </c>
    </row>
    <row r="68" spans="1:64" x14ac:dyDescent="0.2">
      <c r="A68">
        <v>67</v>
      </c>
      <c r="B68" s="3" t="s">
        <v>29653</v>
      </c>
      <c r="C68" t="str">
        <f>VLOOKUP($B68, starCH4!$A$4:$I$7713, 5, FALSE)</f>
        <v>mp-611</v>
      </c>
      <c r="D68" t="s">
        <v>4993</v>
      </c>
      <c r="E68" t="s">
        <v>2775</v>
      </c>
      <c r="G68" t="str">
        <f>VLOOKUP($B68, starCH4!$A$4:$I$7713, 6, FALSE)</f>
        <v>Ag3Sn</v>
      </c>
      <c r="H68">
        <f>VLOOKUP($B68, starCH4!$A$4:$I$7713, 9, FALSE)</f>
        <v>-2.8220000000000001</v>
      </c>
      <c r="I68">
        <f t="shared" si="24"/>
        <v>1</v>
      </c>
      <c r="J68">
        <f t="shared" si="24"/>
        <v>0</v>
      </c>
      <c r="K68">
        <f t="shared" si="24"/>
        <v>0</v>
      </c>
      <c r="L68">
        <f t="shared" si="24"/>
        <v>0</v>
      </c>
      <c r="M68">
        <f t="shared" si="24"/>
        <v>0</v>
      </c>
      <c r="N68">
        <f t="shared" si="24"/>
        <v>0</v>
      </c>
      <c r="O68">
        <f t="shared" si="24"/>
        <v>0</v>
      </c>
      <c r="P68">
        <f t="shared" si="24"/>
        <v>0</v>
      </c>
      <c r="Q68">
        <f t="shared" si="24"/>
        <v>0</v>
      </c>
      <c r="R68">
        <f t="shared" si="24"/>
        <v>0</v>
      </c>
      <c r="S68">
        <f t="shared" si="24"/>
        <v>0</v>
      </c>
      <c r="T68">
        <f t="shared" si="24"/>
        <v>0</v>
      </c>
      <c r="U68">
        <f t="shared" si="24"/>
        <v>0</v>
      </c>
      <c r="V68">
        <f t="shared" si="24"/>
        <v>0</v>
      </c>
      <c r="W68">
        <f t="shared" si="24"/>
        <v>0</v>
      </c>
      <c r="X68">
        <f t="shared" si="22"/>
        <v>0</v>
      </c>
      <c r="Y68">
        <f t="shared" si="22"/>
        <v>0</v>
      </c>
      <c r="Z68">
        <f t="shared" si="22"/>
        <v>0</v>
      </c>
      <c r="AA68">
        <f t="shared" si="22"/>
        <v>0</v>
      </c>
      <c r="AB68">
        <f t="shared" si="22"/>
        <v>0</v>
      </c>
      <c r="AC68">
        <f t="shared" si="22"/>
        <v>0</v>
      </c>
      <c r="AD68">
        <f t="shared" si="22"/>
        <v>0</v>
      </c>
      <c r="AE68">
        <f t="shared" si="22"/>
        <v>0</v>
      </c>
      <c r="AF68">
        <f t="shared" si="22"/>
        <v>0</v>
      </c>
      <c r="AG68">
        <f t="shared" si="22"/>
        <v>0</v>
      </c>
      <c r="AH68">
        <f t="shared" si="22"/>
        <v>0</v>
      </c>
      <c r="AI68">
        <f t="shared" si="22"/>
        <v>0</v>
      </c>
      <c r="AJ68">
        <f t="shared" si="22"/>
        <v>0</v>
      </c>
      <c r="AK68">
        <f t="shared" si="22"/>
        <v>0</v>
      </c>
      <c r="AL68">
        <f t="shared" si="22"/>
        <v>0</v>
      </c>
      <c r="AM68">
        <f t="shared" si="22"/>
        <v>0</v>
      </c>
      <c r="AN68">
        <f t="shared" si="23"/>
        <v>0</v>
      </c>
      <c r="AO68">
        <f t="shared" si="20"/>
        <v>0</v>
      </c>
      <c r="AP68">
        <f t="shared" si="20"/>
        <v>0</v>
      </c>
      <c r="AQ68">
        <f t="shared" si="20"/>
        <v>0</v>
      </c>
      <c r="AR68">
        <f t="shared" si="20"/>
        <v>0</v>
      </c>
      <c r="AS68">
        <f t="shared" si="20"/>
        <v>0</v>
      </c>
      <c r="AT68">
        <f t="shared" si="20"/>
        <v>0</v>
      </c>
      <c r="AU68">
        <f t="shared" si="20"/>
        <v>0</v>
      </c>
      <c r="AV68">
        <f t="shared" si="20"/>
        <v>0</v>
      </c>
      <c r="AW68">
        <f t="shared" si="20"/>
        <v>0</v>
      </c>
      <c r="AX68">
        <f t="shared" si="20"/>
        <v>0</v>
      </c>
      <c r="AY68">
        <f t="shared" si="20"/>
        <v>0</v>
      </c>
      <c r="AZ68">
        <f t="shared" si="20"/>
        <v>1</v>
      </c>
      <c r="BA68">
        <f t="shared" si="20"/>
        <v>0</v>
      </c>
      <c r="BB68">
        <f t="shared" si="20"/>
        <v>0</v>
      </c>
      <c r="BC68">
        <f t="shared" si="20"/>
        <v>0</v>
      </c>
      <c r="BD68">
        <f t="shared" si="20"/>
        <v>0</v>
      </c>
      <c r="BE68">
        <f t="shared" si="21"/>
        <v>0</v>
      </c>
      <c r="BF68">
        <f t="shared" si="21"/>
        <v>0</v>
      </c>
      <c r="BG68">
        <f t="shared" si="21"/>
        <v>0</v>
      </c>
      <c r="BH68">
        <f t="shared" si="21"/>
        <v>0</v>
      </c>
      <c r="BI68">
        <f t="shared" si="21"/>
        <v>0</v>
      </c>
      <c r="BJ68">
        <f t="shared" si="21"/>
        <v>0</v>
      </c>
      <c r="BK68">
        <f t="shared" si="21"/>
        <v>0</v>
      </c>
      <c r="BL68">
        <f t="shared" si="25"/>
        <v>2</v>
      </c>
    </row>
    <row r="69" spans="1:64" x14ac:dyDescent="0.2">
      <c r="A69">
        <v>68</v>
      </c>
      <c r="B69" s="3" t="s">
        <v>28835</v>
      </c>
      <c r="C69" t="str">
        <f>VLOOKUP($B69, starCH4!$A$4:$I$7713, 5, FALSE)</f>
        <v>mp-30357</v>
      </c>
      <c r="D69" t="s">
        <v>4993</v>
      </c>
      <c r="E69" t="s">
        <v>123</v>
      </c>
      <c r="G69" t="str">
        <f>VLOOKUP($B69, starCH4!$A$4:$I$7713, 6, FALSE)</f>
        <v>Sr3Ag2</v>
      </c>
      <c r="H69">
        <f>VLOOKUP($B69, starCH4!$A$4:$I$7713, 9, FALSE)</f>
        <v>-2.8250000000000002</v>
      </c>
      <c r="I69">
        <f t="shared" si="24"/>
        <v>1</v>
      </c>
      <c r="J69">
        <f t="shared" si="24"/>
        <v>0</v>
      </c>
      <c r="K69">
        <f t="shared" si="24"/>
        <v>0</v>
      </c>
      <c r="L69">
        <f t="shared" si="24"/>
        <v>0</v>
      </c>
      <c r="M69">
        <f t="shared" si="24"/>
        <v>0</v>
      </c>
      <c r="N69">
        <f t="shared" si="24"/>
        <v>0</v>
      </c>
      <c r="O69">
        <f t="shared" si="24"/>
        <v>0</v>
      </c>
      <c r="P69">
        <f t="shared" si="24"/>
        <v>0</v>
      </c>
      <c r="Q69">
        <f t="shared" si="24"/>
        <v>0</v>
      </c>
      <c r="R69">
        <f t="shared" si="24"/>
        <v>0</v>
      </c>
      <c r="S69">
        <f t="shared" si="24"/>
        <v>0</v>
      </c>
      <c r="T69">
        <f t="shared" si="24"/>
        <v>0</v>
      </c>
      <c r="U69">
        <f t="shared" si="24"/>
        <v>0</v>
      </c>
      <c r="V69">
        <f t="shared" si="24"/>
        <v>0</v>
      </c>
      <c r="W69">
        <f t="shared" si="24"/>
        <v>0</v>
      </c>
      <c r="X69">
        <f t="shared" si="22"/>
        <v>0</v>
      </c>
      <c r="Y69">
        <f t="shared" si="22"/>
        <v>0</v>
      </c>
      <c r="Z69">
        <f t="shared" si="22"/>
        <v>0</v>
      </c>
      <c r="AA69">
        <f t="shared" si="22"/>
        <v>0</v>
      </c>
      <c r="AB69">
        <f t="shared" si="22"/>
        <v>0</v>
      </c>
      <c r="AC69">
        <f t="shared" si="22"/>
        <v>0</v>
      </c>
      <c r="AD69">
        <f t="shared" si="22"/>
        <v>0</v>
      </c>
      <c r="AE69">
        <f t="shared" si="22"/>
        <v>0</v>
      </c>
      <c r="AF69">
        <f t="shared" si="22"/>
        <v>0</v>
      </c>
      <c r="AG69">
        <f t="shared" si="22"/>
        <v>0</v>
      </c>
      <c r="AH69">
        <f t="shared" si="22"/>
        <v>0</v>
      </c>
      <c r="AI69">
        <f t="shared" si="22"/>
        <v>0</v>
      </c>
      <c r="AJ69">
        <f t="shared" si="22"/>
        <v>0</v>
      </c>
      <c r="AK69">
        <f t="shared" si="22"/>
        <v>0</v>
      </c>
      <c r="AL69">
        <f t="shared" si="22"/>
        <v>0</v>
      </c>
      <c r="AM69">
        <f t="shared" si="22"/>
        <v>0</v>
      </c>
      <c r="AN69">
        <f t="shared" si="23"/>
        <v>0</v>
      </c>
      <c r="AO69">
        <f t="shared" si="20"/>
        <v>0</v>
      </c>
      <c r="AP69">
        <f t="shared" si="20"/>
        <v>0</v>
      </c>
      <c r="AQ69">
        <f t="shared" si="20"/>
        <v>0</v>
      </c>
      <c r="AR69">
        <f t="shared" si="20"/>
        <v>0</v>
      </c>
      <c r="AS69">
        <f t="shared" si="20"/>
        <v>0</v>
      </c>
      <c r="AT69">
        <f t="shared" si="20"/>
        <v>0</v>
      </c>
      <c r="AU69">
        <f t="shared" si="20"/>
        <v>0</v>
      </c>
      <c r="AV69">
        <f t="shared" si="20"/>
        <v>0</v>
      </c>
      <c r="AW69">
        <f t="shared" si="20"/>
        <v>0</v>
      </c>
      <c r="AX69">
        <f t="shared" si="20"/>
        <v>0</v>
      </c>
      <c r="AY69">
        <f t="shared" si="20"/>
        <v>0</v>
      </c>
      <c r="AZ69">
        <f t="shared" si="20"/>
        <v>0</v>
      </c>
      <c r="BA69">
        <f t="shared" si="20"/>
        <v>1</v>
      </c>
      <c r="BB69">
        <f t="shared" si="20"/>
        <v>0</v>
      </c>
      <c r="BC69">
        <f t="shared" si="20"/>
        <v>0</v>
      </c>
      <c r="BD69">
        <f t="shared" si="20"/>
        <v>0</v>
      </c>
      <c r="BE69">
        <f t="shared" si="21"/>
        <v>0</v>
      </c>
      <c r="BF69">
        <f t="shared" si="21"/>
        <v>0</v>
      </c>
      <c r="BG69">
        <f t="shared" si="21"/>
        <v>0</v>
      </c>
      <c r="BH69">
        <f t="shared" si="21"/>
        <v>0</v>
      </c>
      <c r="BI69">
        <f t="shared" si="21"/>
        <v>0</v>
      </c>
      <c r="BJ69">
        <f t="shared" si="21"/>
        <v>0</v>
      </c>
      <c r="BK69">
        <f t="shared" si="21"/>
        <v>0</v>
      </c>
      <c r="BL69">
        <f t="shared" si="25"/>
        <v>2</v>
      </c>
    </row>
    <row r="70" spans="1:64" x14ac:dyDescent="0.2">
      <c r="A70">
        <v>69</v>
      </c>
      <c r="B70" s="3" t="s">
        <v>29658</v>
      </c>
      <c r="C70" t="str">
        <f>VLOOKUP($B70, starCH4!$A$4:$I$7713, 5, FALSE)</f>
        <v>mp-684798</v>
      </c>
      <c r="D70" t="s">
        <v>4993</v>
      </c>
      <c r="E70" t="s">
        <v>4149</v>
      </c>
      <c r="G70" t="str">
        <f>VLOOKUP($B70, starCH4!$A$4:$I$7713, 6, FALSE)</f>
        <v>Ag2Te</v>
      </c>
      <c r="H70">
        <f>VLOOKUP($B70, starCH4!$A$4:$I$7713, 9, FALSE)</f>
        <v>-2.9420000000000002</v>
      </c>
      <c r="I70">
        <f t="shared" si="24"/>
        <v>1</v>
      </c>
      <c r="J70">
        <f t="shared" si="24"/>
        <v>0</v>
      </c>
      <c r="K70">
        <f t="shared" si="24"/>
        <v>0</v>
      </c>
      <c r="L70">
        <f t="shared" si="24"/>
        <v>0</v>
      </c>
      <c r="M70">
        <f t="shared" si="24"/>
        <v>0</v>
      </c>
      <c r="N70">
        <f t="shared" si="24"/>
        <v>0</v>
      </c>
      <c r="O70">
        <f t="shared" si="24"/>
        <v>0</v>
      </c>
      <c r="P70">
        <f t="shared" si="24"/>
        <v>0</v>
      </c>
      <c r="Q70">
        <f t="shared" si="24"/>
        <v>0</v>
      </c>
      <c r="R70">
        <f t="shared" si="24"/>
        <v>0</v>
      </c>
      <c r="S70">
        <f t="shared" si="24"/>
        <v>0</v>
      </c>
      <c r="T70">
        <f t="shared" si="24"/>
        <v>0</v>
      </c>
      <c r="U70">
        <f t="shared" si="24"/>
        <v>0</v>
      </c>
      <c r="V70">
        <f t="shared" si="24"/>
        <v>0</v>
      </c>
      <c r="W70">
        <f t="shared" si="24"/>
        <v>0</v>
      </c>
      <c r="X70">
        <f t="shared" si="22"/>
        <v>0</v>
      </c>
      <c r="Y70">
        <f t="shared" si="22"/>
        <v>0</v>
      </c>
      <c r="Z70">
        <f t="shared" si="22"/>
        <v>0</v>
      </c>
      <c r="AA70">
        <f t="shared" si="22"/>
        <v>0</v>
      </c>
      <c r="AB70">
        <f t="shared" si="22"/>
        <v>0</v>
      </c>
      <c r="AC70">
        <f t="shared" si="22"/>
        <v>0</v>
      </c>
      <c r="AD70">
        <f t="shared" si="22"/>
        <v>0</v>
      </c>
      <c r="AE70">
        <f t="shared" si="22"/>
        <v>0</v>
      </c>
      <c r="AF70">
        <f t="shared" si="22"/>
        <v>0</v>
      </c>
      <c r="AG70">
        <f t="shared" si="22"/>
        <v>0</v>
      </c>
      <c r="AH70">
        <f t="shared" si="22"/>
        <v>0</v>
      </c>
      <c r="AI70">
        <f t="shared" si="22"/>
        <v>0</v>
      </c>
      <c r="AJ70">
        <f t="shared" si="22"/>
        <v>0</v>
      </c>
      <c r="AK70">
        <f t="shared" si="22"/>
        <v>0</v>
      </c>
      <c r="AL70">
        <f t="shared" si="22"/>
        <v>0</v>
      </c>
      <c r="AM70">
        <f t="shared" si="22"/>
        <v>0</v>
      </c>
      <c r="AN70">
        <f t="shared" si="23"/>
        <v>0</v>
      </c>
      <c r="AO70">
        <f t="shared" si="20"/>
        <v>0</v>
      </c>
      <c r="AP70">
        <f t="shared" si="20"/>
        <v>0</v>
      </c>
      <c r="AQ70">
        <f t="shared" si="20"/>
        <v>0</v>
      </c>
      <c r="AR70">
        <f t="shared" si="20"/>
        <v>0</v>
      </c>
      <c r="AS70">
        <f t="shared" si="20"/>
        <v>0</v>
      </c>
      <c r="AT70">
        <f t="shared" si="20"/>
        <v>0</v>
      </c>
      <c r="AU70">
        <f t="shared" si="20"/>
        <v>0</v>
      </c>
      <c r="AV70">
        <f t="shared" si="20"/>
        <v>0</v>
      </c>
      <c r="AW70">
        <f t="shared" si="20"/>
        <v>0</v>
      </c>
      <c r="AX70">
        <f t="shared" si="20"/>
        <v>0</v>
      </c>
      <c r="AY70">
        <f t="shared" si="20"/>
        <v>0</v>
      </c>
      <c r="AZ70">
        <f t="shared" si="20"/>
        <v>0</v>
      </c>
      <c r="BA70">
        <f t="shared" si="20"/>
        <v>0</v>
      </c>
      <c r="BB70">
        <f t="shared" si="20"/>
        <v>0</v>
      </c>
      <c r="BC70">
        <f t="shared" si="20"/>
        <v>0</v>
      </c>
      <c r="BD70">
        <f t="shared" si="20"/>
        <v>1</v>
      </c>
      <c r="BE70">
        <f t="shared" si="21"/>
        <v>0</v>
      </c>
      <c r="BF70">
        <f t="shared" si="21"/>
        <v>0</v>
      </c>
      <c r="BG70">
        <f t="shared" si="21"/>
        <v>0</v>
      </c>
      <c r="BH70">
        <f t="shared" si="21"/>
        <v>0</v>
      </c>
      <c r="BI70">
        <f t="shared" si="21"/>
        <v>0</v>
      </c>
      <c r="BJ70">
        <f t="shared" si="21"/>
        <v>0</v>
      </c>
      <c r="BK70">
        <f t="shared" si="21"/>
        <v>0</v>
      </c>
      <c r="BL70">
        <f t="shared" si="25"/>
        <v>2</v>
      </c>
    </row>
    <row r="71" spans="1:64" x14ac:dyDescent="0.2">
      <c r="A71">
        <v>70</v>
      </c>
      <c r="B71" s="3" t="s">
        <v>9540</v>
      </c>
      <c r="C71" t="str">
        <f>VLOOKUP($B71, starCH4!$A$4:$I$7713, 5, FALSE)</f>
        <v>mp-979115</v>
      </c>
      <c r="D71" t="s">
        <v>4993</v>
      </c>
      <c r="E71" t="s">
        <v>1428</v>
      </c>
      <c r="G71" t="str">
        <f>VLOOKUP($B71, starCH4!$A$4:$I$7713, 6, FALSE)</f>
        <v>Ti2Ag</v>
      </c>
      <c r="H71">
        <f>VLOOKUP($B71, starCH4!$A$4:$I$7713, 9, FALSE)</f>
        <v>-2.8260000000000001</v>
      </c>
      <c r="I71">
        <f t="shared" si="24"/>
        <v>1</v>
      </c>
      <c r="J71">
        <f t="shared" si="24"/>
        <v>0</v>
      </c>
      <c r="K71">
        <f t="shared" si="24"/>
        <v>0</v>
      </c>
      <c r="L71">
        <f t="shared" si="24"/>
        <v>0</v>
      </c>
      <c r="M71">
        <f t="shared" si="24"/>
        <v>0</v>
      </c>
      <c r="N71">
        <f t="shared" si="24"/>
        <v>0</v>
      </c>
      <c r="O71">
        <f t="shared" si="24"/>
        <v>0</v>
      </c>
      <c r="P71">
        <f t="shared" si="24"/>
        <v>0</v>
      </c>
      <c r="Q71">
        <f t="shared" si="24"/>
        <v>0</v>
      </c>
      <c r="R71">
        <f t="shared" si="24"/>
        <v>0</v>
      </c>
      <c r="S71">
        <f t="shared" si="24"/>
        <v>0</v>
      </c>
      <c r="T71">
        <f t="shared" si="24"/>
        <v>0</v>
      </c>
      <c r="U71">
        <f t="shared" si="24"/>
        <v>0</v>
      </c>
      <c r="V71">
        <f t="shared" si="24"/>
        <v>0</v>
      </c>
      <c r="W71">
        <f t="shared" si="24"/>
        <v>0</v>
      </c>
      <c r="X71">
        <f t="shared" si="22"/>
        <v>0</v>
      </c>
      <c r="Y71">
        <f t="shared" si="22"/>
        <v>0</v>
      </c>
      <c r="Z71">
        <f t="shared" si="22"/>
        <v>0</v>
      </c>
      <c r="AA71">
        <f t="shared" si="22"/>
        <v>0</v>
      </c>
      <c r="AB71">
        <f t="shared" si="22"/>
        <v>0</v>
      </c>
      <c r="AC71">
        <f t="shared" si="22"/>
        <v>0</v>
      </c>
      <c r="AD71">
        <f t="shared" si="22"/>
        <v>0</v>
      </c>
      <c r="AE71">
        <f t="shared" si="22"/>
        <v>0</v>
      </c>
      <c r="AF71">
        <f t="shared" si="22"/>
        <v>0</v>
      </c>
      <c r="AG71">
        <f t="shared" si="22"/>
        <v>0</v>
      </c>
      <c r="AH71">
        <f t="shared" si="22"/>
        <v>0</v>
      </c>
      <c r="AI71">
        <f t="shared" si="22"/>
        <v>0</v>
      </c>
      <c r="AJ71">
        <f t="shared" si="22"/>
        <v>0</v>
      </c>
      <c r="AK71">
        <f t="shared" si="22"/>
        <v>0</v>
      </c>
      <c r="AL71">
        <f t="shared" si="22"/>
        <v>0</v>
      </c>
      <c r="AM71">
        <f t="shared" si="22"/>
        <v>0</v>
      </c>
      <c r="AN71">
        <f t="shared" si="23"/>
        <v>0</v>
      </c>
      <c r="AO71">
        <f t="shared" si="20"/>
        <v>0</v>
      </c>
      <c r="AP71">
        <f t="shared" si="20"/>
        <v>0</v>
      </c>
      <c r="AQ71">
        <f t="shared" si="20"/>
        <v>0</v>
      </c>
      <c r="AR71">
        <f t="shared" si="20"/>
        <v>0</v>
      </c>
      <c r="AS71">
        <f t="shared" si="20"/>
        <v>0</v>
      </c>
      <c r="AT71">
        <f t="shared" si="20"/>
        <v>0</v>
      </c>
      <c r="AU71">
        <f t="shared" si="20"/>
        <v>0</v>
      </c>
      <c r="AV71">
        <f t="shared" si="20"/>
        <v>0</v>
      </c>
      <c r="AW71">
        <f t="shared" si="20"/>
        <v>0</v>
      </c>
      <c r="AX71">
        <f t="shared" si="20"/>
        <v>0</v>
      </c>
      <c r="AY71">
        <f t="shared" si="20"/>
        <v>0</v>
      </c>
      <c r="AZ71">
        <f t="shared" si="20"/>
        <v>0</v>
      </c>
      <c r="BA71">
        <f t="shared" si="20"/>
        <v>0</v>
      </c>
      <c r="BB71">
        <f t="shared" si="20"/>
        <v>0</v>
      </c>
      <c r="BC71">
        <f t="shared" si="20"/>
        <v>0</v>
      </c>
      <c r="BD71">
        <f t="shared" si="20"/>
        <v>0</v>
      </c>
      <c r="BE71">
        <f t="shared" si="21"/>
        <v>1</v>
      </c>
      <c r="BF71">
        <f t="shared" si="21"/>
        <v>0</v>
      </c>
      <c r="BG71">
        <f t="shared" si="21"/>
        <v>0</v>
      </c>
      <c r="BH71">
        <f t="shared" si="21"/>
        <v>0</v>
      </c>
      <c r="BI71">
        <f t="shared" si="21"/>
        <v>0</v>
      </c>
      <c r="BJ71">
        <f t="shared" si="21"/>
        <v>0</v>
      </c>
      <c r="BK71">
        <f t="shared" si="21"/>
        <v>0</v>
      </c>
      <c r="BL71">
        <f t="shared" si="25"/>
        <v>2</v>
      </c>
    </row>
    <row r="72" spans="1:64" x14ac:dyDescent="0.2">
      <c r="A72">
        <v>71</v>
      </c>
      <c r="B72" s="3" t="s">
        <v>31245</v>
      </c>
      <c r="C72" t="str">
        <f>VLOOKUP($B72, starCH4!$A$4:$I$7713, 5, FALSE)</f>
        <v>mp-980661</v>
      </c>
      <c r="D72" t="s">
        <v>4993</v>
      </c>
      <c r="E72" t="s">
        <v>554</v>
      </c>
      <c r="F72" t="s">
        <v>5078</v>
      </c>
      <c r="G72" t="str">
        <f>VLOOKUP($B72, starCH4!$A$4:$I$7713, 6, FALSE)</f>
        <v>YTlAg2</v>
      </c>
      <c r="H72">
        <f>VLOOKUP($B72, starCH4!$A$4:$I$7713, 9, FALSE)</f>
        <v>-2.835</v>
      </c>
      <c r="I72">
        <f t="shared" si="24"/>
        <v>1</v>
      </c>
      <c r="J72">
        <f t="shared" si="24"/>
        <v>0</v>
      </c>
      <c r="K72">
        <f t="shared" si="24"/>
        <v>0</v>
      </c>
      <c r="L72">
        <f t="shared" si="24"/>
        <v>0</v>
      </c>
      <c r="M72">
        <f t="shared" si="24"/>
        <v>0</v>
      </c>
      <c r="N72">
        <f t="shared" si="24"/>
        <v>0</v>
      </c>
      <c r="O72">
        <f t="shared" si="24"/>
        <v>0</v>
      </c>
      <c r="P72">
        <f t="shared" si="24"/>
        <v>0</v>
      </c>
      <c r="Q72">
        <f t="shared" si="24"/>
        <v>0</v>
      </c>
      <c r="R72">
        <f t="shared" si="24"/>
        <v>0</v>
      </c>
      <c r="S72">
        <f t="shared" si="24"/>
        <v>0</v>
      </c>
      <c r="T72">
        <f t="shared" si="24"/>
        <v>0</v>
      </c>
      <c r="U72">
        <f t="shared" si="24"/>
        <v>0</v>
      </c>
      <c r="V72">
        <f t="shared" si="24"/>
        <v>0</v>
      </c>
      <c r="W72">
        <f t="shared" si="24"/>
        <v>0</v>
      </c>
      <c r="X72">
        <f t="shared" si="22"/>
        <v>0</v>
      </c>
      <c r="Y72">
        <f t="shared" si="22"/>
        <v>0</v>
      </c>
      <c r="Z72">
        <f t="shared" si="22"/>
        <v>0</v>
      </c>
      <c r="AA72">
        <f t="shared" si="22"/>
        <v>0</v>
      </c>
      <c r="AB72">
        <f t="shared" si="22"/>
        <v>0</v>
      </c>
      <c r="AC72">
        <f t="shared" si="22"/>
        <v>0</v>
      </c>
      <c r="AD72">
        <f t="shared" si="22"/>
        <v>0</v>
      </c>
      <c r="AE72">
        <f t="shared" si="22"/>
        <v>0</v>
      </c>
      <c r="AF72">
        <f t="shared" si="22"/>
        <v>0</v>
      </c>
      <c r="AG72">
        <f t="shared" si="22"/>
        <v>0</v>
      </c>
      <c r="AH72">
        <f t="shared" si="22"/>
        <v>0</v>
      </c>
      <c r="AI72">
        <f t="shared" si="22"/>
        <v>0</v>
      </c>
      <c r="AJ72">
        <f t="shared" si="22"/>
        <v>0</v>
      </c>
      <c r="AK72">
        <f t="shared" si="22"/>
        <v>0</v>
      </c>
      <c r="AL72">
        <f t="shared" si="22"/>
        <v>0</v>
      </c>
      <c r="AM72">
        <f t="shared" si="22"/>
        <v>0</v>
      </c>
      <c r="AN72">
        <f t="shared" si="23"/>
        <v>0</v>
      </c>
      <c r="AO72">
        <f t="shared" si="20"/>
        <v>0</v>
      </c>
      <c r="AP72">
        <f t="shared" si="20"/>
        <v>0</v>
      </c>
      <c r="AQ72">
        <f t="shared" si="20"/>
        <v>0</v>
      </c>
      <c r="AR72">
        <f t="shared" si="20"/>
        <v>0</v>
      </c>
      <c r="AS72">
        <f t="shared" si="20"/>
        <v>0</v>
      </c>
      <c r="AT72">
        <f t="shared" si="20"/>
        <v>0</v>
      </c>
      <c r="AU72">
        <f t="shared" si="20"/>
        <v>0</v>
      </c>
      <c r="AV72">
        <f t="shared" si="20"/>
        <v>0</v>
      </c>
      <c r="AW72">
        <f t="shared" si="20"/>
        <v>0</v>
      </c>
      <c r="AX72">
        <f t="shared" si="20"/>
        <v>0</v>
      </c>
      <c r="AY72">
        <f t="shared" si="20"/>
        <v>0</v>
      </c>
      <c r="AZ72">
        <f t="shared" si="20"/>
        <v>0</v>
      </c>
      <c r="BA72">
        <f t="shared" si="20"/>
        <v>0</v>
      </c>
      <c r="BB72">
        <f t="shared" si="20"/>
        <v>0</v>
      </c>
      <c r="BC72">
        <f t="shared" si="20"/>
        <v>0</v>
      </c>
      <c r="BD72">
        <f t="shared" si="20"/>
        <v>0</v>
      </c>
      <c r="BE72">
        <f t="shared" si="21"/>
        <v>0</v>
      </c>
      <c r="BF72">
        <f t="shared" si="21"/>
        <v>1</v>
      </c>
      <c r="BG72">
        <f t="shared" si="21"/>
        <v>0</v>
      </c>
      <c r="BH72">
        <f t="shared" si="21"/>
        <v>0</v>
      </c>
      <c r="BI72">
        <f t="shared" si="21"/>
        <v>1</v>
      </c>
      <c r="BJ72">
        <f t="shared" si="21"/>
        <v>0</v>
      </c>
      <c r="BK72">
        <f t="shared" si="21"/>
        <v>0</v>
      </c>
      <c r="BL72">
        <f t="shared" si="25"/>
        <v>3</v>
      </c>
    </row>
    <row r="73" spans="1:64" x14ac:dyDescent="0.2">
      <c r="A73">
        <v>72</v>
      </c>
      <c r="B73" s="3" t="s">
        <v>31195</v>
      </c>
      <c r="C73" t="str">
        <f>VLOOKUP($B73, starCH4!$A$4:$I$7713, 5, FALSE)</f>
        <v>mp-999544</v>
      </c>
      <c r="D73" t="s">
        <v>4993</v>
      </c>
      <c r="E73" t="s">
        <v>5078</v>
      </c>
      <c r="G73" t="str">
        <f>VLOOKUP($B73, starCH4!$A$4:$I$7713, 6, FALSE)</f>
        <v>YAg2</v>
      </c>
      <c r="H73">
        <f>VLOOKUP($B73, starCH4!$A$4:$I$7713, 9, FALSE)</f>
        <v>-2.7909999999999999</v>
      </c>
      <c r="I73">
        <f t="shared" si="24"/>
        <v>1</v>
      </c>
      <c r="J73">
        <f t="shared" si="24"/>
        <v>0</v>
      </c>
      <c r="K73">
        <f t="shared" si="24"/>
        <v>0</v>
      </c>
      <c r="L73">
        <f t="shared" si="24"/>
        <v>0</v>
      </c>
      <c r="M73">
        <f t="shared" si="24"/>
        <v>0</v>
      </c>
      <c r="N73">
        <f t="shared" si="24"/>
        <v>0</v>
      </c>
      <c r="O73">
        <f t="shared" si="24"/>
        <v>0</v>
      </c>
      <c r="P73">
        <f t="shared" si="24"/>
        <v>0</v>
      </c>
      <c r="Q73">
        <f t="shared" si="24"/>
        <v>0</v>
      </c>
      <c r="R73">
        <f t="shared" si="24"/>
        <v>0</v>
      </c>
      <c r="S73">
        <f t="shared" si="24"/>
        <v>0</v>
      </c>
      <c r="T73">
        <f t="shared" si="24"/>
        <v>0</v>
      </c>
      <c r="U73">
        <f t="shared" si="24"/>
        <v>0</v>
      </c>
      <c r="V73">
        <f t="shared" si="24"/>
        <v>0</v>
      </c>
      <c r="W73">
        <f t="shared" si="24"/>
        <v>0</v>
      </c>
      <c r="X73">
        <f t="shared" si="22"/>
        <v>0</v>
      </c>
      <c r="Y73">
        <f t="shared" si="22"/>
        <v>0</v>
      </c>
      <c r="Z73">
        <f t="shared" si="22"/>
        <v>0</v>
      </c>
      <c r="AA73">
        <f t="shared" si="22"/>
        <v>0</v>
      </c>
      <c r="AB73">
        <f t="shared" si="22"/>
        <v>0</v>
      </c>
      <c r="AC73">
        <f t="shared" si="22"/>
        <v>0</v>
      </c>
      <c r="AD73">
        <f t="shared" si="22"/>
        <v>0</v>
      </c>
      <c r="AE73">
        <f t="shared" si="22"/>
        <v>0</v>
      </c>
      <c r="AF73">
        <f t="shared" si="22"/>
        <v>0</v>
      </c>
      <c r="AG73">
        <f t="shared" si="22"/>
        <v>0</v>
      </c>
      <c r="AH73">
        <f t="shared" si="22"/>
        <v>0</v>
      </c>
      <c r="AI73">
        <f t="shared" si="22"/>
        <v>0</v>
      </c>
      <c r="AJ73">
        <f t="shared" si="22"/>
        <v>0</v>
      </c>
      <c r="AK73">
        <f t="shared" si="22"/>
        <v>0</v>
      </c>
      <c r="AL73">
        <f t="shared" si="22"/>
        <v>0</v>
      </c>
      <c r="AM73">
        <f t="shared" si="22"/>
        <v>0</v>
      </c>
      <c r="AN73">
        <f t="shared" si="23"/>
        <v>0</v>
      </c>
      <c r="AO73">
        <f t="shared" si="20"/>
        <v>0</v>
      </c>
      <c r="AP73">
        <f t="shared" si="20"/>
        <v>0</v>
      </c>
      <c r="AQ73">
        <f t="shared" si="20"/>
        <v>0</v>
      </c>
      <c r="AR73">
        <f t="shared" si="20"/>
        <v>0</v>
      </c>
      <c r="AS73">
        <f t="shared" si="20"/>
        <v>0</v>
      </c>
      <c r="AT73">
        <f t="shared" si="20"/>
        <v>0</v>
      </c>
      <c r="AU73">
        <f t="shared" si="20"/>
        <v>0</v>
      </c>
      <c r="AV73">
        <f t="shared" si="20"/>
        <v>0</v>
      </c>
      <c r="AW73">
        <f t="shared" si="20"/>
        <v>0</v>
      </c>
      <c r="AX73">
        <f t="shared" si="20"/>
        <v>0</v>
      </c>
      <c r="AY73">
        <f t="shared" si="20"/>
        <v>0</v>
      </c>
      <c r="AZ73">
        <f t="shared" si="20"/>
        <v>0</v>
      </c>
      <c r="BA73">
        <f t="shared" si="20"/>
        <v>0</v>
      </c>
      <c r="BB73">
        <f t="shared" si="20"/>
        <v>0</v>
      </c>
      <c r="BC73">
        <f t="shared" si="20"/>
        <v>0</v>
      </c>
      <c r="BD73">
        <f t="shared" si="20"/>
        <v>0</v>
      </c>
      <c r="BE73">
        <f t="shared" si="21"/>
        <v>0</v>
      </c>
      <c r="BF73">
        <f t="shared" si="21"/>
        <v>0</v>
      </c>
      <c r="BG73">
        <f t="shared" si="21"/>
        <v>0</v>
      </c>
      <c r="BH73">
        <f t="shared" si="21"/>
        <v>0</v>
      </c>
      <c r="BI73">
        <f t="shared" si="21"/>
        <v>1</v>
      </c>
      <c r="BJ73">
        <f t="shared" si="21"/>
        <v>0</v>
      </c>
      <c r="BK73">
        <f t="shared" si="21"/>
        <v>0</v>
      </c>
      <c r="BL73">
        <f t="shared" si="25"/>
        <v>2</v>
      </c>
    </row>
    <row r="74" spans="1:64" x14ac:dyDescent="0.2">
      <c r="A74">
        <v>73</v>
      </c>
      <c r="B74" s="3" t="s">
        <v>3009</v>
      </c>
      <c r="C74" t="str">
        <f>VLOOKUP($B74, starCH4!$A$4:$I$7713, 5, FALSE)</f>
        <v>mp-1187969</v>
      </c>
      <c r="D74" t="s">
        <v>4993</v>
      </c>
      <c r="E74" t="s">
        <v>6590</v>
      </c>
      <c r="G74" t="str">
        <f>VLOOKUP($B74, starCH4!$A$4:$I$7713, 6, FALSE)</f>
        <v>Zn3Ag</v>
      </c>
      <c r="H74">
        <f>VLOOKUP($B74, starCH4!$A$4:$I$7713, 9, FALSE)</f>
        <v>-3.9249999999999998</v>
      </c>
      <c r="I74">
        <f t="shared" si="24"/>
        <v>1</v>
      </c>
      <c r="J74">
        <f t="shared" si="24"/>
        <v>0</v>
      </c>
      <c r="K74">
        <f t="shared" si="24"/>
        <v>0</v>
      </c>
      <c r="L74">
        <f t="shared" si="24"/>
        <v>0</v>
      </c>
      <c r="M74">
        <f t="shared" si="24"/>
        <v>0</v>
      </c>
      <c r="N74">
        <f t="shared" si="24"/>
        <v>0</v>
      </c>
      <c r="O74">
        <f t="shared" si="24"/>
        <v>0</v>
      </c>
      <c r="P74">
        <f t="shared" si="24"/>
        <v>0</v>
      </c>
      <c r="Q74">
        <f t="shared" si="24"/>
        <v>0</v>
      </c>
      <c r="R74">
        <f t="shared" si="24"/>
        <v>0</v>
      </c>
      <c r="S74">
        <f t="shared" si="24"/>
        <v>0</v>
      </c>
      <c r="T74">
        <f t="shared" si="24"/>
        <v>0</v>
      </c>
      <c r="U74">
        <f t="shared" si="24"/>
        <v>0</v>
      </c>
      <c r="V74">
        <f t="shared" si="24"/>
        <v>0</v>
      </c>
      <c r="W74">
        <f t="shared" si="24"/>
        <v>0</v>
      </c>
      <c r="X74">
        <f t="shared" si="22"/>
        <v>0</v>
      </c>
      <c r="Y74">
        <f t="shared" si="22"/>
        <v>0</v>
      </c>
      <c r="Z74">
        <f t="shared" si="22"/>
        <v>0</v>
      </c>
      <c r="AA74">
        <f t="shared" si="22"/>
        <v>0</v>
      </c>
      <c r="AB74">
        <f t="shared" si="22"/>
        <v>0</v>
      </c>
      <c r="AC74">
        <f t="shared" si="22"/>
        <v>0</v>
      </c>
      <c r="AD74">
        <f t="shared" si="22"/>
        <v>0</v>
      </c>
      <c r="AE74">
        <f t="shared" si="22"/>
        <v>0</v>
      </c>
      <c r="AF74">
        <f t="shared" si="22"/>
        <v>0</v>
      </c>
      <c r="AG74">
        <f t="shared" si="22"/>
        <v>0</v>
      </c>
      <c r="AH74">
        <f t="shared" si="22"/>
        <v>0</v>
      </c>
      <c r="AI74">
        <f t="shared" si="22"/>
        <v>0</v>
      </c>
      <c r="AJ74">
        <f t="shared" si="22"/>
        <v>0</v>
      </c>
      <c r="AK74">
        <f t="shared" si="22"/>
        <v>0</v>
      </c>
      <c r="AL74">
        <f t="shared" si="22"/>
        <v>0</v>
      </c>
      <c r="AM74">
        <f t="shared" si="22"/>
        <v>0</v>
      </c>
      <c r="AN74">
        <f t="shared" si="23"/>
        <v>0</v>
      </c>
      <c r="AO74">
        <f t="shared" si="20"/>
        <v>0</v>
      </c>
      <c r="AP74">
        <f t="shared" si="20"/>
        <v>0</v>
      </c>
      <c r="AQ74">
        <f t="shared" si="20"/>
        <v>0</v>
      </c>
      <c r="AR74">
        <f t="shared" si="20"/>
        <v>0</v>
      </c>
      <c r="AS74">
        <f t="shared" si="20"/>
        <v>0</v>
      </c>
      <c r="AT74">
        <f t="shared" si="20"/>
        <v>0</v>
      </c>
      <c r="AU74">
        <f t="shared" si="20"/>
        <v>0</v>
      </c>
      <c r="AV74">
        <f t="shared" si="20"/>
        <v>0</v>
      </c>
      <c r="AW74">
        <f t="shared" si="20"/>
        <v>0</v>
      </c>
      <c r="AX74">
        <f t="shared" si="20"/>
        <v>0</v>
      </c>
      <c r="AY74">
        <f t="shared" si="20"/>
        <v>0</v>
      </c>
      <c r="AZ74">
        <f t="shared" si="20"/>
        <v>0</v>
      </c>
      <c r="BA74">
        <f t="shared" si="20"/>
        <v>0</v>
      </c>
      <c r="BB74">
        <f t="shared" si="20"/>
        <v>0</v>
      </c>
      <c r="BC74">
        <f t="shared" si="20"/>
        <v>0</v>
      </c>
      <c r="BD74">
        <f t="shared" si="20"/>
        <v>0</v>
      </c>
      <c r="BE74">
        <f t="shared" si="21"/>
        <v>0</v>
      </c>
      <c r="BF74">
        <f t="shared" si="21"/>
        <v>0</v>
      </c>
      <c r="BG74">
        <f t="shared" si="21"/>
        <v>0</v>
      </c>
      <c r="BH74">
        <f t="shared" si="21"/>
        <v>0</v>
      </c>
      <c r="BI74">
        <f t="shared" si="21"/>
        <v>0</v>
      </c>
      <c r="BJ74">
        <f t="shared" si="21"/>
        <v>1</v>
      </c>
      <c r="BK74">
        <f t="shared" si="21"/>
        <v>0</v>
      </c>
      <c r="BL74">
        <f t="shared" si="25"/>
        <v>2</v>
      </c>
    </row>
    <row r="75" spans="1:64" x14ac:dyDescent="0.2">
      <c r="A75">
        <v>74</v>
      </c>
      <c r="B75" s="3" t="s">
        <v>8695</v>
      </c>
      <c r="C75" t="str">
        <f>VLOOKUP($B75, starCH4!$A$4:$I$7713, 5, FALSE)</f>
        <v>mp-2221</v>
      </c>
      <c r="D75" t="s">
        <v>4993</v>
      </c>
      <c r="E75" t="s">
        <v>6808</v>
      </c>
      <c r="G75" t="str">
        <f>VLOOKUP($B75, starCH4!$A$4:$I$7713, 6, FALSE)</f>
        <v>Zr2Ag</v>
      </c>
      <c r="H75">
        <f>VLOOKUP($B75, starCH4!$A$4:$I$7713, 9, FALSE)</f>
        <v>-3.2549999999999999</v>
      </c>
      <c r="I75">
        <f t="shared" si="24"/>
        <v>1</v>
      </c>
      <c r="J75">
        <f t="shared" si="24"/>
        <v>0</v>
      </c>
      <c r="K75">
        <f t="shared" si="24"/>
        <v>0</v>
      </c>
      <c r="L75">
        <f t="shared" si="24"/>
        <v>0</v>
      </c>
      <c r="M75">
        <f t="shared" si="24"/>
        <v>0</v>
      </c>
      <c r="N75">
        <f t="shared" si="24"/>
        <v>0</v>
      </c>
      <c r="O75">
        <f t="shared" si="24"/>
        <v>0</v>
      </c>
      <c r="P75">
        <f t="shared" si="24"/>
        <v>0</v>
      </c>
      <c r="Q75">
        <f t="shared" si="24"/>
        <v>0</v>
      </c>
      <c r="R75">
        <f t="shared" si="24"/>
        <v>0</v>
      </c>
      <c r="S75">
        <f t="shared" si="24"/>
        <v>0</v>
      </c>
      <c r="T75">
        <f t="shared" si="24"/>
        <v>0</v>
      </c>
      <c r="U75">
        <f t="shared" si="24"/>
        <v>0</v>
      </c>
      <c r="V75">
        <f t="shared" si="24"/>
        <v>0</v>
      </c>
      <c r="W75">
        <f t="shared" si="24"/>
        <v>0</v>
      </c>
      <c r="X75">
        <f t="shared" si="22"/>
        <v>0</v>
      </c>
      <c r="Y75">
        <f t="shared" si="22"/>
        <v>0</v>
      </c>
      <c r="Z75">
        <f t="shared" si="22"/>
        <v>0</v>
      </c>
      <c r="AA75">
        <f t="shared" si="22"/>
        <v>0</v>
      </c>
      <c r="AB75">
        <f t="shared" si="22"/>
        <v>0</v>
      </c>
      <c r="AC75">
        <f t="shared" si="22"/>
        <v>0</v>
      </c>
      <c r="AD75">
        <f t="shared" si="22"/>
        <v>0</v>
      </c>
      <c r="AE75">
        <f t="shared" si="22"/>
        <v>0</v>
      </c>
      <c r="AF75">
        <f t="shared" si="22"/>
        <v>0</v>
      </c>
      <c r="AG75">
        <f t="shared" si="22"/>
        <v>0</v>
      </c>
      <c r="AH75">
        <f t="shared" si="22"/>
        <v>0</v>
      </c>
      <c r="AI75">
        <f t="shared" si="22"/>
        <v>0</v>
      </c>
      <c r="AJ75">
        <f t="shared" si="22"/>
        <v>0</v>
      </c>
      <c r="AK75">
        <f t="shared" si="22"/>
        <v>0</v>
      </c>
      <c r="AL75">
        <f t="shared" si="22"/>
        <v>0</v>
      </c>
      <c r="AM75">
        <f t="shared" si="22"/>
        <v>0</v>
      </c>
      <c r="AN75">
        <f t="shared" si="23"/>
        <v>0</v>
      </c>
      <c r="AO75">
        <f t="shared" si="20"/>
        <v>0</v>
      </c>
      <c r="AP75">
        <f t="shared" si="20"/>
        <v>0</v>
      </c>
      <c r="AQ75">
        <f t="shared" si="20"/>
        <v>0</v>
      </c>
      <c r="AR75">
        <f t="shared" si="20"/>
        <v>0</v>
      </c>
      <c r="AS75">
        <f t="shared" si="20"/>
        <v>0</v>
      </c>
      <c r="AT75">
        <f t="shared" si="20"/>
        <v>0</v>
      </c>
      <c r="AU75">
        <f t="shared" si="20"/>
        <v>0</v>
      </c>
      <c r="AV75">
        <f t="shared" si="20"/>
        <v>0</v>
      </c>
      <c r="AW75">
        <f t="shared" si="20"/>
        <v>0</v>
      </c>
      <c r="AX75">
        <f t="shared" si="20"/>
        <v>0</v>
      </c>
      <c r="AY75">
        <f t="shared" si="20"/>
        <v>0</v>
      </c>
      <c r="AZ75">
        <f t="shared" si="20"/>
        <v>0</v>
      </c>
      <c r="BA75">
        <f t="shared" si="20"/>
        <v>0</v>
      </c>
      <c r="BB75">
        <f t="shared" si="20"/>
        <v>0</v>
      </c>
      <c r="BC75">
        <f t="shared" si="20"/>
        <v>0</v>
      </c>
      <c r="BD75">
        <f t="shared" si="20"/>
        <v>0</v>
      </c>
      <c r="BE75">
        <f t="shared" si="21"/>
        <v>0</v>
      </c>
      <c r="BF75">
        <f t="shared" si="21"/>
        <v>0</v>
      </c>
      <c r="BG75">
        <f t="shared" si="21"/>
        <v>0</v>
      </c>
      <c r="BH75">
        <f t="shared" si="21"/>
        <v>0</v>
      </c>
      <c r="BI75">
        <f t="shared" si="21"/>
        <v>0</v>
      </c>
      <c r="BJ75">
        <f t="shared" si="21"/>
        <v>0</v>
      </c>
      <c r="BK75">
        <f t="shared" si="21"/>
        <v>1</v>
      </c>
      <c r="BL75">
        <f t="shared" si="25"/>
        <v>2</v>
      </c>
    </row>
    <row r="76" spans="1:64" x14ac:dyDescent="0.2">
      <c r="A76">
        <v>75</v>
      </c>
      <c r="B76" s="3" t="s">
        <v>4993</v>
      </c>
      <c r="C76" t="str">
        <f>VLOOKUP($B76, starCH4!$A$4:$I$7713, 5, FALSE)</f>
        <v>mp-124</v>
      </c>
      <c r="D76" t="s">
        <v>4993</v>
      </c>
      <c r="G76" t="str">
        <f>VLOOKUP($B76, starCH4!$A$4:$I$7713, 6, FALSE)</f>
        <v>Ag</v>
      </c>
      <c r="H76">
        <f>VLOOKUP($B76, starCH4!$A$4:$I$7713, 9, FALSE)</f>
        <v>-2.8260000000000001</v>
      </c>
      <c r="I76">
        <f t="shared" si="24"/>
        <v>1</v>
      </c>
      <c r="J76">
        <f t="shared" si="24"/>
        <v>0</v>
      </c>
      <c r="K76">
        <f t="shared" si="24"/>
        <v>0</v>
      </c>
      <c r="L76">
        <f t="shared" si="24"/>
        <v>0</v>
      </c>
      <c r="M76">
        <f t="shared" si="24"/>
        <v>0</v>
      </c>
      <c r="N76">
        <f t="shared" si="24"/>
        <v>0</v>
      </c>
      <c r="O76">
        <f t="shared" si="24"/>
        <v>0</v>
      </c>
      <c r="P76">
        <f t="shared" si="24"/>
        <v>0</v>
      </c>
      <c r="Q76">
        <f t="shared" si="24"/>
        <v>0</v>
      </c>
      <c r="R76">
        <f t="shared" si="24"/>
        <v>0</v>
      </c>
      <c r="S76">
        <f t="shared" si="24"/>
        <v>0</v>
      </c>
      <c r="T76">
        <f t="shared" si="24"/>
        <v>0</v>
      </c>
      <c r="U76">
        <f t="shared" si="24"/>
        <v>0</v>
      </c>
      <c r="V76">
        <f t="shared" si="24"/>
        <v>0</v>
      </c>
      <c r="W76">
        <f t="shared" si="24"/>
        <v>0</v>
      </c>
      <c r="X76">
        <f t="shared" si="22"/>
        <v>0</v>
      </c>
      <c r="Y76">
        <f t="shared" si="22"/>
        <v>0</v>
      </c>
      <c r="Z76">
        <f t="shared" si="22"/>
        <v>0</v>
      </c>
      <c r="AA76">
        <f t="shared" si="22"/>
        <v>0</v>
      </c>
      <c r="AB76">
        <f t="shared" si="22"/>
        <v>0</v>
      </c>
      <c r="AC76">
        <f t="shared" si="22"/>
        <v>0</v>
      </c>
      <c r="AD76">
        <f t="shared" si="22"/>
        <v>0</v>
      </c>
      <c r="AE76">
        <f t="shared" si="22"/>
        <v>0</v>
      </c>
      <c r="AF76">
        <f t="shared" si="22"/>
        <v>0</v>
      </c>
      <c r="AG76">
        <f t="shared" si="22"/>
        <v>0</v>
      </c>
      <c r="AH76">
        <f t="shared" si="22"/>
        <v>0</v>
      </c>
      <c r="AI76">
        <f t="shared" si="22"/>
        <v>0</v>
      </c>
      <c r="AJ76">
        <f t="shared" si="22"/>
        <v>0</v>
      </c>
      <c r="AK76">
        <f t="shared" si="22"/>
        <v>0</v>
      </c>
      <c r="AL76">
        <f t="shared" si="22"/>
        <v>0</v>
      </c>
      <c r="AM76">
        <f t="shared" si="22"/>
        <v>0</v>
      </c>
      <c r="AN76">
        <f t="shared" si="23"/>
        <v>0</v>
      </c>
      <c r="AO76">
        <f t="shared" si="20"/>
        <v>0</v>
      </c>
      <c r="AP76">
        <f t="shared" si="20"/>
        <v>0</v>
      </c>
      <c r="AQ76">
        <f t="shared" si="20"/>
        <v>0</v>
      </c>
      <c r="AR76">
        <f t="shared" si="20"/>
        <v>0</v>
      </c>
      <c r="AS76">
        <f t="shared" si="20"/>
        <v>0</v>
      </c>
      <c r="AT76">
        <f t="shared" si="20"/>
        <v>0</v>
      </c>
      <c r="AU76">
        <f t="shared" si="20"/>
        <v>0</v>
      </c>
      <c r="AV76">
        <f t="shared" si="20"/>
        <v>0</v>
      </c>
      <c r="AW76">
        <f t="shared" si="20"/>
        <v>0</v>
      </c>
      <c r="AX76">
        <f t="shared" si="20"/>
        <v>0</v>
      </c>
      <c r="AY76">
        <f t="shared" si="20"/>
        <v>0</v>
      </c>
      <c r="AZ76">
        <f t="shared" si="20"/>
        <v>0</v>
      </c>
      <c r="BA76">
        <f t="shared" si="20"/>
        <v>0</v>
      </c>
      <c r="BB76">
        <f t="shared" si="20"/>
        <v>0</v>
      </c>
      <c r="BC76">
        <f t="shared" si="20"/>
        <v>0</v>
      </c>
      <c r="BD76">
        <f t="shared" si="20"/>
        <v>0</v>
      </c>
      <c r="BE76">
        <f t="shared" si="21"/>
        <v>0</v>
      </c>
      <c r="BF76">
        <f t="shared" si="21"/>
        <v>0</v>
      </c>
      <c r="BG76">
        <f t="shared" si="21"/>
        <v>0</v>
      </c>
      <c r="BH76">
        <f t="shared" si="21"/>
        <v>0</v>
      </c>
      <c r="BI76">
        <f t="shared" si="21"/>
        <v>0</v>
      </c>
      <c r="BJ76">
        <f t="shared" si="21"/>
        <v>0</v>
      </c>
      <c r="BK76">
        <f t="shared" si="21"/>
        <v>0</v>
      </c>
      <c r="BL76">
        <f t="shared" si="25"/>
        <v>1</v>
      </c>
    </row>
    <row r="77" spans="1:64" x14ac:dyDescent="0.2">
      <c r="A77">
        <v>76</v>
      </c>
      <c r="B77" s="3" t="s">
        <v>29743</v>
      </c>
      <c r="C77" t="str">
        <f>VLOOKUP($B77, starCH4!$A$4:$I$7713, 5, FALSE)</f>
        <v>mp-28304</v>
      </c>
      <c r="D77" t="s">
        <v>98</v>
      </c>
      <c r="E77" t="s">
        <v>15619</v>
      </c>
      <c r="F77" t="s">
        <v>283</v>
      </c>
      <c r="G77" t="str">
        <f>VLOOKUP($B77, starCH4!$A$4:$I$7713, 6, FALSE)</f>
        <v>Ca3(AlAs2)2</v>
      </c>
      <c r="H77">
        <f>VLOOKUP($B77, starCH4!$A$4:$I$7713, 9, FALSE)</f>
        <v>-2.9089999999999998</v>
      </c>
      <c r="I77">
        <f t="shared" si="24"/>
        <v>0</v>
      </c>
      <c r="J77">
        <f t="shared" si="24"/>
        <v>1</v>
      </c>
      <c r="K77">
        <f t="shared" si="24"/>
        <v>1</v>
      </c>
      <c r="L77">
        <f t="shared" si="24"/>
        <v>0</v>
      </c>
      <c r="M77">
        <f t="shared" si="24"/>
        <v>0</v>
      </c>
      <c r="N77">
        <f t="shared" si="24"/>
        <v>0</v>
      </c>
      <c r="O77">
        <f t="shared" si="24"/>
        <v>0</v>
      </c>
      <c r="P77">
        <f t="shared" si="24"/>
        <v>1</v>
      </c>
      <c r="Q77">
        <f t="shared" si="24"/>
        <v>0</v>
      </c>
      <c r="R77">
        <f t="shared" si="24"/>
        <v>0</v>
      </c>
      <c r="S77">
        <f t="shared" si="24"/>
        <v>0</v>
      </c>
      <c r="T77">
        <f t="shared" si="24"/>
        <v>0</v>
      </c>
      <c r="U77">
        <f t="shared" si="24"/>
        <v>0</v>
      </c>
      <c r="V77">
        <f t="shared" si="24"/>
        <v>0</v>
      </c>
      <c r="W77">
        <f t="shared" si="24"/>
        <v>0</v>
      </c>
      <c r="X77">
        <f t="shared" si="22"/>
        <v>0</v>
      </c>
      <c r="Y77">
        <f t="shared" si="22"/>
        <v>0</v>
      </c>
      <c r="Z77">
        <f t="shared" si="22"/>
        <v>0</v>
      </c>
      <c r="AA77">
        <f t="shared" si="22"/>
        <v>0</v>
      </c>
      <c r="AB77">
        <f t="shared" si="22"/>
        <v>0</v>
      </c>
      <c r="AC77">
        <f t="shared" si="22"/>
        <v>0</v>
      </c>
      <c r="AD77">
        <f t="shared" si="22"/>
        <v>0</v>
      </c>
      <c r="AE77">
        <f t="shared" si="22"/>
        <v>0</v>
      </c>
      <c r="AF77">
        <f t="shared" si="22"/>
        <v>0</v>
      </c>
      <c r="AG77">
        <f t="shared" si="22"/>
        <v>0</v>
      </c>
      <c r="AH77">
        <f t="shared" si="22"/>
        <v>0</v>
      </c>
      <c r="AI77">
        <f t="shared" si="22"/>
        <v>0</v>
      </c>
      <c r="AJ77">
        <f t="shared" si="22"/>
        <v>0</v>
      </c>
      <c r="AK77">
        <f t="shared" si="22"/>
        <v>0</v>
      </c>
      <c r="AL77">
        <f t="shared" si="22"/>
        <v>0</v>
      </c>
      <c r="AM77">
        <f t="shared" si="22"/>
        <v>0</v>
      </c>
      <c r="AN77">
        <f t="shared" si="23"/>
        <v>0</v>
      </c>
      <c r="AO77">
        <f t="shared" si="20"/>
        <v>0</v>
      </c>
      <c r="AP77">
        <f t="shared" si="20"/>
        <v>0</v>
      </c>
      <c r="AQ77">
        <f t="shared" si="20"/>
        <v>0</v>
      </c>
      <c r="AR77">
        <f t="shared" si="20"/>
        <v>0</v>
      </c>
      <c r="AS77">
        <f t="shared" si="20"/>
        <v>0</v>
      </c>
      <c r="AT77">
        <f t="shared" si="20"/>
        <v>0</v>
      </c>
      <c r="AU77">
        <f t="shared" si="20"/>
        <v>0</v>
      </c>
      <c r="AV77">
        <f t="shared" si="20"/>
        <v>0</v>
      </c>
      <c r="AW77">
        <f t="shared" si="20"/>
        <v>0</v>
      </c>
      <c r="AX77">
        <f t="shared" si="20"/>
        <v>0</v>
      </c>
      <c r="AY77">
        <f t="shared" si="20"/>
        <v>0</v>
      </c>
      <c r="AZ77">
        <f t="shared" si="20"/>
        <v>0</v>
      </c>
      <c r="BA77">
        <f t="shared" si="20"/>
        <v>0</v>
      </c>
      <c r="BB77">
        <f t="shared" si="20"/>
        <v>0</v>
      </c>
      <c r="BC77">
        <f t="shared" si="20"/>
        <v>0</v>
      </c>
      <c r="BD77">
        <f t="shared" si="20"/>
        <v>0</v>
      </c>
      <c r="BE77">
        <f t="shared" si="21"/>
        <v>0</v>
      </c>
      <c r="BF77">
        <f t="shared" si="21"/>
        <v>0</v>
      </c>
      <c r="BG77">
        <f t="shared" si="21"/>
        <v>0</v>
      </c>
      <c r="BH77">
        <f t="shared" si="21"/>
        <v>0</v>
      </c>
      <c r="BI77">
        <f t="shared" si="21"/>
        <v>0</v>
      </c>
      <c r="BJ77">
        <f t="shared" si="21"/>
        <v>0</v>
      </c>
      <c r="BK77">
        <f t="shared" si="21"/>
        <v>0</v>
      </c>
      <c r="BL77">
        <f t="shared" si="25"/>
        <v>3</v>
      </c>
    </row>
    <row r="78" spans="1:64" x14ac:dyDescent="0.2">
      <c r="A78">
        <v>77</v>
      </c>
      <c r="B78" s="3" t="s">
        <v>29792</v>
      </c>
      <c r="C78" t="str">
        <f>VLOOKUP($B78, starCH4!$A$4:$I$7713, 5, FALSE)</f>
        <v>mp-17186</v>
      </c>
      <c r="D78" t="s">
        <v>98</v>
      </c>
      <c r="E78" t="s">
        <v>15619</v>
      </c>
      <c r="F78" t="s">
        <v>283</v>
      </c>
      <c r="G78" t="str">
        <f>VLOOKUP($B78, starCH4!$A$4:$I$7713, 6, FALSE)</f>
        <v>Ca3AlAs3</v>
      </c>
      <c r="H78">
        <f>VLOOKUP($B78, starCH4!$A$4:$I$7713, 9, FALSE)</f>
        <v>-2.8359999999999999</v>
      </c>
      <c r="I78">
        <f t="shared" si="24"/>
        <v>0</v>
      </c>
      <c r="J78">
        <f t="shared" si="24"/>
        <v>1</v>
      </c>
      <c r="K78">
        <f t="shared" si="24"/>
        <v>1</v>
      </c>
      <c r="L78">
        <f t="shared" si="24"/>
        <v>0</v>
      </c>
      <c r="M78">
        <f t="shared" si="24"/>
        <v>0</v>
      </c>
      <c r="N78">
        <f t="shared" si="24"/>
        <v>0</v>
      </c>
      <c r="O78">
        <f t="shared" si="24"/>
        <v>0</v>
      </c>
      <c r="P78">
        <f t="shared" si="24"/>
        <v>1</v>
      </c>
      <c r="Q78">
        <f t="shared" si="24"/>
        <v>0</v>
      </c>
      <c r="R78">
        <f t="shared" si="24"/>
        <v>0</v>
      </c>
      <c r="S78">
        <f t="shared" si="24"/>
        <v>0</v>
      </c>
      <c r="T78">
        <f t="shared" si="24"/>
        <v>0</v>
      </c>
      <c r="U78">
        <f t="shared" si="24"/>
        <v>0</v>
      </c>
      <c r="V78">
        <f t="shared" si="24"/>
        <v>0</v>
      </c>
      <c r="W78">
        <f t="shared" si="24"/>
        <v>0</v>
      </c>
      <c r="X78">
        <f t="shared" si="22"/>
        <v>0</v>
      </c>
      <c r="Y78">
        <f t="shared" si="22"/>
        <v>0</v>
      </c>
      <c r="Z78">
        <f t="shared" si="22"/>
        <v>0</v>
      </c>
      <c r="AA78">
        <f t="shared" si="22"/>
        <v>0</v>
      </c>
      <c r="AB78">
        <f t="shared" si="22"/>
        <v>0</v>
      </c>
      <c r="AC78">
        <f t="shared" si="22"/>
        <v>0</v>
      </c>
      <c r="AD78">
        <f t="shared" si="22"/>
        <v>0</v>
      </c>
      <c r="AE78">
        <f t="shared" si="22"/>
        <v>0</v>
      </c>
      <c r="AF78">
        <f t="shared" si="22"/>
        <v>0</v>
      </c>
      <c r="AG78">
        <f t="shared" si="22"/>
        <v>0</v>
      </c>
      <c r="AH78">
        <f t="shared" si="22"/>
        <v>0</v>
      </c>
      <c r="AI78">
        <f t="shared" si="22"/>
        <v>0</v>
      </c>
      <c r="AJ78">
        <f t="shared" si="22"/>
        <v>0</v>
      </c>
      <c r="AK78">
        <f t="shared" si="22"/>
        <v>0</v>
      </c>
      <c r="AL78">
        <f t="shared" si="22"/>
        <v>0</v>
      </c>
      <c r="AM78">
        <f t="shared" si="22"/>
        <v>0</v>
      </c>
      <c r="AN78">
        <f t="shared" si="23"/>
        <v>0</v>
      </c>
      <c r="AO78">
        <f t="shared" si="20"/>
        <v>0</v>
      </c>
      <c r="AP78">
        <f t="shared" si="20"/>
        <v>0</v>
      </c>
      <c r="AQ78">
        <f t="shared" si="20"/>
        <v>0</v>
      </c>
      <c r="AR78">
        <f t="shared" si="20"/>
        <v>0</v>
      </c>
      <c r="AS78">
        <f t="shared" si="20"/>
        <v>0</v>
      </c>
      <c r="AT78">
        <f t="shared" si="20"/>
        <v>0</v>
      </c>
      <c r="AU78">
        <f t="shared" si="20"/>
        <v>0</v>
      </c>
      <c r="AV78">
        <f t="shared" si="20"/>
        <v>0</v>
      </c>
      <c r="AW78">
        <f t="shared" si="20"/>
        <v>0</v>
      </c>
      <c r="AX78">
        <f t="shared" si="20"/>
        <v>0</v>
      </c>
      <c r="AY78">
        <f t="shared" si="20"/>
        <v>0</v>
      </c>
      <c r="AZ78">
        <f t="shared" si="20"/>
        <v>0</v>
      </c>
      <c r="BA78">
        <f t="shared" si="20"/>
        <v>0</v>
      </c>
      <c r="BB78">
        <f t="shared" si="20"/>
        <v>0</v>
      </c>
      <c r="BC78">
        <f t="shared" si="20"/>
        <v>0</v>
      </c>
      <c r="BD78">
        <f t="shared" si="20"/>
        <v>0</v>
      </c>
      <c r="BE78">
        <f t="shared" si="21"/>
        <v>0</v>
      </c>
      <c r="BF78">
        <f t="shared" si="21"/>
        <v>0</v>
      </c>
      <c r="BG78">
        <f t="shared" si="21"/>
        <v>0</v>
      </c>
      <c r="BH78">
        <f t="shared" si="21"/>
        <v>0</v>
      </c>
      <c r="BI78">
        <f t="shared" si="21"/>
        <v>0</v>
      </c>
      <c r="BJ78">
        <f t="shared" si="21"/>
        <v>0</v>
      </c>
      <c r="BK78">
        <f t="shared" si="21"/>
        <v>0</v>
      </c>
      <c r="BL78">
        <f t="shared" si="25"/>
        <v>3</v>
      </c>
    </row>
    <row r="79" spans="1:64" x14ac:dyDescent="0.2">
      <c r="A79">
        <v>78</v>
      </c>
      <c r="B79" s="3" t="s">
        <v>30221</v>
      </c>
      <c r="C79" t="str">
        <f>VLOOKUP($B79, starCH4!$A$4:$I$7713, 5, FALSE)</f>
        <v>mp-28347</v>
      </c>
      <c r="D79" t="s">
        <v>98</v>
      </c>
      <c r="E79" t="s">
        <v>15619</v>
      </c>
      <c r="F79" t="s">
        <v>3425</v>
      </c>
      <c r="G79" t="str">
        <f>VLOOKUP($B79, starCH4!$A$4:$I$7713, 6, FALSE)</f>
        <v>K3Al2As3</v>
      </c>
      <c r="H79">
        <f>VLOOKUP($B79, starCH4!$A$4:$I$7713, 9, FALSE)</f>
        <v>-2.86</v>
      </c>
      <c r="I79">
        <f t="shared" si="24"/>
        <v>0</v>
      </c>
      <c r="J79">
        <f t="shared" si="24"/>
        <v>1</v>
      </c>
      <c r="K79">
        <f t="shared" si="24"/>
        <v>1</v>
      </c>
      <c r="L79">
        <f t="shared" si="24"/>
        <v>0</v>
      </c>
      <c r="M79">
        <f t="shared" si="24"/>
        <v>0</v>
      </c>
      <c r="N79">
        <f t="shared" si="24"/>
        <v>0</v>
      </c>
      <c r="O79">
        <f t="shared" si="24"/>
        <v>0</v>
      </c>
      <c r="P79">
        <f t="shared" si="24"/>
        <v>0</v>
      </c>
      <c r="Q79">
        <f t="shared" si="24"/>
        <v>0</v>
      </c>
      <c r="R79">
        <f t="shared" si="24"/>
        <v>0</v>
      </c>
      <c r="S79">
        <f t="shared" si="24"/>
        <v>0</v>
      </c>
      <c r="T79">
        <f t="shared" si="24"/>
        <v>0</v>
      </c>
      <c r="U79">
        <f t="shared" si="24"/>
        <v>0</v>
      </c>
      <c r="V79">
        <f t="shared" si="24"/>
        <v>0</v>
      </c>
      <c r="W79">
        <f t="shared" si="24"/>
        <v>0</v>
      </c>
      <c r="X79">
        <f t="shared" si="22"/>
        <v>0</v>
      </c>
      <c r="Y79">
        <f t="shared" si="22"/>
        <v>0</v>
      </c>
      <c r="Z79">
        <f t="shared" si="22"/>
        <v>0</v>
      </c>
      <c r="AA79">
        <f t="shared" si="22"/>
        <v>0</v>
      </c>
      <c r="AB79">
        <f t="shared" si="22"/>
        <v>0</v>
      </c>
      <c r="AC79">
        <f t="shared" si="22"/>
        <v>0</v>
      </c>
      <c r="AD79">
        <f t="shared" si="22"/>
        <v>0</v>
      </c>
      <c r="AE79">
        <f t="shared" si="22"/>
        <v>1</v>
      </c>
      <c r="AF79">
        <f t="shared" si="22"/>
        <v>0</v>
      </c>
      <c r="AG79">
        <f t="shared" si="22"/>
        <v>0</v>
      </c>
      <c r="AH79">
        <f t="shared" si="22"/>
        <v>0</v>
      </c>
      <c r="AI79">
        <f t="shared" si="22"/>
        <v>0</v>
      </c>
      <c r="AJ79">
        <f t="shared" si="22"/>
        <v>0</v>
      </c>
      <c r="AK79">
        <f t="shared" si="22"/>
        <v>0</v>
      </c>
      <c r="AL79">
        <f t="shared" si="22"/>
        <v>0</v>
      </c>
      <c r="AM79">
        <f t="shared" si="22"/>
        <v>0</v>
      </c>
      <c r="AN79">
        <f t="shared" si="23"/>
        <v>0</v>
      </c>
      <c r="AO79">
        <f t="shared" si="20"/>
        <v>0</v>
      </c>
      <c r="AP79">
        <f t="shared" si="20"/>
        <v>0</v>
      </c>
      <c r="AQ79">
        <f t="shared" si="20"/>
        <v>0</v>
      </c>
      <c r="AR79">
        <f t="shared" si="20"/>
        <v>0</v>
      </c>
      <c r="AS79">
        <f t="shared" si="20"/>
        <v>0</v>
      </c>
      <c r="AT79">
        <f t="shared" si="20"/>
        <v>0</v>
      </c>
      <c r="AU79">
        <f t="shared" si="20"/>
        <v>0</v>
      </c>
      <c r="AV79">
        <f t="shared" si="20"/>
        <v>0</v>
      </c>
      <c r="AW79">
        <f t="shared" si="20"/>
        <v>0</v>
      </c>
      <c r="AX79">
        <f t="shared" si="20"/>
        <v>0</v>
      </c>
      <c r="AY79">
        <f t="shared" si="20"/>
        <v>0</v>
      </c>
      <c r="AZ79">
        <f t="shared" si="20"/>
        <v>0</v>
      </c>
      <c r="BA79">
        <f t="shared" si="20"/>
        <v>0</v>
      </c>
      <c r="BB79">
        <f t="shared" si="20"/>
        <v>0</v>
      </c>
      <c r="BC79">
        <f t="shared" si="20"/>
        <v>0</v>
      </c>
      <c r="BD79">
        <f t="shared" ref="BD79:BK94" si="26">IF(OR(BD$1 = $D79, BD$1=$E79, BD$1 = $F79), 1, 0)</f>
        <v>0</v>
      </c>
      <c r="BE79">
        <f t="shared" si="21"/>
        <v>0</v>
      </c>
      <c r="BF79">
        <f t="shared" si="21"/>
        <v>0</v>
      </c>
      <c r="BG79">
        <f t="shared" si="21"/>
        <v>0</v>
      </c>
      <c r="BH79">
        <f t="shared" si="21"/>
        <v>0</v>
      </c>
      <c r="BI79">
        <f t="shared" si="21"/>
        <v>0</v>
      </c>
      <c r="BJ79">
        <f t="shared" si="21"/>
        <v>0</v>
      </c>
      <c r="BK79">
        <f t="shared" si="21"/>
        <v>0</v>
      </c>
      <c r="BL79">
        <f t="shared" si="25"/>
        <v>3</v>
      </c>
    </row>
    <row r="80" spans="1:64" x14ac:dyDescent="0.2">
      <c r="A80">
        <v>79</v>
      </c>
      <c r="B80" s="3" t="s">
        <v>29662</v>
      </c>
      <c r="C80" t="str">
        <f>VLOOKUP($B80, starCH4!$A$4:$I$7713, 5, FALSE)</f>
        <v>mp-1025306</v>
      </c>
      <c r="D80" t="s">
        <v>98</v>
      </c>
      <c r="E80" t="s">
        <v>15619</v>
      </c>
      <c r="F80" t="s">
        <v>3518</v>
      </c>
      <c r="G80" t="str">
        <f>VLOOKUP($B80, starCH4!$A$4:$I$7713, 6, FALSE)</f>
        <v>AlAsPt5</v>
      </c>
      <c r="H80">
        <f>VLOOKUP($B80, starCH4!$A$4:$I$7713, 9, FALSE)</f>
        <v>-2.8330000000000002</v>
      </c>
      <c r="I80">
        <f t="shared" si="24"/>
        <v>0</v>
      </c>
      <c r="J80">
        <f t="shared" si="24"/>
        <v>1</v>
      </c>
      <c r="K80">
        <f t="shared" si="24"/>
        <v>1</v>
      </c>
      <c r="L80">
        <f t="shared" si="24"/>
        <v>0</v>
      </c>
      <c r="M80">
        <f t="shared" si="24"/>
        <v>0</v>
      </c>
      <c r="N80">
        <f t="shared" si="24"/>
        <v>0</v>
      </c>
      <c r="O80">
        <f t="shared" si="24"/>
        <v>0</v>
      </c>
      <c r="P80">
        <f t="shared" si="24"/>
        <v>0</v>
      </c>
      <c r="Q80">
        <f t="shared" si="24"/>
        <v>0</v>
      </c>
      <c r="R80">
        <f t="shared" si="24"/>
        <v>0</v>
      </c>
      <c r="S80">
        <f t="shared" si="24"/>
        <v>0</v>
      </c>
      <c r="T80">
        <f t="shared" si="24"/>
        <v>0</v>
      </c>
      <c r="U80">
        <f t="shared" si="24"/>
        <v>0</v>
      </c>
      <c r="V80">
        <f t="shared" si="24"/>
        <v>0</v>
      </c>
      <c r="W80">
        <f t="shared" si="24"/>
        <v>0</v>
      </c>
      <c r="X80">
        <f t="shared" si="22"/>
        <v>0</v>
      </c>
      <c r="Y80">
        <f t="shared" si="22"/>
        <v>0</v>
      </c>
      <c r="Z80">
        <f t="shared" si="22"/>
        <v>0</v>
      </c>
      <c r="AA80">
        <f t="shared" si="22"/>
        <v>0</v>
      </c>
      <c r="AB80">
        <f t="shared" si="22"/>
        <v>0</v>
      </c>
      <c r="AC80">
        <f t="shared" si="22"/>
        <v>0</v>
      </c>
      <c r="AD80">
        <f t="shared" si="22"/>
        <v>0</v>
      </c>
      <c r="AE80">
        <f t="shared" si="22"/>
        <v>0</v>
      </c>
      <c r="AF80">
        <f t="shared" si="22"/>
        <v>0</v>
      </c>
      <c r="AG80">
        <f t="shared" si="22"/>
        <v>0</v>
      </c>
      <c r="AH80">
        <f t="shared" si="22"/>
        <v>0</v>
      </c>
      <c r="AI80">
        <f t="shared" si="22"/>
        <v>0</v>
      </c>
      <c r="AJ80">
        <f t="shared" si="22"/>
        <v>0</v>
      </c>
      <c r="AK80">
        <f t="shared" si="22"/>
        <v>0</v>
      </c>
      <c r="AL80">
        <f t="shared" si="22"/>
        <v>0</v>
      </c>
      <c r="AM80">
        <f t="shared" si="22"/>
        <v>0</v>
      </c>
      <c r="AN80">
        <f t="shared" si="23"/>
        <v>0</v>
      </c>
      <c r="AO80">
        <f t="shared" si="23"/>
        <v>0</v>
      </c>
      <c r="AP80">
        <f t="shared" si="23"/>
        <v>1</v>
      </c>
      <c r="AQ80">
        <f t="shared" si="23"/>
        <v>0</v>
      </c>
      <c r="AR80">
        <f t="shared" si="23"/>
        <v>0</v>
      </c>
      <c r="AS80">
        <f t="shared" si="23"/>
        <v>0</v>
      </c>
      <c r="AT80">
        <f t="shared" si="23"/>
        <v>0</v>
      </c>
      <c r="AU80">
        <f t="shared" si="23"/>
        <v>0</v>
      </c>
      <c r="AV80">
        <f t="shared" si="23"/>
        <v>0</v>
      </c>
      <c r="AW80">
        <f t="shared" si="23"/>
        <v>0</v>
      </c>
      <c r="AX80">
        <f t="shared" si="23"/>
        <v>0</v>
      </c>
      <c r="AY80">
        <f t="shared" si="23"/>
        <v>0</v>
      </c>
      <c r="AZ80">
        <f t="shared" si="23"/>
        <v>0</v>
      </c>
      <c r="BA80">
        <f t="shared" si="23"/>
        <v>0</v>
      </c>
      <c r="BB80">
        <f t="shared" si="23"/>
        <v>0</v>
      </c>
      <c r="BC80">
        <f t="shared" si="23"/>
        <v>0</v>
      </c>
      <c r="BD80">
        <f t="shared" si="26"/>
        <v>0</v>
      </c>
      <c r="BE80">
        <f t="shared" si="26"/>
        <v>0</v>
      </c>
      <c r="BF80">
        <f t="shared" si="26"/>
        <v>0</v>
      </c>
      <c r="BG80">
        <f t="shared" si="26"/>
        <v>0</v>
      </c>
      <c r="BH80">
        <f t="shared" si="26"/>
        <v>0</v>
      </c>
      <c r="BI80">
        <f t="shared" si="26"/>
        <v>0</v>
      </c>
      <c r="BJ80">
        <f t="shared" si="26"/>
        <v>0</v>
      </c>
      <c r="BK80">
        <f t="shared" si="26"/>
        <v>0</v>
      </c>
      <c r="BL80">
        <f t="shared" si="25"/>
        <v>3</v>
      </c>
    </row>
    <row r="81" spans="1:64" x14ac:dyDescent="0.2">
      <c r="A81">
        <v>80</v>
      </c>
      <c r="B81" s="3" t="s">
        <v>30773</v>
      </c>
      <c r="C81" t="str">
        <f>VLOOKUP($B81, starCH4!$A$4:$I$7713, 5, FALSE)</f>
        <v>mp-1189305</v>
      </c>
      <c r="D81" t="s">
        <v>98</v>
      </c>
      <c r="E81" t="s">
        <v>15619</v>
      </c>
      <c r="F81" t="s">
        <v>123</v>
      </c>
      <c r="G81" t="str">
        <f>VLOOKUP($B81, starCH4!$A$4:$I$7713, 6, FALSE)</f>
        <v>Sr3(AlAs2)2</v>
      </c>
      <c r="H81">
        <f>VLOOKUP($B81, starCH4!$A$4:$I$7713, 9, FALSE)</f>
        <v>-2.8370000000000002</v>
      </c>
      <c r="I81">
        <f t="shared" si="24"/>
        <v>0</v>
      </c>
      <c r="J81">
        <f t="shared" si="24"/>
        <v>1</v>
      </c>
      <c r="K81">
        <f t="shared" si="24"/>
        <v>1</v>
      </c>
      <c r="L81">
        <f t="shared" si="24"/>
        <v>0</v>
      </c>
      <c r="M81">
        <f t="shared" si="24"/>
        <v>0</v>
      </c>
      <c r="N81">
        <f t="shared" si="24"/>
        <v>0</v>
      </c>
      <c r="O81">
        <f t="shared" si="24"/>
        <v>0</v>
      </c>
      <c r="P81">
        <f t="shared" si="24"/>
        <v>0</v>
      </c>
      <c r="Q81">
        <f t="shared" si="24"/>
        <v>0</v>
      </c>
      <c r="R81">
        <f t="shared" si="24"/>
        <v>0</v>
      </c>
      <c r="S81">
        <f t="shared" si="24"/>
        <v>0</v>
      </c>
      <c r="T81">
        <f t="shared" si="24"/>
        <v>0</v>
      </c>
      <c r="U81">
        <f t="shared" si="24"/>
        <v>0</v>
      </c>
      <c r="V81">
        <f t="shared" si="24"/>
        <v>0</v>
      </c>
      <c r="W81">
        <f t="shared" si="24"/>
        <v>0</v>
      </c>
      <c r="X81">
        <f t="shared" si="22"/>
        <v>0</v>
      </c>
      <c r="Y81">
        <f t="shared" si="22"/>
        <v>0</v>
      </c>
      <c r="Z81">
        <f t="shared" si="22"/>
        <v>0</v>
      </c>
      <c r="AA81">
        <f t="shared" si="22"/>
        <v>0</v>
      </c>
      <c r="AB81">
        <f t="shared" si="22"/>
        <v>0</v>
      </c>
      <c r="AC81">
        <f t="shared" si="22"/>
        <v>0</v>
      </c>
      <c r="AD81">
        <f t="shared" si="22"/>
        <v>0</v>
      </c>
      <c r="AE81">
        <f t="shared" si="22"/>
        <v>0</v>
      </c>
      <c r="AF81">
        <f t="shared" si="22"/>
        <v>0</v>
      </c>
      <c r="AG81">
        <f t="shared" si="22"/>
        <v>0</v>
      </c>
      <c r="AH81">
        <f t="shared" si="22"/>
        <v>0</v>
      </c>
      <c r="AI81">
        <f t="shared" si="22"/>
        <v>0</v>
      </c>
      <c r="AJ81">
        <f t="shared" si="22"/>
        <v>0</v>
      </c>
      <c r="AK81">
        <f t="shared" si="22"/>
        <v>0</v>
      </c>
      <c r="AL81">
        <f t="shared" si="22"/>
        <v>0</v>
      </c>
      <c r="AM81">
        <f t="shared" ref="AM81:BB96" si="27">IF(OR(AM$1 = $D81, AM$1=$E81, AM$1 = $F81), 1, 0)</f>
        <v>0</v>
      </c>
      <c r="AN81">
        <f t="shared" si="23"/>
        <v>0</v>
      </c>
      <c r="AO81">
        <f t="shared" si="23"/>
        <v>0</v>
      </c>
      <c r="AP81">
        <f t="shared" si="23"/>
        <v>0</v>
      </c>
      <c r="AQ81">
        <f t="shared" si="23"/>
        <v>0</v>
      </c>
      <c r="AR81">
        <f t="shared" si="23"/>
        <v>0</v>
      </c>
      <c r="AS81">
        <f t="shared" si="23"/>
        <v>0</v>
      </c>
      <c r="AT81">
        <f t="shared" si="23"/>
        <v>0</v>
      </c>
      <c r="AU81">
        <f t="shared" si="23"/>
        <v>0</v>
      </c>
      <c r="AV81">
        <f t="shared" si="23"/>
        <v>0</v>
      </c>
      <c r="AW81">
        <f t="shared" si="23"/>
        <v>0</v>
      </c>
      <c r="AX81">
        <f t="shared" si="23"/>
        <v>0</v>
      </c>
      <c r="AY81">
        <f t="shared" si="23"/>
        <v>0</v>
      </c>
      <c r="AZ81">
        <f t="shared" si="23"/>
        <v>0</v>
      </c>
      <c r="BA81">
        <f t="shared" si="23"/>
        <v>1</v>
      </c>
      <c r="BB81">
        <f t="shared" si="23"/>
        <v>0</v>
      </c>
      <c r="BC81">
        <f t="shared" si="23"/>
        <v>0</v>
      </c>
      <c r="BD81">
        <f t="shared" si="26"/>
        <v>0</v>
      </c>
      <c r="BE81">
        <f t="shared" si="26"/>
        <v>0</v>
      </c>
      <c r="BF81">
        <f t="shared" si="26"/>
        <v>0</v>
      </c>
      <c r="BG81">
        <f t="shared" si="26"/>
        <v>0</v>
      </c>
      <c r="BH81">
        <f t="shared" si="26"/>
        <v>0</v>
      </c>
      <c r="BI81">
        <f t="shared" si="26"/>
        <v>0</v>
      </c>
      <c r="BJ81">
        <f t="shared" si="26"/>
        <v>0</v>
      </c>
      <c r="BK81">
        <f t="shared" si="26"/>
        <v>0</v>
      </c>
      <c r="BL81">
        <f t="shared" si="25"/>
        <v>3</v>
      </c>
    </row>
    <row r="82" spans="1:64" x14ac:dyDescent="0.2">
      <c r="A82">
        <v>81</v>
      </c>
      <c r="B82" s="3" t="s">
        <v>15582</v>
      </c>
      <c r="C82" t="str">
        <f>VLOOKUP($B82, starCH4!$A$4:$I$7713, 5, FALSE)</f>
        <v>mp-2172</v>
      </c>
      <c r="D82" t="s">
        <v>98</v>
      </c>
      <c r="E82" t="s">
        <v>15619</v>
      </c>
      <c r="G82" t="str">
        <f>VLOOKUP($B82, starCH4!$A$4:$I$7713, 6, FALSE)</f>
        <v>AlAs</v>
      </c>
      <c r="H82">
        <f>VLOOKUP($B82, starCH4!$A$4:$I$7713, 9, FALSE)</f>
        <v>-3.4529999999999998</v>
      </c>
      <c r="I82">
        <f t="shared" si="24"/>
        <v>0</v>
      </c>
      <c r="J82">
        <f t="shared" si="24"/>
        <v>1</v>
      </c>
      <c r="K82">
        <f t="shared" si="24"/>
        <v>1</v>
      </c>
      <c r="L82">
        <f t="shared" si="24"/>
        <v>0</v>
      </c>
      <c r="M82">
        <f t="shared" si="24"/>
        <v>0</v>
      </c>
      <c r="N82">
        <f t="shared" si="24"/>
        <v>0</v>
      </c>
      <c r="O82">
        <f t="shared" si="24"/>
        <v>0</v>
      </c>
      <c r="P82">
        <f t="shared" si="24"/>
        <v>0</v>
      </c>
      <c r="Q82">
        <f t="shared" si="24"/>
        <v>0</v>
      </c>
      <c r="R82">
        <f t="shared" si="24"/>
        <v>0</v>
      </c>
      <c r="S82">
        <f t="shared" si="24"/>
        <v>0</v>
      </c>
      <c r="T82">
        <f t="shared" si="24"/>
        <v>0</v>
      </c>
      <c r="U82">
        <f t="shared" si="24"/>
        <v>0</v>
      </c>
      <c r="V82">
        <f t="shared" si="24"/>
        <v>0</v>
      </c>
      <c r="W82">
        <f t="shared" si="24"/>
        <v>0</v>
      </c>
      <c r="X82">
        <f t="shared" si="24"/>
        <v>0</v>
      </c>
      <c r="Y82">
        <f t="shared" ref="Y82:AN97" si="28">IF(OR(Y$1 = $D82, Y$1=$E82, Y$1 = $F82), 1, 0)</f>
        <v>0</v>
      </c>
      <c r="Z82">
        <f t="shared" si="28"/>
        <v>0</v>
      </c>
      <c r="AA82">
        <f t="shared" si="28"/>
        <v>0</v>
      </c>
      <c r="AB82">
        <f t="shared" si="28"/>
        <v>0</v>
      </c>
      <c r="AC82">
        <f t="shared" si="28"/>
        <v>0</v>
      </c>
      <c r="AD82">
        <f t="shared" si="28"/>
        <v>0</v>
      </c>
      <c r="AE82">
        <f t="shared" si="28"/>
        <v>0</v>
      </c>
      <c r="AF82">
        <f t="shared" si="28"/>
        <v>0</v>
      </c>
      <c r="AG82">
        <f t="shared" si="28"/>
        <v>0</v>
      </c>
      <c r="AH82">
        <f t="shared" si="28"/>
        <v>0</v>
      </c>
      <c r="AI82">
        <f t="shared" si="28"/>
        <v>0</v>
      </c>
      <c r="AJ82">
        <f t="shared" si="28"/>
        <v>0</v>
      </c>
      <c r="AK82">
        <f t="shared" si="28"/>
        <v>0</v>
      </c>
      <c r="AL82">
        <f t="shared" si="28"/>
        <v>0</v>
      </c>
      <c r="AM82">
        <f t="shared" si="27"/>
        <v>0</v>
      </c>
      <c r="AN82">
        <f t="shared" si="27"/>
        <v>0</v>
      </c>
      <c r="AO82">
        <f t="shared" si="27"/>
        <v>0</v>
      </c>
      <c r="AP82">
        <f t="shared" si="27"/>
        <v>0</v>
      </c>
      <c r="AQ82">
        <f t="shared" si="27"/>
        <v>0</v>
      </c>
      <c r="AR82">
        <f t="shared" si="27"/>
        <v>0</v>
      </c>
      <c r="AS82">
        <f t="shared" si="27"/>
        <v>0</v>
      </c>
      <c r="AT82">
        <f t="shared" si="27"/>
        <v>0</v>
      </c>
      <c r="AU82">
        <f t="shared" si="27"/>
        <v>0</v>
      </c>
      <c r="AV82">
        <f t="shared" si="27"/>
        <v>0</v>
      </c>
      <c r="AW82">
        <f t="shared" si="27"/>
        <v>0</v>
      </c>
      <c r="AX82">
        <f t="shared" si="27"/>
        <v>0</v>
      </c>
      <c r="AY82">
        <f t="shared" si="27"/>
        <v>0</v>
      </c>
      <c r="AZ82">
        <f t="shared" si="27"/>
        <v>0</v>
      </c>
      <c r="BA82">
        <f t="shared" si="27"/>
        <v>0</v>
      </c>
      <c r="BB82">
        <f t="shared" si="27"/>
        <v>0</v>
      </c>
      <c r="BC82">
        <f t="shared" ref="BC82:BK97" si="29">IF(OR(BC$1 = $D82, BC$1=$E82, BC$1 = $F82), 1, 0)</f>
        <v>0</v>
      </c>
      <c r="BD82">
        <f t="shared" si="26"/>
        <v>0</v>
      </c>
      <c r="BE82">
        <f t="shared" si="26"/>
        <v>0</v>
      </c>
      <c r="BF82">
        <f t="shared" si="26"/>
        <v>0</v>
      </c>
      <c r="BG82">
        <f t="shared" si="26"/>
        <v>0</v>
      </c>
      <c r="BH82">
        <f t="shared" si="26"/>
        <v>0</v>
      </c>
      <c r="BI82">
        <f t="shared" si="26"/>
        <v>0</v>
      </c>
      <c r="BJ82">
        <f t="shared" si="26"/>
        <v>0</v>
      </c>
      <c r="BK82">
        <f t="shared" si="26"/>
        <v>0</v>
      </c>
      <c r="BL82">
        <f t="shared" si="25"/>
        <v>2</v>
      </c>
    </row>
    <row r="83" spans="1:64" x14ac:dyDescent="0.2">
      <c r="A83">
        <v>82</v>
      </c>
      <c r="B83" s="3" t="s">
        <v>30808</v>
      </c>
      <c r="C83" t="str">
        <f>VLOOKUP($B83, starCH4!$A$4:$I$7713, 5, FALSE)</f>
        <v>mp-1190136</v>
      </c>
      <c r="D83" t="s">
        <v>98</v>
      </c>
      <c r="E83" t="s">
        <v>17332</v>
      </c>
      <c r="F83" t="s">
        <v>123</v>
      </c>
      <c r="G83" t="str">
        <f>VLOOKUP($B83, starCH4!$A$4:$I$7713, 6, FALSE)</f>
        <v>SrAl2Au3</v>
      </c>
      <c r="H83">
        <f>VLOOKUP($B83, starCH4!$A$4:$I$7713, 9, FALSE)</f>
        <v>-2.8250000000000002</v>
      </c>
      <c r="I83">
        <f t="shared" ref="I83:X98" si="30">IF(OR(I$1 = $D83, I$1=$E83, I$1 = $F83), 1, 0)</f>
        <v>0</v>
      </c>
      <c r="J83">
        <f t="shared" si="30"/>
        <v>1</v>
      </c>
      <c r="K83">
        <f t="shared" si="30"/>
        <v>0</v>
      </c>
      <c r="L83">
        <f t="shared" si="30"/>
        <v>1</v>
      </c>
      <c r="M83">
        <f t="shared" si="30"/>
        <v>0</v>
      </c>
      <c r="N83">
        <f t="shared" si="30"/>
        <v>0</v>
      </c>
      <c r="O83">
        <f t="shared" si="30"/>
        <v>0</v>
      </c>
      <c r="P83">
        <f t="shared" si="30"/>
        <v>0</v>
      </c>
      <c r="Q83">
        <f t="shared" si="30"/>
        <v>0</v>
      </c>
      <c r="R83">
        <f t="shared" si="30"/>
        <v>0</v>
      </c>
      <c r="S83">
        <f t="shared" si="30"/>
        <v>0</v>
      </c>
      <c r="T83">
        <f t="shared" si="30"/>
        <v>0</v>
      </c>
      <c r="U83">
        <f t="shared" si="30"/>
        <v>0</v>
      </c>
      <c r="V83">
        <f t="shared" si="30"/>
        <v>0</v>
      </c>
      <c r="W83">
        <f t="shared" si="30"/>
        <v>0</v>
      </c>
      <c r="X83">
        <f t="shared" si="30"/>
        <v>0</v>
      </c>
      <c r="Y83">
        <f t="shared" si="28"/>
        <v>0</v>
      </c>
      <c r="Z83">
        <f t="shared" si="28"/>
        <v>0</v>
      </c>
      <c r="AA83">
        <f t="shared" si="28"/>
        <v>0</v>
      </c>
      <c r="AB83">
        <f t="shared" si="28"/>
        <v>0</v>
      </c>
      <c r="AC83">
        <f t="shared" si="28"/>
        <v>0</v>
      </c>
      <c r="AD83">
        <f t="shared" si="28"/>
        <v>0</v>
      </c>
      <c r="AE83">
        <f t="shared" si="28"/>
        <v>0</v>
      </c>
      <c r="AF83">
        <f t="shared" si="28"/>
        <v>0</v>
      </c>
      <c r="AG83">
        <f t="shared" si="28"/>
        <v>0</v>
      </c>
      <c r="AH83">
        <f t="shared" si="28"/>
        <v>0</v>
      </c>
      <c r="AI83">
        <f t="shared" si="28"/>
        <v>0</v>
      </c>
      <c r="AJ83">
        <f t="shared" si="28"/>
        <v>0</v>
      </c>
      <c r="AK83">
        <f t="shared" si="28"/>
        <v>0</v>
      </c>
      <c r="AL83">
        <f t="shared" si="28"/>
        <v>0</v>
      </c>
      <c r="AM83">
        <f t="shared" si="27"/>
        <v>0</v>
      </c>
      <c r="AN83">
        <f t="shared" si="27"/>
        <v>0</v>
      </c>
      <c r="AO83">
        <f t="shared" si="27"/>
        <v>0</v>
      </c>
      <c r="AP83">
        <f t="shared" si="27"/>
        <v>0</v>
      </c>
      <c r="AQ83">
        <f t="shared" si="27"/>
        <v>0</v>
      </c>
      <c r="AR83">
        <f t="shared" si="27"/>
        <v>0</v>
      </c>
      <c r="AS83">
        <f t="shared" si="27"/>
        <v>0</v>
      </c>
      <c r="AT83">
        <f t="shared" si="27"/>
        <v>0</v>
      </c>
      <c r="AU83">
        <f t="shared" si="27"/>
        <v>0</v>
      </c>
      <c r="AV83">
        <f t="shared" si="27"/>
        <v>0</v>
      </c>
      <c r="AW83">
        <f t="shared" si="27"/>
        <v>0</v>
      </c>
      <c r="AX83">
        <f t="shared" si="27"/>
        <v>0</v>
      </c>
      <c r="AY83">
        <f t="shared" si="27"/>
        <v>0</v>
      </c>
      <c r="AZ83">
        <f t="shared" si="27"/>
        <v>0</v>
      </c>
      <c r="BA83">
        <f t="shared" si="27"/>
        <v>1</v>
      </c>
      <c r="BB83">
        <f t="shared" si="27"/>
        <v>0</v>
      </c>
      <c r="BC83">
        <f t="shared" si="29"/>
        <v>0</v>
      </c>
      <c r="BD83">
        <f t="shared" si="26"/>
        <v>0</v>
      </c>
      <c r="BE83">
        <f t="shared" si="26"/>
        <v>0</v>
      </c>
      <c r="BF83">
        <f t="shared" si="26"/>
        <v>0</v>
      </c>
      <c r="BG83">
        <f t="shared" si="26"/>
        <v>0</v>
      </c>
      <c r="BH83">
        <f t="shared" si="26"/>
        <v>0</v>
      </c>
      <c r="BI83">
        <f t="shared" si="26"/>
        <v>0</v>
      </c>
      <c r="BJ83">
        <f t="shared" si="26"/>
        <v>0</v>
      </c>
      <c r="BK83">
        <f t="shared" si="26"/>
        <v>0</v>
      </c>
      <c r="BL83">
        <f t="shared" si="25"/>
        <v>3</v>
      </c>
    </row>
    <row r="84" spans="1:64" x14ac:dyDescent="0.2">
      <c r="A84">
        <v>83</v>
      </c>
      <c r="B84" s="3" t="s">
        <v>30976</v>
      </c>
      <c r="C84" t="str">
        <f>VLOOKUP($B84, starCH4!$A$4:$I$7713, 5, FALSE)</f>
        <v>mp-1217022</v>
      </c>
      <c r="D84" t="s">
        <v>98</v>
      </c>
      <c r="E84" t="s">
        <v>17332</v>
      </c>
      <c r="F84" t="s">
        <v>1428</v>
      </c>
      <c r="G84" t="str">
        <f>VLOOKUP($B84, starCH4!$A$4:$I$7713, 6, FALSE)</f>
        <v>TiAlAu2</v>
      </c>
      <c r="H84">
        <f>VLOOKUP($B84, starCH4!$A$4:$I$7713, 9, FALSE)</f>
        <v>-2.8220000000000001</v>
      </c>
      <c r="I84">
        <f t="shared" si="30"/>
        <v>0</v>
      </c>
      <c r="J84">
        <f t="shared" si="30"/>
        <v>1</v>
      </c>
      <c r="K84">
        <f t="shared" si="30"/>
        <v>0</v>
      </c>
      <c r="L84">
        <f t="shared" si="30"/>
        <v>1</v>
      </c>
      <c r="M84">
        <f t="shared" si="30"/>
        <v>0</v>
      </c>
      <c r="N84">
        <f t="shared" si="30"/>
        <v>0</v>
      </c>
      <c r="O84">
        <f t="shared" si="30"/>
        <v>0</v>
      </c>
      <c r="P84">
        <f t="shared" si="30"/>
        <v>0</v>
      </c>
      <c r="Q84">
        <f t="shared" si="30"/>
        <v>0</v>
      </c>
      <c r="R84">
        <f t="shared" si="30"/>
        <v>0</v>
      </c>
      <c r="S84">
        <f t="shared" si="30"/>
        <v>0</v>
      </c>
      <c r="T84">
        <f t="shared" si="30"/>
        <v>0</v>
      </c>
      <c r="U84">
        <f t="shared" si="30"/>
        <v>0</v>
      </c>
      <c r="V84">
        <f t="shared" si="30"/>
        <v>0</v>
      </c>
      <c r="W84">
        <f t="shared" si="30"/>
        <v>0</v>
      </c>
      <c r="X84">
        <f t="shared" si="30"/>
        <v>0</v>
      </c>
      <c r="Y84">
        <f t="shared" si="28"/>
        <v>0</v>
      </c>
      <c r="Z84">
        <f t="shared" si="28"/>
        <v>0</v>
      </c>
      <c r="AA84">
        <f t="shared" si="28"/>
        <v>0</v>
      </c>
      <c r="AB84">
        <f t="shared" si="28"/>
        <v>0</v>
      </c>
      <c r="AC84">
        <f t="shared" si="28"/>
        <v>0</v>
      </c>
      <c r="AD84">
        <f t="shared" si="28"/>
        <v>0</v>
      </c>
      <c r="AE84">
        <f t="shared" si="28"/>
        <v>0</v>
      </c>
      <c r="AF84">
        <f t="shared" si="28"/>
        <v>0</v>
      </c>
      <c r="AG84">
        <f t="shared" si="28"/>
        <v>0</v>
      </c>
      <c r="AH84">
        <f t="shared" si="28"/>
        <v>0</v>
      </c>
      <c r="AI84">
        <f t="shared" si="28"/>
        <v>0</v>
      </c>
      <c r="AJ84">
        <f t="shared" si="28"/>
        <v>0</v>
      </c>
      <c r="AK84">
        <f t="shared" si="28"/>
        <v>0</v>
      </c>
      <c r="AL84">
        <f t="shared" si="28"/>
        <v>0</v>
      </c>
      <c r="AM84">
        <f t="shared" si="27"/>
        <v>0</v>
      </c>
      <c r="AN84">
        <f t="shared" si="27"/>
        <v>0</v>
      </c>
      <c r="AO84">
        <f t="shared" si="27"/>
        <v>0</v>
      </c>
      <c r="AP84">
        <f t="shared" si="27"/>
        <v>0</v>
      </c>
      <c r="AQ84">
        <f t="shared" si="27"/>
        <v>0</v>
      </c>
      <c r="AR84">
        <f t="shared" si="27"/>
        <v>0</v>
      </c>
      <c r="AS84">
        <f t="shared" si="27"/>
        <v>0</v>
      </c>
      <c r="AT84">
        <f t="shared" si="27"/>
        <v>0</v>
      </c>
      <c r="AU84">
        <f t="shared" si="27"/>
        <v>0</v>
      </c>
      <c r="AV84">
        <f t="shared" si="27"/>
        <v>0</v>
      </c>
      <c r="AW84">
        <f t="shared" si="27"/>
        <v>0</v>
      </c>
      <c r="AX84">
        <f t="shared" si="27"/>
        <v>0</v>
      </c>
      <c r="AY84">
        <f t="shared" si="27"/>
        <v>0</v>
      </c>
      <c r="AZ84">
        <f t="shared" si="27"/>
        <v>0</v>
      </c>
      <c r="BA84">
        <f t="shared" si="27"/>
        <v>0</v>
      </c>
      <c r="BB84">
        <f t="shared" si="27"/>
        <v>0</v>
      </c>
      <c r="BC84">
        <f t="shared" si="29"/>
        <v>0</v>
      </c>
      <c r="BD84">
        <f t="shared" si="26"/>
        <v>0</v>
      </c>
      <c r="BE84">
        <f t="shared" si="26"/>
        <v>1</v>
      </c>
      <c r="BF84">
        <f t="shared" si="26"/>
        <v>0</v>
      </c>
      <c r="BG84">
        <f t="shared" si="26"/>
        <v>0</v>
      </c>
      <c r="BH84">
        <f t="shared" si="26"/>
        <v>0</v>
      </c>
      <c r="BI84">
        <f t="shared" si="26"/>
        <v>0</v>
      </c>
      <c r="BJ84">
        <f t="shared" si="26"/>
        <v>0</v>
      </c>
      <c r="BK84">
        <f t="shared" si="26"/>
        <v>0</v>
      </c>
      <c r="BL84">
        <f t="shared" si="25"/>
        <v>3</v>
      </c>
    </row>
    <row r="85" spans="1:64" x14ac:dyDescent="0.2">
      <c r="A85">
        <v>84</v>
      </c>
      <c r="B85" s="3" t="s">
        <v>29663</v>
      </c>
      <c r="C85" t="str">
        <f>VLOOKUP($B85, starCH4!$A$4:$I$7713, 5, FALSE)</f>
        <v>mp-1018179</v>
      </c>
      <c r="D85" t="s">
        <v>98</v>
      </c>
      <c r="E85" t="s">
        <v>17332</v>
      </c>
      <c r="G85" t="str">
        <f>VLOOKUP($B85, starCH4!$A$4:$I$7713, 6, FALSE)</f>
        <v>AlAu2</v>
      </c>
      <c r="H85">
        <f>VLOOKUP($B85, starCH4!$A$4:$I$7713, 9, FALSE)</f>
        <v>-2.819</v>
      </c>
      <c r="I85">
        <f t="shared" si="30"/>
        <v>0</v>
      </c>
      <c r="J85">
        <f t="shared" si="30"/>
        <v>1</v>
      </c>
      <c r="K85">
        <f t="shared" si="30"/>
        <v>0</v>
      </c>
      <c r="L85">
        <f t="shared" si="30"/>
        <v>1</v>
      </c>
      <c r="M85">
        <f t="shared" si="30"/>
        <v>0</v>
      </c>
      <c r="N85">
        <f t="shared" si="30"/>
        <v>0</v>
      </c>
      <c r="O85">
        <f t="shared" si="30"/>
        <v>0</v>
      </c>
      <c r="P85">
        <f t="shared" si="30"/>
        <v>0</v>
      </c>
      <c r="Q85">
        <f t="shared" si="30"/>
        <v>0</v>
      </c>
      <c r="R85">
        <f t="shared" si="30"/>
        <v>0</v>
      </c>
      <c r="S85">
        <f t="shared" si="30"/>
        <v>0</v>
      </c>
      <c r="T85">
        <f t="shared" si="30"/>
        <v>0</v>
      </c>
      <c r="U85">
        <f t="shared" si="30"/>
        <v>0</v>
      </c>
      <c r="V85">
        <f t="shared" si="30"/>
        <v>0</v>
      </c>
      <c r="W85">
        <f t="shared" si="30"/>
        <v>0</v>
      </c>
      <c r="X85">
        <f t="shared" si="30"/>
        <v>0</v>
      </c>
      <c r="Y85">
        <f t="shared" si="28"/>
        <v>0</v>
      </c>
      <c r="Z85">
        <f t="shared" si="28"/>
        <v>0</v>
      </c>
      <c r="AA85">
        <f t="shared" si="28"/>
        <v>0</v>
      </c>
      <c r="AB85">
        <f t="shared" si="28"/>
        <v>0</v>
      </c>
      <c r="AC85">
        <f t="shared" si="28"/>
        <v>0</v>
      </c>
      <c r="AD85">
        <f t="shared" si="28"/>
        <v>0</v>
      </c>
      <c r="AE85">
        <f t="shared" si="28"/>
        <v>0</v>
      </c>
      <c r="AF85">
        <f t="shared" si="28"/>
        <v>0</v>
      </c>
      <c r="AG85">
        <f t="shared" si="28"/>
        <v>0</v>
      </c>
      <c r="AH85">
        <f t="shared" si="28"/>
        <v>0</v>
      </c>
      <c r="AI85">
        <f t="shared" si="28"/>
        <v>0</v>
      </c>
      <c r="AJ85">
        <f t="shared" si="28"/>
        <v>0</v>
      </c>
      <c r="AK85">
        <f t="shared" si="28"/>
        <v>0</v>
      </c>
      <c r="AL85">
        <f t="shared" si="28"/>
        <v>0</v>
      </c>
      <c r="AM85">
        <f t="shared" si="27"/>
        <v>0</v>
      </c>
      <c r="AN85">
        <f t="shared" si="27"/>
        <v>0</v>
      </c>
      <c r="AO85">
        <f t="shared" si="27"/>
        <v>0</v>
      </c>
      <c r="AP85">
        <f t="shared" si="27"/>
        <v>0</v>
      </c>
      <c r="AQ85">
        <f t="shared" si="27"/>
        <v>0</v>
      </c>
      <c r="AR85">
        <f t="shared" si="27"/>
        <v>0</v>
      </c>
      <c r="AS85">
        <f t="shared" si="27"/>
        <v>0</v>
      </c>
      <c r="AT85">
        <f t="shared" si="27"/>
        <v>0</v>
      </c>
      <c r="AU85">
        <f t="shared" si="27"/>
        <v>0</v>
      </c>
      <c r="AV85">
        <f t="shared" si="27"/>
        <v>0</v>
      </c>
      <c r="AW85">
        <f t="shared" si="27"/>
        <v>0</v>
      </c>
      <c r="AX85">
        <f t="shared" si="27"/>
        <v>0</v>
      </c>
      <c r="AY85">
        <f t="shared" si="27"/>
        <v>0</v>
      </c>
      <c r="AZ85">
        <f t="shared" si="27"/>
        <v>0</v>
      </c>
      <c r="BA85">
        <f t="shared" si="27"/>
        <v>0</v>
      </c>
      <c r="BB85">
        <f t="shared" si="27"/>
        <v>0</v>
      </c>
      <c r="BC85">
        <f t="shared" si="29"/>
        <v>0</v>
      </c>
      <c r="BD85">
        <f t="shared" si="26"/>
        <v>0</v>
      </c>
      <c r="BE85">
        <f t="shared" si="26"/>
        <v>0</v>
      </c>
      <c r="BF85">
        <f t="shared" si="26"/>
        <v>0</v>
      </c>
      <c r="BG85">
        <f t="shared" si="26"/>
        <v>0</v>
      </c>
      <c r="BH85">
        <f t="shared" si="26"/>
        <v>0</v>
      </c>
      <c r="BI85">
        <f t="shared" si="26"/>
        <v>0</v>
      </c>
      <c r="BJ85">
        <f t="shared" si="26"/>
        <v>0</v>
      </c>
      <c r="BK85">
        <f t="shared" si="26"/>
        <v>0</v>
      </c>
      <c r="BL85">
        <f t="shared" si="25"/>
        <v>2</v>
      </c>
    </row>
    <row r="86" spans="1:64" x14ac:dyDescent="0.2">
      <c r="A86">
        <v>85</v>
      </c>
      <c r="B86" s="3" t="s">
        <v>29695</v>
      </c>
      <c r="C86" t="str">
        <f>VLOOKUP($B86, starCH4!$A$4:$I$7713, 5, FALSE)</f>
        <v>mp-18093</v>
      </c>
      <c r="D86" t="s">
        <v>98</v>
      </c>
      <c r="E86" t="s">
        <v>5505</v>
      </c>
      <c r="F86" t="s">
        <v>19068</v>
      </c>
      <c r="G86" t="str">
        <f>VLOOKUP($B86, starCH4!$A$4:$I$7713, 6, FALSE)</f>
        <v>Al2Mo3C</v>
      </c>
      <c r="H86">
        <f>VLOOKUP($B86, starCH4!$A$4:$I$7713, 9, FALSE)</f>
        <v>-2.0209999999999999</v>
      </c>
      <c r="I86">
        <f t="shared" si="30"/>
        <v>0</v>
      </c>
      <c r="J86">
        <f t="shared" si="30"/>
        <v>1</v>
      </c>
      <c r="K86">
        <f t="shared" si="30"/>
        <v>0</v>
      </c>
      <c r="L86">
        <f t="shared" si="30"/>
        <v>0</v>
      </c>
      <c r="M86">
        <f t="shared" si="30"/>
        <v>0</v>
      </c>
      <c r="N86">
        <f t="shared" si="30"/>
        <v>0</v>
      </c>
      <c r="O86">
        <f t="shared" si="30"/>
        <v>1</v>
      </c>
      <c r="P86">
        <f t="shared" si="30"/>
        <v>0</v>
      </c>
      <c r="Q86">
        <f t="shared" si="30"/>
        <v>0</v>
      </c>
      <c r="R86">
        <f t="shared" si="30"/>
        <v>0</v>
      </c>
      <c r="S86">
        <f t="shared" si="30"/>
        <v>0</v>
      </c>
      <c r="T86">
        <f t="shared" si="30"/>
        <v>0</v>
      </c>
      <c r="U86">
        <f t="shared" si="30"/>
        <v>0</v>
      </c>
      <c r="V86">
        <f t="shared" si="30"/>
        <v>0</v>
      </c>
      <c r="W86">
        <f t="shared" si="30"/>
        <v>0</v>
      </c>
      <c r="X86">
        <f t="shared" si="30"/>
        <v>0</v>
      </c>
      <c r="Y86">
        <f t="shared" si="28"/>
        <v>0</v>
      </c>
      <c r="Z86">
        <f t="shared" si="28"/>
        <v>0</v>
      </c>
      <c r="AA86">
        <f t="shared" si="28"/>
        <v>0</v>
      </c>
      <c r="AB86">
        <f t="shared" si="28"/>
        <v>0</v>
      </c>
      <c r="AC86">
        <f t="shared" si="28"/>
        <v>0</v>
      </c>
      <c r="AD86">
        <f t="shared" si="28"/>
        <v>0</v>
      </c>
      <c r="AE86">
        <f t="shared" si="28"/>
        <v>0</v>
      </c>
      <c r="AF86">
        <f t="shared" si="28"/>
        <v>0</v>
      </c>
      <c r="AG86">
        <f t="shared" si="28"/>
        <v>1</v>
      </c>
      <c r="AH86">
        <f t="shared" si="28"/>
        <v>0</v>
      </c>
      <c r="AI86">
        <f t="shared" si="28"/>
        <v>0</v>
      </c>
      <c r="AJ86">
        <f t="shared" si="28"/>
        <v>0</v>
      </c>
      <c r="AK86">
        <f t="shared" si="28"/>
        <v>0</v>
      </c>
      <c r="AL86">
        <f t="shared" si="28"/>
        <v>0</v>
      </c>
      <c r="AM86">
        <f t="shared" si="27"/>
        <v>0</v>
      </c>
      <c r="AN86">
        <f t="shared" si="27"/>
        <v>0</v>
      </c>
      <c r="AO86">
        <f t="shared" si="27"/>
        <v>0</v>
      </c>
      <c r="AP86">
        <f t="shared" si="27"/>
        <v>0</v>
      </c>
      <c r="AQ86">
        <f t="shared" si="27"/>
        <v>0</v>
      </c>
      <c r="AR86">
        <f t="shared" si="27"/>
        <v>0</v>
      </c>
      <c r="AS86">
        <f t="shared" si="27"/>
        <v>0</v>
      </c>
      <c r="AT86">
        <f t="shared" si="27"/>
        <v>0</v>
      </c>
      <c r="AU86">
        <f t="shared" si="27"/>
        <v>0</v>
      </c>
      <c r="AV86">
        <f t="shared" si="27"/>
        <v>0</v>
      </c>
      <c r="AW86">
        <f t="shared" si="27"/>
        <v>0</v>
      </c>
      <c r="AX86">
        <f t="shared" si="27"/>
        <v>0</v>
      </c>
      <c r="AY86">
        <f t="shared" si="27"/>
        <v>0</v>
      </c>
      <c r="AZ86">
        <f t="shared" si="27"/>
        <v>0</v>
      </c>
      <c r="BA86">
        <f t="shared" si="27"/>
        <v>0</v>
      </c>
      <c r="BB86">
        <f t="shared" si="27"/>
        <v>0</v>
      </c>
      <c r="BC86">
        <f t="shared" si="29"/>
        <v>0</v>
      </c>
      <c r="BD86">
        <f t="shared" si="26"/>
        <v>0</v>
      </c>
      <c r="BE86">
        <f t="shared" si="26"/>
        <v>0</v>
      </c>
      <c r="BF86">
        <f t="shared" si="26"/>
        <v>0</v>
      </c>
      <c r="BG86">
        <f t="shared" si="26"/>
        <v>0</v>
      </c>
      <c r="BH86">
        <f t="shared" si="26"/>
        <v>0</v>
      </c>
      <c r="BI86">
        <f t="shared" si="26"/>
        <v>0</v>
      </c>
      <c r="BJ86">
        <f t="shared" si="26"/>
        <v>0</v>
      </c>
      <c r="BK86">
        <f t="shared" si="26"/>
        <v>0</v>
      </c>
      <c r="BL86">
        <f t="shared" si="25"/>
        <v>3</v>
      </c>
    </row>
    <row r="87" spans="1:64" x14ac:dyDescent="0.2">
      <c r="A87">
        <v>86</v>
      </c>
      <c r="B87" s="3" t="s">
        <v>29667</v>
      </c>
      <c r="C87" t="str">
        <f>VLOOKUP($B87, starCH4!$A$4:$I$7713, 5, FALSE)</f>
        <v>mp-5496</v>
      </c>
      <c r="D87" t="s">
        <v>98</v>
      </c>
      <c r="E87" t="s">
        <v>5505</v>
      </c>
      <c r="F87" t="s">
        <v>31373</v>
      </c>
      <c r="G87" t="str">
        <f>VLOOKUP($B87, starCH4!$A$4:$I$7713, 6, FALSE)</f>
        <v>Al5C3N</v>
      </c>
      <c r="H87">
        <f>VLOOKUP($B87, starCH4!$A$4:$I$7713, 9, FALSE)</f>
        <v>-3.819</v>
      </c>
      <c r="I87">
        <f t="shared" si="30"/>
        <v>0</v>
      </c>
      <c r="J87">
        <f t="shared" si="30"/>
        <v>1</v>
      </c>
      <c r="K87">
        <f t="shared" si="30"/>
        <v>0</v>
      </c>
      <c r="L87">
        <f t="shared" si="30"/>
        <v>0</v>
      </c>
      <c r="M87">
        <f t="shared" si="30"/>
        <v>0</v>
      </c>
      <c r="N87">
        <f t="shared" si="30"/>
        <v>0</v>
      </c>
      <c r="O87">
        <f t="shared" si="30"/>
        <v>1</v>
      </c>
      <c r="P87">
        <f t="shared" si="30"/>
        <v>0</v>
      </c>
      <c r="Q87">
        <f t="shared" si="30"/>
        <v>0</v>
      </c>
      <c r="R87">
        <f t="shared" si="30"/>
        <v>0</v>
      </c>
      <c r="S87">
        <f t="shared" si="30"/>
        <v>0</v>
      </c>
      <c r="T87">
        <f t="shared" si="30"/>
        <v>0</v>
      </c>
      <c r="U87">
        <f t="shared" si="30"/>
        <v>0</v>
      </c>
      <c r="V87">
        <f t="shared" si="30"/>
        <v>0</v>
      </c>
      <c r="W87">
        <f t="shared" si="30"/>
        <v>0</v>
      </c>
      <c r="X87">
        <f t="shared" si="30"/>
        <v>0</v>
      </c>
      <c r="Y87">
        <f t="shared" si="28"/>
        <v>0</v>
      </c>
      <c r="Z87">
        <f t="shared" si="28"/>
        <v>0</v>
      </c>
      <c r="AA87">
        <f t="shared" si="28"/>
        <v>0</v>
      </c>
      <c r="AB87">
        <f t="shared" si="28"/>
        <v>0</v>
      </c>
      <c r="AC87">
        <f t="shared" si="28"/>
        <v>0</v>
      </c>
      <c r="AD87">
        <f t="shared" si="28"/>
        <v>0</v>
      </c>
      <c r="AE87">
        <f t="shared" si="28"/>
        <v>0</v>
      </c>
      <c r="AF87">
        <f t="shared" si="28"/>
        <v>0</v>
      </c>
      <c r="AG87">
        <f t="shared" si="28"/>
        <v>0</v>
      </c>
      <c r="AH87">
        <f t="shared" si="28"/>
        <v>1</v>
      </c>
      <c r="AI87">
        <f t="shared" si="28"/>
        <v>0</v>
      </c>
      <c r="AJ87">
        <f t="shared" si="28"/>
        <v>0</v>
      </c>
      <c r="AK87">
        <f t="shared" si="28"/>
        <v>0</v>
      </c>
      <c r="AL87">
        <f t="shared" si="28"/>
        <v>0</v>
      </c>
      <c r="AM87">
        <f t="shared" si="27"/>
        <v>0</v>
      </c>
      <c r="AN87">
        <f t="shared" si="27"/>
        <v>0</v>
      </c>
      <c r="AO87">
        <f t="shared" si="27"/>
        <v>0</v>
      </c>
      <c r="AP87">
        <f t="shared" si="27"/>
        <v>0</v>
      </c>
      <c r="AQ87">
        <f t="shared" si="27"/>
        <v>0</v>
      </c>
      <c r="AR87">
        <f t="shared" si="27"/>
        <v>0</v>
      </c>
      <c r="AS87">
        <f t="shared" si="27"/>
        <v>0</v>
      </c>
      <c r="AT87">
        <f t="shared" si="27"/>
        <v>0</v>
      </c>
      <c r="AU87">
        <f t="shared" si="27"/>
        <v>0</v>
      </c>
      <c r="AV87">
        <f t="shared" si="27"/>
        <v>0</v>
      </c>
      <c r="AW87">
        <f t="shared" si="27"/>
        <v>0</v>
      </c>
      <c r="AX87">
        <f t="shared" si="27"/>
        <v>0</v>
      </c>
      <c r="AY87">
        <f t="shared" si="27"/>
        <v>0</v>
      </c>
      <c r="AZ87">
        <f t="shared" si="27"/>
        <v>0</v>
      </c>
      <c r="BA87">
        <f t="shared" si="27"/>
        <v>0</v>
      </c>
      <c r="BB87">
        <f t="shared" si="27"/>
        <v>0</v>
      </c>
      <c r="BC87">
        <f t="shared" si="29"/>
        <v>0</v>
      </c>
      <c r="BD87">
        <f t="shared" si="26"/>
        <v>0</v>
      </c>
      <c r="BE87">
        <f t="shared" si="26"/>
        <v>0</v>
      </c>
      <c r="BF87">
        <f t="shared" si="26"/>
        <v>0</v>
      </c>
      <c r="BG87">
        <f t="shared" si="26"/>
        <v>0</v>
      </c>
      <c r="BH87">
        <f t="shared" si="26"/>
        <v>0</v>
      </c>
      <c r="BI87">
        <f t="shared" si="26"/>
        <v>0</v>
      </c>
      <c r="BJ87">
        <f t="shared" si="26"/>
        <v>0</v>
      </c>
      <c r="BK87">
        <f t="shared" si="26"/>
        <v>0</v>
      </c>
      <c r="BL87">
        <f t="shared" si="25"/>
        <v>3</v>
      </c>
    </row>
    <row r="88" spans="1:64" x14ac:dyDescent="0.2">
      <c r="A88">
        <v>87</v>
      </c>
      <c r="B88" s="3" t="s">
        <v>30977</v>
      </c>
      <c r="C88" t="str">
        <f>VLOOKUP($B88, starCH4!$A$4:$I$7713, 5, FALSE)</f>
        <v>mp-12990</v>
      </c>
      <c r="D88" t="s">
        <v>98</v>
      </c>
      <c r="E88" t="s">
        <v>5505</v>
      </c>
      <c r="F88" t="s">
        <v>1428</v>
      </c>
      <c r="G88" t="str">
        <f>VLOOKUP($B88, starCH4!$A$4:$I$7713, 6, FALSE)</f>
        <v>Ti2AlC</v>
      </c>
      <c r="H88">
        <f>VLOOKUP($B88, starCH4!$A$4:$I$7713, 9, FALSE)</f>
        <v>-2.5579999999999998</v>
      </c>
      <c r="I88">
        <f t="shared" si="30"/>
        <v>0</v>
      </c>
      <c r="J88">
        <f t="shared" si="30"/>
        <v>1</v>
      </c>
      <c r="K88">
        <f t="shared" si="30"/>
        <v>0</v>
      </c>
      <c r="L88">
        <f t="shared" si="30"/>
        <v>0</v>
      </c>
      <c r="M88">
        <f t="shared" si="30"/>
        <v>0</v>
      </c>
      <c r="N88">
        <f t="shared" si="30"/>
        <v>0</v>
      </c>
      <c r="O88">
        <f t="shared" si="30"/>
        <v>1</v>
      </c>
      <c r="P88">
        <f t="shared" si="30"/>
        <v>0</v>
      </c>
      <c r="Q88">
        <f t="shared" si="30"/>
        <v>0</v>
      </c>
      <c r="R88">
        <f t="shared" si="30"/>
        <v>0</v>
      </c>
      <c r="S88">
        <f t="shared" si="30"/>
        <v>0</v>
      </c>
      <c r="T88">
        <f t="shared" si="30"/>
        <v>0</v>
      </c>
      <c r="U88">
        <f t="shared" si="30"/>
        <v>0</v>
      </c>
      <c r="V88">
        <f t="shared" si="30"/>
        <v>0</v>
      </c>
      <c r="W88">
        <f t="shared" si="30"/>
        <v>0</v>
      </c>
      <c r="X88">
        <f t="shared" si="30"/>
        <v>0</v>
      </c>
      <c r="Y88">
        <f t="shared" si="28"/>
        <v>0</v>
      </c>
      <c r="Z88">
        <f t="shared" si="28"/>
        <v>0</v>
      </c>
      <c r="AA88">
        <f t="shared" si="28"/>
        <v>0</v>
      </c>
      <c r="AB88">
        <f t="shared" si="28"/>
        <v>0</v>
      </c>
      <c r="AC88">
        <f t="shared" si="28"/>
        <v>0</v>
      </c>
      <c r="AD88">
        <f t="shared" si="28"/>
        <v>0</v>
      </c>
      <c r="AE88">
        <f t="shared" si="28"/>
        <v>0</v>
      </c>
      <c r="AF88">
        <f t="shared" si="28"/>
        <v>0</v>
      </c>
      <c r="AG88">
        <f t="shared" si="28"/>
        <v>0</v>
      </c>
      <c r="AH88">
        <f t="shared" si="28"/>
        <v>0</v>
      </c>
      <c r="AI88">
        <f t="shared" si="28"/>
        <v>0</v>
      </c>
      <c r="AJ88">
        <f t="shared" si="28"/>
        <v>0</v>
      </c>
      <c r="AK88">
        <f t="shared" si="28"/>
        <v>0</v>
      </c>
      <c r="AL88">
        <f t="shared" si="28"/>
        <v>0</v>
      </c>
      <c r="AM88">
        <f t="shared" si="27"/>
        <v>0</v>
      </c>
      <c r="AN88">
        <f t="shared" si="27"/>
        <v>0</v>
      </c>
      <c r="AO88">
        <f t="shared" si="27"/>
        <v>0</v>
      </c>
      <c r="AP88">
        <f t="shared" si="27"/>
        <v>0</v>
      </c>
      <c r="AQ88">
        <f t="shared" si="27"/>
        <v>0</v>
      </c>
      <c r="AR88">
        <f t="shared" si="27"/>
        <v>0</v>
      </c>
      <c r="AS88">
        <f t="shared" si="27"/>
        <v>0</v>
      </c>
      <c r="AT88">
        <f t="shared" si="27"/>
        <v>0</v>
      </c>
      <c r="AU88">
        <f t="shared" si="27"/>
        <v>0</v>
      </c>
      <c r="AV88">
        <f t="shared" si="27"/>
        <v>0</v>
      </c>
      <c r="AW88">
        <f t="shared" si="27"/>
        <v>0</v>
      </c>
      <c r="AX88">
        <f t="shared" si="27"/>
        <v>0</v>
      </c>
      <c r="AY88">
        <f t="shared" si="27"/>
        <v>0</v>
      </c>
      <c r="AZ88">
        <f t="shared" si="27"/>
        <v>0</v>
      </c>
      <c r="BA88">
        <f t="shared" si="27"/>
        <v>0</v>
      </c>
      <c r="BB88">
        <f t="shared" si="27"/>
        <v>0</v>
      </c>
      <c r="BC88">
        <f t="shared" si="29"/>
        <v>0</v>
      </c>
      <c r="BD88">
        <f t="shared" si="26"/>
        <v>0</v>
      </c>
      <c r="BE88">
        <f t="shared" si="26"/>
        <v>1</v>
      </c>
      <c r="BF88">
        <f t="shared" si="26"/>
        <v>0</v>
      </c>
      <c r="BG88">
        <f t="shared" si="26"/>
        <v>0</v>
      </c>
      <c r="BH88">
        <f t="shared" si="26"/>
        <v>0</v>
      </c>
      <c r="BI88">
        <f t="shared" si="26"/>
        <v>0</v>
      </c>
      <c r="BJ88">
        <f t="shared" si="26"/>
        <v>0</v>
      </c>
      <c r="BK88">
        <f t="shared" si="26"/>
        <v>0</v>
      </c>
      <c r="BL88">
        <f t="shared" si="25"/>
        <v>3</v>
      </c>
    </row>
    <row r="89" spans="1:64" x14ac:dyDescent="0.2">
      <c r="A89">
        <v>88</v>
      </c>
      <c r="B89" s="3" t="s">
        <v>29664</v>
      </c>
      <c r="C89" t="str">
        <f>VLOOKUP($B89, starCH4!$A$4:$I$7713, 5, FALSE)</f>
        <v>mp-1591</v>
      </c>
      <c r="D89" t="s">
        <v>98</v>
      </c>
      <c r="E89" t="s">
        <v>5505</v>
      </c>
      <c r="G89" t="str">
        <f>VLOOKUP($B89, starCH4!$A$4:$I$7713, 6, FALSE)</f>
        <v>Al4C3</v>
      </c>
      <c r="H89">
        <f>VLOOKUP($B89, starCH4!$A$4:$I$7713, 9, FALSE)</f>
        <v>-5.0650000000000004</v>
      </c>
      <c r="I89">
        <f t="shared" si="30"/>
        <v>0</v>
      </c>
      <c r="J89">
        <f t="shared" si="30"/>
        <v>1</v>
      </c>
      <c r="K89">
        <f t="shared" si="30"/>
        <v>0</v>
      </c>
      <c r="L89">
        <f t="shared" si="30"/>
        <v>0</v>
      </c>
      <c r="M89">
        <f t="shared" si="30"/>
        <v>0</v>
      </c>
      <c r="N89">
        <f t="shared" si="30"/>
        <v>0</v>
      </c>
      <c r="O89">
        <f t="shared" si="30"/>
        <v>1</v>
      </c>
      <c r="P89">
        <f t="shared" si="30"/>
        <v>0</v>
      </c>
      <c r="Q89">
        <f t="shared" si="30"/>
        <v>0</v>
      </c>
      <c r="R89">
        <f t="shared" si="30"/>
        <v>0</v>
      </c>
      <c r="S89">
        <f t="shared" si="30"/>
        <v>0</v>
      </c>
      <c r="T89">
        <f t="shared" si="30"/>
        <v>0</v>
      </c>
      <c r="U89">
        <f t="shared" si="30"/>
        <v>0</v>
      </c>
      <c r="V89">
        <f t="shared" si="30"/>
        <v>0</v>
      </c>
      <c r="W89">
        <f t="shared" si="30"/>
        <v>0</v>
      </c>
      <c r="X89">
        <f t="shared" si="30"/>
        <v>0</v>
      </c>
      <c r="Y89">
        <f t="shared" si="28"/>
        <v>0</v>
      </c>
      <c r="Z89">
        <f t="shared" si="28"/>
        <v>0</v>
      </c>
      <c r="AA89">
        <f t="shared" si="28"/>
        <v>0</v>
      </c>
      <c r="AB89">
        <f t="shared" si="28"/>
        <v>0</v>
      </c>
      <c r="AC89">
        <f t="shared" si="28"/>
        <v>0</v>
      </c>
      <c r="AD89">
        <f t="shared" si="28"/>
        <v>0</v>
      </c>
      <c r="AE89">
        <f t="shared" si="28"/>
        <v>0</v>
      </c>
      <c r="AF89">
        <f t="shared" si="28"/>
        <v>0</v>
      </c>
      <c r="AG89">
        <f t="shared" si="28"/>
        <v>0</v>
      </c>
      <c r="AH89">
        <f t="shared" si="28"/>
        <v>0</v>
      </c>
      <c r="AI89">
        <f t="shared" si="28"/>
        <v>0</v>
      </c>
      <c r="AJ89">
        <f t="shared" si="28"/>
        <v>0</v>
      </c>
      <c r="AK89">
        <f t="shared" si="28"/>
        <v>0</v>
      </c>
      <c r="AL89">
        <f t="shared" si="28"/>
        <v>0</v>
      </c>
      <c r="AM89">
        <f t="shared" si="27"/>
        <v>0</v>
      </c>
      <c r="AN89">
        <f t="shared" si="27"/>
        <v>0</v>
      </c>
      <c r="AO89">
        <f t="shared" si="27"/>
        <v>0</v>
      </c>
      <c r="AP89">
        <f t="shared" si="27"/>
        <v>0</v>
      </c>
      <c r="AQ89">
        <f t="shared" si="27"/>
        <v>0</v>
      </c>
      <c r="AR89">
        <f t="shared" si="27"/>
        <v>0</v>
      </c>
      <c r="AS89">
        <f t="shared" si="27"/>
        <v>0</v>
      </c>
      <c r="AT89">
        <f t="shared" si="27"/>
        <v>0</v>
      </c>
      <c r="AU89">
        <f t="shared" si="27"/>
        <v>0</v>
      </c>
      <c r="AV89">
        <f t="shared" si="27"/>
        <v>0</v>
      </c>
      <c r="AW89">
        <f t="shared" si="27"/>
        <v>0</v>
      </c>
      <c r="AX89">
        <f t="shared" si="27"/>
        <v>0</v>
      </c>
      <c r="AY89">
        <f t="shared" si="27"/>
        <v>0</v>
      </c>
      <c r="AZ89">
        <f t="shared" si="27"/>
        <v>0</v>
      </c>
      <c r="BA89">
        <f t="shared" si="27"/>
        <v>0</v>
      </c>
      <c r="BB89">
        <f t="shared" si="27"/>
        <v>0</v>
      </c>
      <c r="BC89">
        <f t="shared" si="29"/>
        <v>0</v>
      </c>
      <c r="BD89">
        <f t="shared" si="26"/>
        <v>0</v>
      </c>
      <c r="BE89">
        <f t="shared" si="26"/>
        <v>0</v>
      </c>
      <c r="BF89">
        <f t="shared" si="26"/>
        <v>0</v>
      </c>
      <c r="BG89">
        <f t="shared" si="26"/>
        <v>0</v>
      </c>
      <c r="BH89">
        <f t="shared" si="26"/>
        <v>0</v>
      </c>
      <c r="BI89">
        <f t="shared" si="26"/>
        <v>0</v>
      </c>
      <c r="BJ89">
        <f t="shared" si="26"/>
        <v>0</v>
      </c>
      <c r="BK89">
        <f t="shared" si="26"/>
        <v>0</v>
      </c>
      <c r="BL89">
        <f t="shared" si="25"/>
        <v>2</v>
      </c>
    </row>
    <row r="90" spans="1:64" x14ac:dyDescent="0.2">
      <c r="A90">
        <v>89</v>
      </c>
      <c r="B90" s="3" t="s">
        <v>29793</v>
      </c>
      <c r="C90" t="str">
        <f>VLOOKUP($B90, starCH4!$A$4:$I$7713, 5, FALSE)</f>
        <v>mp-11350</v>
      </c>
      <c r="D90" t="s">
        <v>98</v>
      </c>
      <c r="E90" t="s">
        <v>283</v>
      </c>
      <c r="F90" t="s">
        <v>1199</v>
      </c>
      <c r="G90" t="str">
        <f>VLOOKUP($B90, starCH4!$A$4:$I$7713, 6, FALSE)</f>
        <v>CaAl9Co2</v>
      </c>
      <c r="H90">
        <f>VLOOKUP($B90, starCH4!$A$4:$I$7713, 9, FALSE)</f>
        <v>-2.8210000000000002</v>
      </c>
      <c r="I90">
        <f t="shared" si="30"/>
        <v>0</v>
      </c>
      <c r="J90">
        <f t="shared" si="30"/>
        <v>1</v>
      </c>
      <c r="K90">
        <f t="shared" si="30"/>
        <v>0</v>
      </c>
      <c r="L90">
        <f t="shared" si="30"/>
        <v>0</v>
      </c>
      <c r="M90">
        <f t="shared" si="30"/>
        <v>0</v>
      </c>
      <c r="N90">
        <f t="shared" si="30"/>
        <v>0</v>
      </c>
      <c r="O90">
        <f t="shared" si="30"/>
        <v>0</v>
      </c>
      <c r="P90">
        <f t="shared" si="30"/>
        <v>1</v>
      </c>
      <c r="Q90">
        <f t="shared" si="30"/>
        <v>0</v>
      </c>
      <c r="R90">
        <f t="shared" si="30"/>
        <v>0</v>
      </c>
      <c r="S90">
        <f t="shared" si="30"/>
        <v>1</v>
      </c>
      <c r="T90">
        <f t="shared" si="30"/>
        <v>0</v>
      </c>
      <c r="U90">
        <f t="shared" si="30"/>
        <v>0</v>
      </c>
      <c r="V90">
        <f t="shared" si="30"/>
        <v>0</v>
      </c>
      <c r="W90">
        <f t="shared" si="30"/>
        <v>0</v>
      </c>
      <c r="X90">
        <f t="shared" si="30"/>
        <v>0</v>
      </c>
      <c r="Y90">
        <f t="shared" si="28"/>
        <v>0</v>
      </c>
      <c r="Z90">
        <f t="shared" si="28"/>
        <v>0</v>
      </c>
      <c r="AA90">
        <f t="shared" si="28"/>
        <v>0</v>
      </c>
      <c r="AB90">
        <f t="shared" si="28"/>
        <v>0</v>
      </c>
      <c r="AC90">
        <f t="shared" si="28"/>
        <v>0</v>
      </c>
      <c r="AD90">
        <f t="shared" si="28"/>
        <v>0</v>
      </c>
      <c r="AE90">
        <f t="shared" si="28"/>
        <v>0</v>
      </c>
      <c r="AF90">
        <f t="shared" si="28"/>
        <v>0</v>
      </c>
      <c r="AG90">
        <f t="shared" si="28"/>
        <v>0</v>
      </c>
      <c r="AH90">
        <f t="shared" si="28"/>
        <v>0</v>
      </c>
      <c r="AI90">
        <f t="shared" si="28"/>
        <v>0</v>
      </c>
      <c r="AJ90">
        <f t="shared" si="28"/>
        <v>0</v>
      </c>
      <c r="AK90">
        <f t="shared" si="28"/>
        <v>0</v>
      </c>
      <c r="AL90">
        <f t="shared" si="28"/>
        <v>0</v>
      </c>
      <c r="AM90">
        <f t="shared" si="27"/>
        <v>0</v>
      </c>
      <c r="AN90">
        <f t="shared" si="27"/>
        <v>0</v>
      </c>
      <c r="AO90">
        <f t="shared" si="27"/>
        <v>0</v>
      </c>
      <c r="AP90">
        <f t="shared" si="27"/>
        <v>0</v>
      </c>
      <c r="AQ90">
        <f t="shared" si="27"/>
        <v>0</v>
      </c>
      <c r="AR90">
        <f t="shared" si="27"/>
        <v>0</v>
      </c>
      <c r="AS90">
        <f t="shared" si="27"/>
        <v>0</v>
      </c>
      <c r="AT90">
        <f t="shared" si="27"/>
        <v>0</v>
      </c>
      <c r="AU90">
        <f t="shared" si="27"/>
        <v>0</v>
      </c>
      <c r="AV90">
        <f t="shared" si="27"/>
        <v>0</v>
      </c>
      <c r="AW90">
        <f t="shared" si="27"/>
        <v>0</v>
      </c>
      <c r="AX90">
        <f t="shared" si="27"/>
        <v>0</v>
      </c>
      <c r="AY90">
        <f t="shared" si="27"/>
        <v>0</v>
      </c>
      <c r="AZ90">
        <f t="shared" si="27"/>
        <v>0</v>
      </c>
      <c r="BA90">
        <f t="shared" si="27"/>
        <v>0</v>
      </c>
      <c r="BB90">
        <f t="shared" si="27"/>
        <v>0</v>
      </c>
      <c r="BC90">
        <f t="shared" si="29"/>
        <v>0</v>
      </c>
      <c r="BD90">
        <f t="shared" si="26"/>
        <v>0</v>
      </c>
      <c r="BE90">
        <f t="shared" si="26"/>
        <v>0</v>
      </c>
      <c r="BF90">
        <f t="shared" si="26"/>
        <v>0</v>
      </c>
      <c r="BG90">
        <f t="shared" si="26"/>
        <v>0</v>
      </c>
      <c r="BH90">
        <f t="shared" si="26"/>
        <v>0</v>
      </c>
      <c r="BI90">
        <f t="shared" si="26"/>
        <v>0</v>
      </c>
      <c r="BJ90">
        <f t="shared" si="26"/>
        <v>0</v>
      </c>
      <c r="BK90">
        <f t="shared" si="26"/>
        <v>0</v>
      </c>
      <c r="BL90">
        <f t="shared" si="25"/>
        <v>3</v>
      </c>
    </row>
    <row r="91" spans="1:64" x14ac:dyDescent="0.2">
      <c r="A91">
        <v>90</v>
      </c>
      <c r="B91" s="3" t="s">
        <v>29744</v>
      </c>
      <c r="C91" t="str">
        <f>VLOOKUP($B91, starCH4!$A$4:$I$7713, 5, FALSE)</f>
        <v>mp-18142</v>
      </c>
      <c r="D91" t="s">
        <v>98</v>
      </c>
      <c r="E91" t="s">
        <v>283</v>
      </c>
      <c r="F91" t="s">
        <v>78</v>
      </c>
      <c r="G91" t="str">
        <f>VLOOKUP($B91, starCH4!$A$4:$I$7713, 6, FALSE)</f>
        <v>Ca(Al5Cr)2</v>
      </c>
      <c r="H91">
        <f>VLOOKUP($B91, starCH4!$A$4:$I$7713, 9, FALSE)</f>
        <v>-2.831</v>
      </c>
      <c r="I91">
        <f t="shared" si="30"/>
        <v>0</v>
      </c>
      <c r="J91">
        <f t="shared" si="30"/>
        <v>1</v>
      </c>
      <c r="K91">
        <f t="shared" si="30"/>
        <v>0</v>
      </c>
      <c r="L91">
        <f t="shared" si="30"/>
        <v>0</v>
      </c>
      <c r="M91">
        <f t="shared" si="30"/>
        <v>0</v>
      </c>
      <c r="N91">
        <f t="shared" si="30"/>
        <v>0</v>
      </c>
      <c r="O91">
        <f t="shared" si="30"/>
        <v>0</v>
      </c>
      <c r="P91">
        <f t="shared" si="30"/>
        <v>1</v>
      </c>
      <c r="Q91">
        <f t="shared" si="30"/>
        <v>0</v>
      </c>
      <c r="R91">
        <f t="shared" si="30"/>
        <v>0</v>
      </c>
      <c r="S91">
        <f t="shared" si="30"/>
        <v>0</v>
      </c>
      <c r="T91">
        <f t="shared" si="30"/>
        <v>1</v>
      </c>
      <c r="U91">
        <f t="shared" si="30"/>
        <v>0</v>
      </c>
      <c r="V91">
        <f t="shared" si="30"/>
        <v>0</v>
      </c>
      <c r="W91">
        <f t="shared" si="30"/>
        <v>0</v>
      </c>
      <c r="X91">
        <f t="shared" si="30"/>
        <v>0</v>
      </c>
      <c r="Y91">
        <f t="shared" si="28"/>
        <v>0</v>
      </c>
      <c r="Z91">
        <f t="shared" si="28"/>
        <v>0</v>
      </c>
      <c r="AA91">
        <f t="shared" si="28"/>
        <v>0</v>
      </c>
      <c r="AB91">
        <f t="shared" si="28"/>
        <v>0</v>
      </c>
      <c r="AC91">
        <f t="shared" si="28"/>
        <v>0</v>
      </c>
      <c r="AD91">
        <f t="shared" si="28"/>
        <v>0</v>
      </c>
      <c r="AE91">
        <f t="shared" si="28"/>
        <v>0</v>
      </c>
      <c r="AF91">
        <f t="shared" si="28"/>
        <v>0</v>
      </c>
      <c r="AG91">
        <f t="shared" si="28"/>
        <v>0</v>
      </c>
      <c r="AH91">
        <f t="shared" si="28"/>
        <v>0</v>
      </c>
      <c r="AI91">
        <f t="shared" si="28"/>
        <v>0</v>
      </c>
      <c r="AJ91">
        <f t="shared" si="28"/>
        <v>0</v>
      </c>
      <c r="AK91">
        <f t="shared" si="28"/>
        <v>0</v>
      </c>
      <c r="AL91">
        <f t="shared" si="28"/>
        <v>0</v>
      </c>
      <c r="AM91">
        <f t="shared" si="27"/>
        <v>0</v>
      </c>
      <c r="AN91">
        <f t="shared" si="27"/>
        <v>0</v>
      </c>
      <c r="AO91">
        <f t="shared" si="27"/>
        <v>0</v>
      </c>
      <c r="AP91">
        <f t="shared" si="27"/>
        <v>0</v>
      </c>
      <c r="AQ91">
        <f t="shared" si="27"/>
        <v>0</v>
      </c>
      <c r="AR91">
        <f t="shared" si="27"/>
        <v>0</v>
      </c>
      <c r="AS91">
        <f t="shared" si="27"/>
        <v>0</v>
      </c>
      <c r="AT91">
        <f t="shared" si="27"/>
        <v>0</v>
      </c>
      <c r="AU91">
        <f t="shared" si="27"/>
        <v>0</v>
      </c>
      <c r="AV91">
        <f t="shared" si="27"/>
        <v>0</v>
      </c>
      <c r="AW91">
        <f t="shared" si="27"/>
        <v>0</v>
      </c>
      <c r="AX91">
        <f t="shared" si="27"/>
        <v>0</v>
      </c>
      <c r="AY91">
        <f t="shared" si="27"/>
        <v>0</v>
      </c>
      <c r="AZ91">
        <f t="shared" si="27"/>
        <v>0</v>
      </c>
      <c r="BA91">
        <f t="shared" si="27"/>
        <v>0</v>
      </c>
      <c r="BB91">
        <f t="shared" si="27"/>
        <v>0</v>
      </c>
      <c r="BC91">
        <f t="shared" si="29"/>
        <v>0</v>
      </c>
      <c r="BD91">
        <f t="shared" si="26"/>
        <v>0</v>
      </c>
      <c r="BE91">
        <f t="shared" si="26"/>
        <v>0</v>
      </c>
      <c r="BF91">
        <f t="shared" si="26"/>
        <v>0</v>
      </c>
      <c r="BG91">
        <f t="shared" si="26"/>
        <v>0</v>
      </c>
      <c r="BH91">
        <f t="shared" si="26"/>
        <v>0</v>
      </c>
      <c r="BI91">
        <f t="shared" si="26"/>
        <v>0</v>
      </c>
      <c r="BJ91">
        <f t="shared" si="26"/>
        <v>0</v>
      </c>
      <c r="BK91">
        <f t="shared" si="26"/>
        <v>0</v>
      </c>
      <c r="BL91">
        <f t="shared" si="25"/>
        <v>3</v>
      </c>
    </row>
    <row r="92" spans="1:64" x14ac:dyDescent="0.2">
      <c r="A92">
        <v>91</v>
      </c>
      <c r="B92" s="3" t="s">
        <v>29745</v>
      </c>
      <c r="C92" t="str">
        <f>VLOOKUP($B92, starCH4!$A$4:$I$7713, 5, FALSE)</f>
        <v>mp-10877</v>
      </c>
      <c r="D92" t="s">
        <v>98</v>
      </c>
      <c r="E92" t="s">
        <v>283</v>
      </c>
      <c r="F92" t="s">
        <v>1746</v>
      </c>
      <c r="G92" t="str">
        <f>VLOOKUP($B92, starCH4!$A$4:$I$7713, 6, FALSE)</f>
        <v>Ca(Al2Cu)4</v>
      </c>
      <c r="H92">
        <f>VLOOKUP($B92, starCH4!$A$4:$I$7713, 9, FALSE)</f>
        <v>-2.819</v>
      </c>
      <c r="I92">
        <f t="shared" si="30"/>
        <v>0</v>
      </c>
      <c r="J92">
        <f t="shared" si="30"/>
        <v>1</v>
      </c>
      <c r="K92">
        <f t="shared" si="30"/>
        <v>0</v>
      </c>
      <c r="L92">
        <f t="shared" si="30"/>
        <v>0</v>
      </c>
      <c r="M92">
        <f t="shared" si="30"/>
        <v>0</v>
      </c>
      <c r="N92">
        <f t="shared" si="30"/>
        <v>0</v>
      </c>
      <c r="O92">
        <f t="shared" si="30"/>
        <v>0</v>
      </c>
      <c r="P92">
        <f t="shared" si="30"/>
        <v>1</v>
      </c>
      <c r="Q92">
        <f t="shared" si="30"/>
        <v>0</v>
      </c>
      <c r="R92">
        <f t="shared" si="30"/>
        <v>0</v>
      </c>
      <c r="S92">
        <f t="shared" si="30"/>
        <v>0</v>
      </c>
      <c r="T92">
        <f t="shared" si="30"/>
        <v>0</v>
      </c>
      <c r="U92">
        <f t="shared" si="30"/>
        <v>0</v>
      </c>
      <c r="V92">
        <f t="shared" si="30"/>
        <v>1</v>
      </c>
      <c r="W92">
        <f t="shared" si="30"/>
        <v>0</v>
      </c>
      <c r="X92">
        <f t="shared" si="30"/>
        <v>0</v>
      </c>
      <c r="Y92">
        <f t="shared" si="28"/>
        <v>0</v>
      </c>
      <c r="Z92">
        <f t="shared" si="28"/>
        <v>0</v>
      </c>
      <c r="AA92">
        <f t="shared" si="28"/>
        <v>0</v>
      </c>
      <c r="AB92">
        <f t="shared" si="28"/>
        <v>0</v>
      </c>
      <c r="AC92">
        <f t="shared" si="28"/>
        <v>0</v>
      </c>
      <c r="AD92">
        <f t="shared" si="28"/>
        <v>0</v>
      </c>
      <c r="AE92">
        <f t="shared" si="28"/>
        <v>0</v>
      </c>
      <c r="AF92">
        <f t="shared" si="28"/>
        <v>0</v>
      </c>
      <c r="AG92">
        <f t="shared" si="28"/>
        <v>0</v>
      </c>
      <c r="AH92">
        <f t="shared" si="28"/>
        <v>0</v>
      </c>
      <c r="AI92">
        <f t="shared" si="28"/>
        <v>0</v>
      </c>
      <c r="AJ92">
        <f t="shared" si="28"/>
        <v>0</v>
      </c>
      <c r="AK92">
        <f t="shared" si="28"/>
        <v>0</v>
      </c>
      <c r="AL92">
        <f t="shared" si="28"/>
        <v>0</v>
      </c>
      <c r="AM92">
        <f t="shared" si="27"/>
        <v>0</v>
      </c>
      <c r="AN92">
        <f t="shared" si="27"/>
        <v>0</v>
      </c>
      <c r="AO92">
        <f t="shared" si="27"/>
        <v>0</v>
      </c>
      <c r="AP92">
        <f t="shared" si="27"/>
        <v>0</v>
      </c>
      <c r="AQ92">
        <f t="shared" si="27"/>
        <v>0</v>
      </c>
      <c r="AR92">
        <f t="shared" si="27"/>
        <v>0</v>
      </c>
      <c r="AS92">
        <f t="shared" si="27"/>
        <v>0</v>
      </c>
      <c r="AT92">
        <f t="shared" si="27"/>
        <v>0</v>
      </c>
      <c r="AU92">
        <f t="shared" si="27"/>
        <v>0</v>
      </c>
      <c r="AV92">
        <f t="shared" si="27"/>
        <v>0</v>
      </c>
      <c r="AW92">
        <f t="shared" si="27"/>
        <v>0</v>
      </c>
      <c r="AX92">
        <f t="shared" si="27"/>
        <v>0</v>
      </c>
      <c r="AY92">
        <f t="shared" si="27"/>
        <v>0</v>
      </c>
      <c r="AZ92">
        <f t="shared" si="27"/>
        <v>0</v>
      </c>
      <c r="BA92">
        <f t="shared" si="27"/>
        <v>0</v>
      </c>
      <c r="BB92">
        <f t="shared" si="27"/>
        <v>0</v>
      </c>
      <c r="BC92">
        <f t="shared" si="29"/>
        <v>0</v>
      </c>
      <c r="BD92">
        <f t="shared" si="26"/>
        <v>0</v>
      </c>
      <c r="BE92">
        <f t="shared" si="26"/>
        <v>0</v>
      </c>
      <c r="BF92">
        <f t="shared" si="26"/>
        <v>0</v>
      </c>
      <c r="BG92">
        <f t="shared" si="26"/>
        <v>0</v>
      </c>
      <c r="BH92">
        <f t="shared" si="26"/>
        <v>0</v>
      </c>
      <c r="BI92">
        <f t="shared" si="26"/>
        <v>0</v>
      </c>
      <c r="BJ92">
        <f t="shared" si="26"/>
        <v>0</v>
      </c>
      <c r="BK92">
        <f t="shared" si="26"/>
        <v>0</v>
      </c>
      <c r="BL92">
        <f t="shared" si="25"/>
        <v>3</v>
      </c>
    </row>
    <row r="93" spans="1:64" x14ac:dyDescent="0.2">
      <c r="A93">
        <v>92</v>
      </c>
      <c r="B93" s="3" t="s">
        <v>29794</v>
      </c>
      <c r="C93" t="str">
        <f>VLOOKUP($B93, starCH4!$A$4:$I$7713, 5, FALSE)</f>
        <v>mp-10876</v>
      </c>
      <c r="D93" t="s">
        <v>98</v>
      </c>
      <c r="E93" t="s">
        <v>283</v>
      </c>
      <c r="F93" t="s">
        <v>1746</v>
      </c>
      <c r="G93" t="str">
        <f>VLOOKUP($B93, starCH4!$A$4:$I$7713, 6, FALSE)</f>
        <v>Ca3Al7Cu2</v>
      </c>
      <c r="H93">
        <f>VLOOKUP($B93, starCH4!$A$4:$I$7713, 9, FALSE)</f>
        <v>-2.8039999999999998</v>
      </c>
      <c r="I93">
        <f t="shared" si="30"/>
        <v>0</v>
      </c>
      <c r="J93">
        <f t="shared" si="30"/>
        <v>1</v>
      </c>
      <c r="K93">
        <f t="shared" si="30"/>
        <v>0</v>
      </c>
      <c r="L93">
        <f t="shared" si="30"/>
        <v>0</v>
      </c>
      <c r="M93">
        <f t="shared" si="30"/>
        <v>0</v>
      </c>
      <c r="N93">
        <f t="shared" si="30"/>
        <v>0</v>
      </c>
      <c r="O93">
        <f t="shared" si="30"/>
        <v>0</v>
      </c>
      <c r="P93">
        <f t="shared" si="30"/>
        <v>1</v>
      </c>
      <c r="Q93">
        <f t="shared" si="30"/>
        <v>0</v>
      </c>
      <c r="R93">
        <f t="shared" si="30"/>
        <v>0</v>
      </c>
      <c r="S93">
        <f t="shared" si="30"/>
        <v>0</v>
      </c>
      <c r="T93">
        <f t="shared" si="30"/>
        <v>0</v>
      </c>
      <c r="U93">
        <f t="shared" si="30"/>
        <v>0</v>
      </c>
      <c r="V93">
        <f t="shared" si="30"/>
        <v>1</v>
      </c>
      <c r="W93">
        <f t="shared" si="30"/>
        <v>0</v>
      </c>
      <c r="X93">
        <f t="shared" si="30"/>
        <v>0</v>
      </c>
      <c r="Y93">
        <f t="shared" si="28"/>
        <v>0</v>
      </c>
      <c r="Z93">
        <f t="shared" si="28"/>
        <v>0</v>
      </c>
      <c r="AA93">
        <f t="shared" si="28"/>
        <v>0</v>
      </c>
      <c r="AB93">
        <f t="shared" si="28"/>
        <v>0</v>
      </c>
      <c r="AC93">
        <f t="shared" si="28"/>
        <v>0</v>
      </c>
      <c r="AD93">
        <f t="shared" si="28"/>
        <v>0</v>
      </c>
      <c r="AE93">
        <f t="shared" si="28"/>
        <v>0</v>
      </c>
      <c r="AF93">
        <f t="shared" si="28"/>
        <v>0</v>
      </c>
      <c r="AG93">
        <f t="shared" si="28"/>
        <v>0</v>
      </c>
      <c r="AH93">
        <f t="shared" si="28"/>
        <v>0</v>
      </c>
      <c r="AI93">
        <f t="shared" si="28"/>
        <v>0</v>
      </c>
      <c r="AJ93">
        <f t="shared" si="28"/>
        <v>0</v>
      </c>
      <c r="AK93">
        <f t="shared" si="28"/>
        <v>0</v>
      </c>
      <c r="AL93">
        <f t="shared" si="28"/>
        <v>0</v>
      </c>
      <c r="AM93">
        <f t="shared" si="27"/>
        <v>0</v>
      </c>
      <c r="AN93">
        <f t="shared" si="27"/>
        <v>0</v>
      </c>
      <c r="AO93">
        <f t="shared" si="27"/>
        <v>0</v>
      </c>
      <c r="AP93">
        <f t="shared" si="27"/>
        <v>0</v>
      </c>
      <c r="AQ93">
        <f t="shared" si="27"/>
        <v>0</v>
      </c>
      <c r="AR93">
        <f t="shared" si="27"/>
        <v>0</v>
      </c>
      <c r="AS93">
        <f t="shared" si="27"/>
        <v>0</v>
      </c>
      <c r="AT93">
        <f t="shared" si="27"/>
        <v>0</v>
      </c>
      <c r="AU93">
        <f t="shared" si="27"/>
        <v>0</v>
      </c>
      <c r="AV93">
        <f t="shared" si="27"/>
        <v>0</v>
      </c>
      <c r="AW93">
        <f t="shared" si="27"/>
        <v>0</v>
      </c>
      <c r="AX93">
        <f t="shared" si="27"/>
        <v>0</v>
      </c>
      <c r="AY93">
        <f t="shared" si="27"/>
        <v>0</v>
      </c>
      <c r="AZ93">
        <f t="shared" si="27"/>
        <v>0</v>
      </c>
      <c r="BA93">
        <f t="shared" si="27"/>
        <v>0</v>
      </c>
      <c r="BB93">
        <f t="shared" si="27"/>
        <v>0</v>
      </c>
      <c r="BC93">
        <f t="shared" si="29"/>
        <v>0</v>
      </c>
      <c r="BD93">
        <f t="shared" si="26"/>
        <v>0</v>
      </c>
      <c r="BE93">
        <f t="shared" si="26"/>
        <v>0</v>
      </c>
      <c r="BF93">
        <f t="shared" si="26"/>
        <v>0</v>
      </c>
      <c r="BG93">
        <f t="shared" si="26"/>
        <v>0</v>
      </c>
      <c r="BH93">
        <f t="shared" si="26"/>
        <v>0</v>
      </c>
      <c r="BI93">
        <f t="shared" si="26"/>
        <v>0</v>
      </c>
      <c r="BJ93">
        <f t="shared" si="26"/>
        <v>0</v>
      </c>
      <c r="BK93">
        <f t="shared" si="26"/>
        <v>0</v>
      </c>
      <c r="BL93">
        <f t="shared" si="25"/>
        <v>3</v>
      </c>
    </row>
    <row r="94" spans="1:64" x14ac:dyDescent="0.2">
      <c r="A94">
        <v>93</v>
      </c>
      <c r="B94" s="3" t="s">
        <v>29746</v>
      </c>
      <c r="C94" t="str">
        <f>VLOOKUP($B94, starCH4!$A$4:$I$7713, 5, FALSE)</f>
        <v>mp-1104462</v>
      </c>
      <c r="D94" t="s">
        <v>98</v>
      </c>
      <c r="E94" t="s">
        <v>283</v>
      </c>
      <c r="F94" t="s">
        <v>3893</v>
      </c>
      <c r="G94" t="str">
        <f>VLOOKUP($B94, starCH4!$A$4:$I$7713, 6, FALSE)</f>
        <v>Ca(Al2Fe)4</v>
      </c>
      <c r="H94">
        <f>VLOOKUP($B94, starCH4!$A$4:$I$7713, 9, FALSE)</f>
        <v>-2.8039999999999998</v>
      </c>
      <c r="I94">
        <f t="shared" si="30"/>
        <v>0</v>
      </c>
      <c r="J94">
        <f t="shared" si="30"/>
        <v>1</v>
      </c>
      <c r="K94">
        <f t="shared" si="30"/>
        <v>0</v>
      </c>
      <c r="L94">
        <f t="shared" si="30"/>
        <v>0</v>
      </c>
      <c r="M94">
        <f t="shared" si="30"/>
        <v>0</v>
      </c>
      <c r="N94">
        <f t="shared" si="30"/>
        <v>0</v>
      </c>
      <c r="O94">
        <f t="shared" si="30"/>
        <v>0</v>
      </c>
      <c r="P94">
        <f t="shared" si="30"/>
        <v>1</v>
      </c>
      <c r="Q94">
        <f t="shared" si="30"/>
        <v>0</v>
      </c>
      <c r="R94">
        <f t="shared" si="30"/>
        <v>0</v>
      </c>
      <c r="S94">
        <f t="shared" si="30"/>
        <v>0</v>
      </c>
      <c r="T94">
        <f t="shared" si="30"/>
        <v>0</v>
      </c>
      <c r="U94">
        <f t="shared" si="30"/>
        <v>0</v>
      </c>
      <c r="V94">
        <f t="shared" si="30"/>
        <v>0</v>
      </c>
      <c r="W94">
        <f t="shared" si="30"/>
        <v>1</v>
      </c>
      <c r="X94">
        <f t="shared" si="30"/>
        <v>0</v>
      </c>
      <c r="Y94">
        <f t="shared" si="28"/>
        <v>0</v>
      </c>
      <c r="Z94">
        <f t="shared" si="28"/>
        <v>0</v>
      </c>
      <c r="AA94">
        <f t="shared" si="28"/>
        <v>0</v>
      </c>
      <c r="AB94">
        <f t="shared" si="28"/>
        <v>0</v>
      </c>
      <c r="AC94">
        <f t="shared" si="28"/>
        <v>0</v>
      </c>
      <c r="AD94">
        <f t="shared" si="28"/>
        <v>0</v>
      </c>
      <c r="AE94">
        <f t="shared" si="28"/>
        <v>0</v>
      </c>
      <c r="AF94">
        <f t="shared" si="28"/>
        <v>0</v>
      </c>
      <c r="AG94">
        <f t="shared" si="28"/>
        <v>0</v>
      </c>
      <c r="AH94">
        <f t="shared" si="28"/>
        <v>0</v>
      </c>
      <c r="AI94">
        <f t="shared" si="28"/>
        <v>0</v>
      </c>
      <c r="AJ94">
        <f t="shared" si="28"/>
        <v>0</v>
      </c>
      <c r="AK94">
        <f t="shared" si="28"/>
        <v>0</v>
      </c>
      <c r="AL94">
        <f t="shared" si="28"/>
        <v>0</v>
      </c>
      <c r="AM94">
        <f t="shared" si="27"/>
        <v>0</v>
      </c>
      <c r="AN94">
        <f t="shared" si="27"/>
        <v>0</v>
      </c>
      <c r="AO94">
        <f t="shared" si="27"/>
        <v>0</v>
      </c>
      <c r="AP94">
        <f t="shared" si="27"/>
        <v>0</v>
      </c>
      <c r="AQ94">
        <f t="shared" si="27"/>
        <v>0</v>
      </c>
      <c r="AR94">
        <f t="shared" si="27"/>
        <v>0</v>
      </c>
      <c r="AS94">
        <f t="shared" si="27"/>
        <v>0</v>
      </c>
      <c r="AT94">
        <f t="shared" si="27"/>
        <v>0</v>
      </c>
      <c r="AU94">
        <f t="shared" si="27"/>
        <v>0</v>
      </c>
      <c r="AV94">
        <f t="shared" si="27"/>
        <v>0</v>
      </c>
      <c r="AW94">
        <f t="shared" si="27"/>
        <v>0</v>
      </c>
      <c r="AX94">
        <f t="shared" si="27"/>
        <v>0</v>
      </c>
      <c r="AY94">
        <f t="shared" si="27"/>
        <v>0</v>
      </c>
      <c r="AZ94">
        <f t="shared" si="27"/>
        <v>0</v>
      </c>
      <c r="BA94">
        <f t="shared" si="27"/>
        <v>0</v>
      </c>
      <c r="BB94">
        <f t="shared" si="27"/>
        <v>0</v>
      </c>
      <c r="BC94">
        <f t="shared" si="29"/>
        <v>0</v>
      </c>
      <c r="BD94">
        <f t="shared" si="26"/>
        <v>0</v>
      </c>
      <c r="BE94">
        <f t="shared" si="26"/>
        <v>0</v>
      </c>
      <c r="BF94">
        <f t="shared" si="26"/>
        <v>0</v>
      </c>
      <c r="BG94">
        <f t="shared" si="26"/>
        <v>0</v>
      </c>
      <c r="BH94">
        <f t="shared" si="26"/>
        <v>0</v>
      </c>
      <c r="BI94">
        <f t="shared" si="26"/>
        <v>0</v>
      </c>
      <c r="BJ94">
        <f t="shared" si="26"/>
        <v>0</v>
      </c>
      <c r="BK94">
        <f t="shared" si="26"/>
        <v>0</v>
      </c>
      <c r="BL94">
        <f t="shared" si="25"/>
        <v>3</v>
      </c>
    </row>
    <row r="95" spans="1:64" x14ac:dyDescent="0.2">
      <c r="A95">
        <v>94</v>
      </c>
      <c r="B95" s="3" t="s">
        <v>13997</v>
      </c>
      <c r="C95" t="str">
        <f>VLOOKUP($B95, starCH4!$A$4:$I$7713, 5, FALSE)</f>
        <v>mp-1226821</v>
      </c>
      <c r="D95" t="s">
        <v>98</v>
      </c>
      <c r="E95" t="s">
        <v>283</v>
      </c>
      <c r="F95" t="s">
        <v>4821</v>
      </c>
      <c r="G95" t="str">
        <f>VLOOKUP($B95, starCH4!$A$4:$I$7713, 6, FALSE)</f>
        <v>CaAlGa</v>
      </c>
      <c r="H95">
        <f>VLOOKUP($B95, starCH4!$A$4:$I$7713, 9, FALSE)</f>
        <v>-2.827</v>
      </c>
      <c r="I95">
        <f t="shared" si="30"/>
        <v>0</v>
      </c>
      <c r="J95">
        <f t="shared" si="30"/>
        <v>1</v>
      </c>
      <c r="K95">
        <f t="shared" si="30"/>
        <v>0</v>
      </c>
      <c r="L95">
        <f t="shared" si="30"/>
        <v>0</v>
      </c>
      <c r="M95">
        <f t="shared" si="30"/>
        <v>0</v>
      </c>
      <c r="N95">
        <f t="shared" si="30"/>
        <v>0</v>
      </c>
      <c r="O95">
        <f t="shared" si="30"/>
        <v>0</v>
      </c>
      <c r="P95">
        <f t="shared" si="30"/>
        <v>1</v>
      </c>
      <c r="Q95">
        <f t="shared" si="30"/>
        <v>0</v>
      </c>
      <c r="R95">
        <f t="shared" si="30"/>
        <v>0</v>
      </c>
      <c r="S95">
        <f t="shared" si="30"/>
        <v>0</v>
      </c>
      <c r="T95">
        <f t="shared" si="30"/>
        <v>0</v>
      </c>
      <c r="U95">
        <f t="shared" si="30"/>
        <v>0</v>
      </c>
      <c r="V95">
        <f t="shared" si="30"/>
        <v>0</v>
      </c>
      <c r="W95">
        <f t="shared" si="30"/>
        <v>0</v>
      </c>
      <c r="X95">
        <f t="shared" si="30"/>
        <v>1</v>
      </c>
      <c r="Y95">
        <f t="shared" si="28"/>
        <v>0</v>
      </c>
      <c r="Z95">
        <f t="shared" si="28"/>
        <v>0</v>
      </c>
      <c r="AA95">
        <f t="shared" si="28"/>
        <v>0</v>
      </c>
      <c r="AB95">
        <f t="shared" si="28"/>
        <v>0</v>
      </c>
      <c r="AC95">
        <f t="shared" si="28"/>
        <v>0</v>
      </c>
      <c r="AD95">
        <f t="shared" si="28"/>
        <v>0</v>
      </c>
      <c r="AE95">
        <f t="shared" si="28"/>
        <v>0</v>
      </c>
      <c r="AF95">
        <f t="shared" si="28"/>
        <v>0</v>
      </c>
      <c r="AG95">
        <f t="shared" si="28"/>
        <v>0</v>
      </c>
      <c r="AH95">
        <f t="shared" si="28"/>
        <v>0</v>
      </c>
      <c r="AI95">
        <f t="shared" si="28"/>
        <v>0</v>
      </c>
      <c r="AJ95">
        <f t="shared" si="28"/>
        <v>0</v>
      </c>
      <c r="AK95">
        <f t="shared" si="28"/>
        <v>0</v>
      </c>
      <c r="AL95">
        <f t="shared" si="28"/>
        <v>0</v>
      </c>
      <c r="AM95">
        <f t="shared" si="27"/>
        <v>0</v>
      </c>
      <c r="AN95">
        <f t="shared" si="27"/>
        <v>0</v>
      </c>
      <c r="AO95">
        <f t="shared" si="27"/>
        <v>0</v>
      </c>
      <c r="AP95">
        <f t="shared" si="27"/>
        <v>0</v>
      </c>
      <c r="AQ95">
        <f t="shared" si="27"/>
        <v>0</v>
      </c>
      <c r="AR95">
        <f t="shared" si="27"/>
        <v>0</v>
      </c>
      <c r="AS95">
        <f t="shared" si="27"/>
        <v>0</v>
      </c>
      <c r="AT95">
        <f t="shared" si="27"/>
        <v>0</v>
      </c>
      <c r="AU95">
        <f t="shared" si="27"/>
        <v>0</v>
      </c>
      <c r="AV95">
        <f t="shared" si="27"/>
        <v>0</v>
      </c>
      <c r="AW95">
        <f t="shared" si="27"/>
        <v>0</v>
      </c>
      <c r="AX95">
        <f t="shared" si="27"/>
        <v>0</v>
      </c>
      <c r="AY95">
        <f t="shared" si="27"/>
        <v>0</v>
      </c>
      <c r="AZ95">
        <f t="shared" si="27"/>
        <v>0</v>
      </c>
      <c r="BA95">
        <f t="shared" si="27"/>
        <v>0</v>
      </c>
      <c r="BB95">
        <f t="shared" si="27"/>
        <v>0</v>
      </c>
      <c r="BC95">
        <f t="shared" si="29"/>
        <v>0</v>
      </c>
      <c r="BD95">
        <f t="shared" si="29"/>
        <v>0</v>
      </c>
      <c r="BE95">
        <f t="shared" si="29"/>
        <v>0</v>
      </c>
      <c r="BF95">
        <f t="shared" si="29"/>
        <v>0</v>
      </c>
      <c r="BG95">
        <f t="shared" si="29"/>
        <v>0</v>
      </c>
      <c r="BH95">
        <f t="shared" si="29"/>
        <v>0</v>
      </c>
      <c r="BI95">
        <f t="shared" si="29"/>
        <v>0</v>
      </c>
      <c r="BJ95">
        <f t="shared" si="29"/>
        <v>0</v>
      </c>
      <c r="BK95">
        <f t="shared" si="29"/>
        <v>0</v>
      </c>
      <c r="BL95">
        <f t="shared" si="25"/>
        <v>3</v>
      </c>
    </row>
    <row r="96" spans="1:64" x14ac:dyDescent="0.2">
      <c r="A96">
        <v>95</v>
      </c>
      <c r="B96" s="3" t="s">
        <v>29772</v>
      </c>
      <c r="C96" t="str">
        <f>VLOOKUP($B96, starCH4!$A$4:$I$7713, 5, FALSE)</f>
        <v>mp-1227419</v>
      </c>
      <c r="D96" t="s">
        <v>98</v>
      </c>
      <c r="E96" t="s">
        <v>283</v>
      </c>
      <c r="F96" t="s">
        <v>27347</v>
      </c>
      <c r="G96" t="str">
        <f>VLOOKUP($B96, starCH4!$A$4:$I$7713, 6, FALSE)</f>
        <v>Ca(MnAl3)3</v>
      </c>
      <c r="H96">
        <f>VLOOKUP($B96, starCH4!$A$4:$I$7713, 9, FALSE)</f>
        <v>-2.8140000000000001</v>
      </c>
      <c r="I96">
        <f t="shared" si="30"/>
        <v>0</v>
      </c>
      <c r="J96">
        <f t="shared" si="30"/>
        <v>1</v>
      </c>
      <c r="K96">
        <f t="shared" si="30"/>
        <v>0</v>
      </c>
      <c r="L96">
        <f t="shared" si="30"/>
        <v>0</v>
      </c>
      <c r="M96">
        <f t="shared" si="30"/>
        <v>0</v>
      </c>
      <c r="N96">
        <f t="shared" si="30"/>
        <v>0</v>
      </c>
      <c r="O96">
        <f t="shared" si="30"/>
        <v>0</v>
      </c>
      <c r="P96">
        <f t="shared" si="30"/>
        <v>1</v>
      </c>
      <c r="Q96">
        <f t="shared" si="30"/>
        <v>0</v>
      </c>
      <c r="R96">
        <f t="shared" si="30"/>
        <v>0</v>
      </c>
      <c r="S96">
        <f t="shared" si="30"/>
        <v>0</v>
      </c>
      <c r="T96">
        <f t="shared" si="30"/>
        <v>0</v>
      </c>
      <c r="U96">
        <f t="shared" si="30"/>
        <v>0</v>
      </c>
      <c r="V96">
        <f t="shared" si="30"/>
        <v>0</v>
      </c>
      <c r="W96">
        <f t="shared" si="30"/>
        <v>0</v>
      </c>
      <c r="X96">
        <f t="shared" si="30"/>
        <v>0</v>
      </c>
      <c r="Y96">
        <f t="shared" si="28"/>
        <v>0</v>
      </c>
      <c r="Z96">
        <f t="shared" si="28"/>
        <v>0</v>
      </c>
      <c r="AA96">
        <f t="shared" si="28"/>
        <v>0</v>
      </c>
      <c r="AB96">
        <f t="shared" si="28"/>
        <v>0</v>
      </c>
      <c r="AC96">
        <f t="shared" si="28"/>
        <v>0</v>
      </c>
      <c r="AD96">
        <f t="shared" si="28"/>
        <v>0</v>
      </c>
      <c r="AE96">
        <f t="shared" si="28"/>
        <v>0</v>
      </c>
      <c r="AF96">
        <f t="shared" si="28"/>
        <v>1</v>
      </c>
      <c r="AG96">
        <f t="shared" si="28"/>
        <v>0</v>
      </c>
      <c r="AH96">
        <f t="shared" si="28"/>
        <v>0</v>
      </c>
      <c r="AI96">
        <f t="shared" si="28"/>
        <v>0</v>
      </c>
      <c r="AJ96">
        <f t="shared" si="28"/>
        <v>0</v>
      </c>
      <c r="AK96">
        <f t="shared" si="28"/>
        <v>0</v>
      </c>
      <c r="AL96">
        <f t="shared" si="28"/>
        <v>0</v>
      </c>
      <c r="AM96">
        <f t="shared" si="27"/>
        <v>0</v>
      </c>
      <c r="AN96">
        <f t="shared" si="27"/>
        <v>0</v>
      </c>
      <c r="AO96">
        <f t="shared" si="27"/>
        <v>0</v>
      </c>
      <c r="AP96">
        <f t="shared" si="27"/>
        <v>0</v>
      </c>
      <c r="AQ96">
        <f t="shared" si="27"/>
        <v>0</v>
      </c>
      <c r="AR96">
        <f t="shared" si="27"/>
        <v>0</v>
      </c>
      <c r="AS96">
        <f t="shared" si="27"/>
        <v>0</v>
      </c>
      <c r="AT96">
        <f t="shared" si="27"/>
        <v>0</v>
      </c>
      <c r="AU96">
        <f t="shared" si="27"/>
        <v>0</v>
      </c>
      <c r="AV96">
        <f t="shared" si="27"/>
        <v>0</v>
      </c>
      <c r="AW96">
        <f t="shared" si="27"/>
        <v>0</v>
      </c>
      <c r="AX96">
        <f t="shared" si="27"/>
        <v>0</v>
      </c>
      <c r="AY96">
        <f t="shared" si="27"/>
        <v>0</v>
      </c>
      <c r="AZ96">
        <f t="shared" si="27"/>
        <v>0</v>
      </c>
      <c r="BA96">
        <f t="shared" si="27"/>
        <v>0</v>
      </c>
      <c r="BB96">
        <f t="shared" si="27"/>
        <v>0</v>
      </c>
      <c r="BC96">
        <f t="shared" si="29"/>
        <v>0</v>
      </c>
      <c r="BD96">
        <f t="shared" si="29"/>
        <v>0</v>
      </c>
      <c r="BE96">
        <f t="shared" si="29"/>
        <v>0</v>
      </c>
      <c r="BF96">
        <f t="shared" si="29"/>
        <v>0</v>
      </c>
      <c r="BG96">
        <f t="shared" si="29"/>
        <v>0</v>
      </c>
      <c r="BH96">
        <f t="shared" si="29"/>
        <v>0</v>
      </c>
      <c r="BI96">
        <f t="shared" si="29"/>
        <v>0</v>
      </c>
      <c r="BJ96">
        <f t="shared" si="29"/>
        <v>0</v>
      </c>
      <c r="BK96">
        <f t="shared" si="29"/>
        <v>0</v>
      </c>
      <c r="BL96">
        <f t="shared" si="25"/>
        <v>3</v>
      </c>
    </row>
    <row r="97" spans="1:64" x14ac:dyDescent="0.2">
      <c r="A97">
        <v>96</v>
      </c>
      <c r="B97" s="3" t="s">
        <v>29747</v>
      </c>
      <c r="C97" t="str">
        <f>VLOOKUP($B97, starCH4!$A$4:$I$7713, 5, FALSE)</f>
        <v>mp-570258</v>
      </c>
      <c r="D97" t="s">
        <v>98</v>
      </c>
      <c r="E97" t="s">
        <v>283</v>
      </c>
      <c r="F97" t="s">
        <v>31373</v>
      </c>
      <c r="G97" t="str">
        <f>VLOOKUP($B97, starCH4!$A$4:$I$7713, 6, FALSE)</f>
        <v>Ca3(AlN2)2</v>
      </c>
      <c r="H97">
        <f>VLOOKUP($B97, starCH4!$A$4:$I$7713, 9, FALSE)</f>
        <v>-7.8250000000000002</v>
      </c>
      <c r="I97">
        <f t="shared" si="30"/>
        <v>0</v>
      </c>
      <c r="J97">
        <f t="shared" si="30"/>
        <v>1</v>
      </c>
      <c r="K97">
        <f t="shared" si="30"/>
        <v>0</v>
      </c>
      <c r="L97">
        <f t="shared" si="30"/>
        <v>0</v>
      </c>
      <c r="M97">
        <f t="shared" si="30"/>
        <v>0</v>
      </c>
      <c r="N97">
        <f t="shared" si="30"/>
        <v>0</v>
      </c>
      <c r="O97">
        <f t="shared" si="30"/>
        <v>0</v>
      </c>
      <c r="P97">
        <f t="shared" si="30"/>
        <v>1</v>
      </c>
      <c r="Q97">
        <f t="shared" si="30"/>
        <v>0</v>
      </c>
      <c r="R97">
        <f t="shared" si="30"/>
        <v>0</v>
      </c>
      <c r="S97">
        <f t="shared" si="30"/>
        <v>0</v>
      </c>
      <c r="T97">
        <f t="shared" si="30"/>
        <v>0</v>
      </c>
      <c r="U97">
        <f t="shared" si="30"/>
        <v>0</v>
      </c>
      <c r="V97">
        <f t="shared" si="30"/>
        <v>0</v>
      </c>
      <c r="W97">
        <f t="shared" si="30"/>
        <v>0</v>
      </c>
      <c r="X97">
        <f t="shared" si="30"/>
        <v>0</v>
      </c>
      <c r="Y97">
        <f t="shared" si="28"/>
        <v>0</v>
      </c>
      <c r="Z97">
        <f t="shared" si="28"/>
        <v>0</v>
      </c>
      <c r="AA97">
        <f t="shared" si="28"/>
        <v>0</v>
      </c>
      <c r="AB97">
        <f t="shared" si="28"/>
        <v>0</v>
      </c>
      <c r="AC97">
        <f t="shared" si="28"/>
        <v>0</v>
      </c>
      <c r="AD97">
        <f t="shared" si="28"/>
        <v>0</v>
      </c>
      <c r="AE97">
        <f t="shared" si="28"/>
        <v>0</v>
      </c>
      <c r="AF97">
        <f t="shared" si="28"/>
        <v>0</v>
      </c>
      <c r="AG97">
        <f t="shared" si="28"/>
        <v>0</v>
      </c>
      <c r="AH97">
        <f t="shared" si="28"/>
        <v>1</v>
      </c>
      <c r="AI97">
        <f t="shared" si="28"/>
        <v>0</v>
      </c>
      <c r="AJ97">
        <f t="shared" si="28"/>
        <v>0</v>
      </c>
      <c r="AK97">
        <f t="shared" si="28"/>
        <v>0</v>
      </c>
      <c r="AL97">
        <f t="shared" si="28"/>
        <v>0</v>
      </c>
      <c r="AM97">
        <f t="shared" si="28"/>
        <v>0</v>
      </c>
      <c r="AN97">
        <f t="shared" si="28"/>
        <v>0</v>
      </c>
      <c r="AO97">
        <f t="shared" ref="AO97:BD112" si="31">IF(OR(AO$1 = $D97, AO$1=$E97, AO$1 = $F97), 1, 0)</f>
        <v>0</v>
      </c>
      <c r="AP97">
        <f t="shared" si="31"/>
        <v>0</v>
      </c>
      <c r="AQ97">
        <f t="shared" si="31"/>
        <v>0</v>
      </c>
      <c r="AR97">
        <f t="shared" si="31"/>
        <v>0</v>
      </c>
      <c r="AS97">
        <f t="shared" si="31"/>
        <v>0</v>
      </c>
      <c r="AT97">
        <f t="shared" si="31"/>
        <v>0</v>
      </c>
      <c r="AU97">
        <f t="shared" si="31"/>
        <v>0</v>
      </c>
      <c r="AV97">
        <f t="shared" si="31"/>
        <v>0</v>
      </c>
      <c r="AW97">
        <f t="shared" si="31"/>
        <v>0</v>
      </c>
      <c r="AX97">
        <f t="shared" si="31"/>
        <v>0</v>
      </c>
      <c r="AY97">
        <f t="shared" si="31"/>
        <v>0</v>
      </c>
      <c r="AZ97">
        <f t="shared" si="31"/>
        <v>0</v>
      </c>
      <c r="BA97">
        <f t="shared" si="31"/>
        <v>0</v>
      </c>
      <c r="BB97">
        <f t="shared" si="31"/>
        <v>0</v>
      </c>
      <c r="BC97">
        <f t="shared" si="29"/>
        <v>0</v>
      </c>
      <c r="BD97">
        <f t="shared" si="29"/>
        <v>0</v>
      </c>
      <c r="BE97">
        <f t="shared" si="29"/>
        <v>0</v>
      </c>
      <c r="BF97">
        <f t="shared" si="29"/>
        <v>0</v>
      </c>
      <c r="BG97">
        <f t="shared" si="29"/>
        <v>0</v>
      </c>
      <c r="BH97">
        <f t="shared" si="29"/>
        <v>0</v>
      </c>
      <c r="BI97">
        <f t="shared" si="29"/>
        <v>0</v>
      </c>
      <c r="BJ97">
        <f t="shared" si="29"/>
        <v>0</v>
      </c>
      <c r="BK97">
        <f t="shared" si="29"/>
        <v>0</v>
      </c>
      <c r="BL97">
        <f t="shared" si="25"/>
        <v>3</v>
      </c>
    </row>
    <row r="98" spans="1:64" x14ac:dyDescent="0.2">
      <c r="A98">
        <v>97</v>
      </c>
      <c r="B98" s="3" t="s">
        <v>29795</v>
      </c>
      <c r="C98" t="str">
        <f>VLOOKUP($B98, starCH4!$A$4:$I$7713, 5, FALSE)</f>
        <v>mp-29596</v>
      </c>
      <c r="D98" t="s">
        <v>98</v>
      </c>
      <c r="E98" t="s">
        <v>283</v>
      </c>
      <c r="F98" t="s">
        <v>31373</v>
      </c>
      <c r="G98" t="str">
        <f>VLOOKUP($B98, starCH4!$A$4:$I$7713, 6, FALSE)</f>
        <v>Ca3AlN3</v>
      </c>
      <c r="H98">
        <f>VLOOKUP($B98, starCH4!$A$4:$I$7713, 9, FALSE)</f>
        <v>-2.9809999999999999</v>
      </c>
      <c r="I98">
        <f t="shared" si="30"/>
        <v>0</v>
      </c>
      <c r="J98">
        <f t="shared" si="30"/>
        <v>1</v>
      </c>
      <c r="K98">
        <f t="shared" si="30"/>
        <v>0</v>
      </c>
      <c r="L98">
        <f t="shared" si="30"/>
        <v>0</v>
      </c>
      <c r="M98">
        <f t="shared" si="30"/>
        <v>0</v>
      </c>
      <c r="N98">
        <f t="shared" si="30"/>
        <v>0</v>
      </c>
      <c r="O98">
        <f t="shared" si="30"/>
        <v>0</v>
      </c>
      <c r="P98">
        <f t="shared" si="30"/>
        <v>1</v>
      </c>
      <c r="Q98">
        <f t="shared" si="30"/>
        <v>0</v>
      </c>
      <c r="R98">
        <f t="shared" si="30"/>
        <v>0</v>
      </c>
      <c r="S98">
        <f t="shared" si="30"/>
        <v>0</v>
      </c>
      <c r="T98">
        <f t="shared" si="30"/>
        <v>0</v>
      </c>
      <c r="U98">
        <f t="shared" si="30"/>
        <v>0</v>
      </c>
      <c r="V98">
        <f t="shared" si="30"/>
        <v>0</v>
      </c>
      <c r="W98">
        <f t="shared" si="30"/>
        <v>0</v>
      </c>
      <c r="X98">
        <f t="shared" ref="X98:AM113" si="32">IF(OR(X$1 = $D98, X$1=$E98, X$1 = $F98), 1, 0)</f>
        <v>0</v>
      </c>
      <c r="Y98">
        <f t="shared" si="32"/>
        <v>0</v>
      </c>
      <c r="Z98">
        <f t="shared" si="32"/>
        <v>0</v>
      </c>
      <c r="AA98">
        <f t="shared" si="32"/>
        <v>0</v>
      </c>
      <c r="AB98">
        <f t="shared" si="32"/>
        <v>0</v>
      </c>
      <c r="AC98">
        <f t="shared" si="32"/>
        <v>0</v>
      </c>
      <c r="AD98">
        <f t="shared" si="32"/>
        <v>0</v>
      </c>
      <c r="AE98">
        <f t="shared" si="32"/>
        <v>0</v>
      </c>
      <c r="AF98">
        <f t="shared" si="32"/>
        <v>0</v>
      </c>
      <c r="AG98">
        <f t="shared" si="32"/>
        <v>0</v>
      </c>
      <c r="AH98">
        <f t="shared" si="32"/>
        <v>1</v>
      </c>
      <c r="AI98">
        <f t="shared" si="32"/>
        <v>0</v>
      </c>
      <c r="AJ98">
        <f t="shared" si="32"/>
        <v>0</v>
      </c>
      <c r="AK98">
        <f t="shared" si="32"/>
        <v>0</v>
      </c>
      <c r="AL98">
        <f t="shared" si="32"/>
        <v>0</v>
      </c>
      <c r="AM98">
        <f t="shared" si="32"/>
        <v>0</v>
      </c>
      <c r="AN98">
        <f t="shared" ref="AN98:BC113" si="33">IF(OR(AN$1 = $D98, AN$1=$E98, AN$1 = $F98), 1, 0)</f>
        <v>0</v>
      </c>
      <c r="AO98">
        <f t="shared" si="31"/>
        <v>0</v>
      </c>
      <c r="AP98">
        <f t="shared" si="31"/>
        <v>0</v>
      </c>
      <c r="AQ98">
        <f t="shared" si="31"/>
        <v>0</v>
      </c>
      <c r="AR98">
        <f t="shared" si="31"/>
        <v>0</v>
      </c>
      <c r="AS98">
        <f t="shared" si="31"/>
        <v>0</v>
      </c>
      <c r="AT98">
        <f t="shared" si="31"/>
        <v>0</v>
      </c>
      <c r="AU98">
        <f t="shared" si="31"/>
        <v>0</v>
      </c>
      <c r="AV98">
        <f t="shared" si="31"/>
        <v>0</v>
      </c>
      <c r="AW98">
        <f t="shared" si="31"/>
        <v>0</v>
      </c>
      <c r="AX98">
        <f t="shared" si="31"/>
        <v>0</v>
      </c>
      <c r="AY98">
        <f t="shared" si="31"/>
        <v>0</v>
      </c>
      <c r="AZ98">
        <f t="shared" si="31"/>
        <v>0</v>
      </c>
      <c r="BA98">
        <f t="shared" si="31"/>
        <v>0</v>
      </c>
      <c r="BB98">
        <f t="shared" si="31"/>
        <v>0</v>
      </c>
      <c r="BC98">
        <f t="shared" si="31"/>
        <v>0</v>
      </c>
      <c r="BD98">
        <f t="shared" si="31"/>
        <v>0</v>
      </c>
      <c r="BE98">
        <f t="shared" ref="BE98:BK113" si="34">IF(OR(BE$1 = $D98, BE$1=$E98, BE$1 = $F98), 1, 0)</f>
        <v>0</v>
      </c>
      <c r="BF98">
        <f t="shared" si="34"/>
        <v>0</v>
      </c>
      <c r="BG98">
        <f t="shared" si="34"/>
        <v>0</v>
      </c>
      <c r="BH98">
        <f t="shared" si="34"/>
        <v>0</v>
      </c>
      <c r="BI98">
        <f t="shared" si="34"/>
        <v>0</v>
      </c>
      <c r="BJ98">
        <f t="shared" si="34"/>
        <v>0</v>
      </c>
      <c r="BK98">
        <f t="shared" si="34"/>
        <v>0</v>
      </c>
      <c r="BL98">
        <f t="shared" si="25"/>
        <v>3</v>
      </c>
    </row>
    <row r="99" spans="1:64" x14ac:dyDescent="0.2">
      <c r="A99">
        <v>98</v>
      </c>
      <c r="B99" s="3" t="s">
        <v>29748</v>
      </c>
      <c r="C99" t="str">
        <f>VLOOKUP($B99, starCH4!$A$4:$I$7713, 5, FALSE)</f>
        <v>mp-1205337</v>
      </c>
      <c r="D99" t="s">
        <v>98</v>
      </c>
      <c r="E99" t="s">
        <v>283</v>
      </c>
      <c r="F99" t="s">
        <v>31374</v>
      </c>
      <c r="G99" t="str">
        <f>VLOOKUP($B99, starCH4!$A$4:$I$7713, 6, FALSE)</f>
        <v>Ca3(AlP2)2</v>
      </c>
      <c r="H99">
        <f>VLOOKUP($B99, starCH4!$A$4:$I$7713, 9, FALSE)</f>
        <v>-3.4359999999999999</v>
      </c>
      <c r="I99">
        <f t="shared" ref="I99:X114" si="35">IF(OR(I$1 = $D99, I$1=$E99, I$1 = $F99), 1, 0)</f>
        <v>0</v>
      </c>
      <c r="J99">
        <f t="shared" si="35"/>
        <v>1</v>
      </c>
      <c r="K99">
        <f t="shared" si="35"/>
        <v>0</v>
      </c>
      <c r="L99">
        <f t="shared" si="35"/>
        <v>0</v>
      </c>
      <c r="M99">
        <f t="shared" si="35"/>
        <v>0</v>
      </c>
      <c r="N99">
        <f t="shared" si="35"/>
        <v>0</v>
      </c>
      <c r="O99">
        <f t="shared" si="35"/>
        <v>0</v>
      </c>
      <c r="P99">
        <f t="shared" si="35"/>
        <v>1</v>
      </c>
      <c r="Q99">
        <f t="shared" si="35"/>
        <v>0</v>
      </c>
      <c r="R99">
        <f t="shared" si="35"/>
        <v>0</v>
      </c>
      <c r="S99">
        <f t="shared" si="35"/>
        <v>0</v>
      </c>
      <c r="T99">
        <f t="shared" si="35"/>
        <v>0</v>
      </c>
      <c r="U99">
        <f t="shared" si="35"/>
        <v>0</v>
      </c>
      <c r="V99">
        <f t="shared" si="35"/>
        <v>0</v>
      </c>
      <c r="W99">
        <f t="shared" si="35"/>
        <v>0</v>
      </c>
      <c r="X99">
        <f t="shared" si="32"/>
        <v>0</v>
      </c>
      <c r="Y99">
        <f t="shared" si="32"/>
        <v>0</v>
      </c>
      <c r="Z99">
        <f t="shared" si="32"/>
        <v>0</v>
      </c>
      <c r="AA99">
        <f t="shared" si="32"/>
        <v>0</v>
      </c>
      <c r="AB99">
        <f t="shared" si="32"/>
        <v>0</v>
      </c>
      <c r="AC99">
        <f t="shared" si="32"/>
        <v>0</v>
      </c>
      <c r="AD99">
        <f t="shared" si="32"/>
        <v>0</v>
      </c>
      <c r="AE99">
        <f t="shared" si="32"/>
        <v>0</v>
      </c>
      <c r="AF99">
        <f t="shared" si="32"/>
        <v>0</v>
      </c>
      <c r="AG99">
        <f t="shared" si="32"/>
        <v>0</v>
      </c>
      <c r="AH99">
        <f t="shared" si="32"/>
        <v>0</v>
      </c>
      <c r="AI99">
        <f t="shared" si="32"/>
        <v>0</v>
      </c>
      <c r="AJ99">
        <f t="shared" si="32"/>
        <v>0</v>
      </c>
      <c r="AK99">
        <f t="shared" si="32"/>
        <v>0</v>
      </c>
      <c r="AL99">
        <f t="shared" si="32"/>
        <v>0</v>
      </c>
      <c r="AM99">
        <f t="shared" si="32"/>
        <v>1</v>
      </c>
      <c r="AN99">
        <f t="shared" si="33"/>
        <v>0</v>
      </c>
      <c r="AO99">
        <f t="shared" si="31"/>
        <v>0</v>
      </c>
      <c r="AP99">
        <f t="shared" si="31"/>
        <v>0</v>
      </c>
      <c r="AQ99">
        <f t="shared" si="31"/>
        <v>0</v>
      </c>
      <c r="AR99">
        <f t="shared" si="31"/>
        <v>0</v>
      </c>
      <c r="AS99">
        <f t="shared" si="31"/>
        <v>0</v>
      </c>
      <c r="AT99">
        <f t="shared" si="31"/>
        <v>0</v>
      </c>
      <c r="AU99">
        <f t="shared" si="31"/>
        <v>0</v>
      </c>
      <c r="AV99">
        <f t="shared" si="31"/>
        <v>0</v>
      </c>
      <c r="AW99">
        <f t="shared" si="31"/>
        <v>0</v>
      </c>
      <c r="AX99">
        <f t="shared" si="31"/>
        <v>0</v>
      </c>
      <c r="AY99">
        <f t="shared" si="31"/>
        <v>0</v>
      </c>
      <c r="AZ99">
        <f t="shared" si="31"/>
        <v>0</v>
      </c>
      <c r="BA99">
        <f t="shared" si="31"/>
        <v>0</v>
      </c>
      <c r="BB99">
        <f t="shared" si="31"/>
        <v>0</v>
      </c>
      <c r="BC99">
        <f t="shared" si="31"/>
        <v>0</v>
      </c>
      <c r="BD99">
        <f t="shared" si="31"/>
        <v>0</v>
      </c>
      <c r="BE99">
        <f t="shared" si="34"/>
        <v>0</v>
      </c>
      <c r="BF99">
        <f t="shared" si="34"/>
        <v>0</v>
      </c>
      <c r="BG99">
        <f t="shared" si="34"/>
        <v>0</v>
      </c>
      <c r="BH99">
        <f t="shared" si="34"/>
        <v>0</v>
      </c>
      <c r="BI99">
        <f t="shared" si="34"/>
        <v>0</v>
      </c>
      <c r="BJ99">
        <f t="shared" si="34"/>
        <v>0</v>
      </c>
      <c r="BK99">
        <f t="shared" si="34"/>
        <v>0</v>
      </c>
      <c r="BL99">
        <f t="shared" si="25"/>
        <v>3</v>
      </c>
    </row>
    <row r="100" spans="1:64" x14ac:dyDescent="0.2">
      <c r="A100">
        <v>99</v>
      </c>
      <c r="B100" s="3" t="s">
        <v>29241</v>
      </c>
      <c r="C100" t="str">
        <f>VLOOKUP($B100, starCH4!$A$4:$I$7713, 5, FALSE)</f>
        <v>mp-3173</v>
      </c>
      <c r="D100" t="s">
        <v>98</v>
      </c>
      <c r="E100" t="s">
        <v>283</v>
      </c>
      <c r="F100" t="s">
        <v>466</v>
      </c>
      <c r="G100" t="str">
        <f>VLOOKUP($B100, starCH4!$A$4:$I$7713, 6, FALSE)</f>
        <v>CaAlSi</v>
      </c>
      <c r="H100">
        <f>VLOOKUP($B100, starCH4!$A$4:$I$7713, 9, FALSE)</f>
        <v>-2.8149999999999999</v>
      </c>
      <c r="I100">
        <f t="shared" si="35"/>
        <v>0</v>
      </c>
      <c r="J100">
        <f t="shared" si="35"/>
        <v>1</v>
      </c>
      <c r="K100">
        <f t="shared" si="35"/>
        <v>0</v>
      </c>
      <c r="L100">
        <f t="shared" si="35"/>
        <v>0</v>
      </c>
      <c r="M100">
        <f t="shared" si="35"/>
        <v>0</v>
      </c>
      <c r="N100">
        <f t="shared" si="35"/>
        <v>0</v>
      </c>
      <c r="O100">
        <f t="shared" si="35"/>
        <v>0</v>
      </c>
      <c r="P100">
        <f t="shared" si="35"/>
        <v>1</v>
      </c>
      <c r="Q100">
        <f t="shared" si="35"/>
        <v>0</v>
      </c>
      <c r="R100">
        <f t="shared" si="35"/>
        <v>0</v>
      </c>
      <c r="S100">
        <f t="shared" si="35"/>
        <v>0</v>
      </c>
      <c r="T100">
        <f t="shared" si="35"/>
        <v>0</v>
      </c>
      <c r="U100">
        <f t="shared" si="35"/>
        <v>0</v>
      </c>
      <c r="V100">
        <f t="shared" si="35"/>
        <v>0</v>
      </c>
      <c r="W100">
        <f t="shared" si="35"/>
        <v>0</v>
      </c>
      <c r="X100">
        <f t="shared" si="32"/>
        <v>0</v>
      </c>
      <c r="Y100">
        <f t="shared" si="32"/>
        <v>0</v>
      </c>
      <c r="Z100">
        <f t="shared" si="32"/>
        <v>0</v>
      </c>
      <c r="AA100">
        <f t="shared" si="32"/>
        <v>0</v>
      </c>
      <c r="AB100">
        <f t="shared" si="32"/>
        <v>0</v>
      </c>
      <c r="AC100">
        <f t="shared" si="32"/>
        <v>0</v>
      </c>
      <c r="AD100">
        <f t="shared" si="32"/>
        <v>0</v>
      </c>
      <c r="AE100">
        <f t="shared" si="32"/>
        <v>0</v>
      </c>
      <c r="AF100">
        <f t="shared" si="32"/>
        <v>0</v>
      </c>
      <c r="AG100">
        <f t="shared" si="32"/>
        <v>0</v>
      </c>
      <c r="AH100">
        <f t="shared" si="32"/>
        <v>0</v>
      </c>
      <c r="AI100">
        <f t="shared" si="32"/>
        <v>0</v>
      </c>
      <c r="AJ100">
        <f t="shared" si="32"/>
        <v>0</v>
      </c>
      <c r="AK100">
        <f t="shared" si="32"/>
        <v>0</v>
      </c>
      <c r="AL100">
        <f t="shared" si="32"/>
        <v>0</v>
      </c>
      <c r="AM100">
        <f t="shared" si="32"/>
        <v>0</v>
      </c>
      <c r="AN100">
        <f t="shared" si="33"/>
        <v>0</v>
      </c>
      <c r="AO100">
        <f t="shared" si="31"/>
        <v>0</v>
      </c>
      <c r="AP100">
        <f t="shared" si="31"/>
        <v>0</v>
      </c>
      <c r="AQ100">
        <f t="shared" si="31"/>
        <v>0</v>
      </c>
      <c r="AR100">
        <f t="shared" si="31"/>
        <v>0</v>
      </c>
      <c r="AS100">
        <f t="shared" si="31"/>
        <v>0</v>
      </c>
      <c r="AT100">
        <f t="shared" si="31"/>
        <v>0</v>
      </c>
      <c r="AU100">
        <f t="shared" si="31"/>
        <v>0</v>
      </c>
      <c r="AV100">
        <f t="shared" si="31"/>
        <v>0</v>
      </c>
      <c r="AW100">
        <f t="shared" si="31"/>
        <v>0</v>
      </c>
      <c r="AX100">
        <f t="shared" si="31"/>
        <v>0</v>
      </c>
      <c r="AY100">
        <f t="shared" si="31"/>
        <v>1</v>
      </c>
      <c r="AZ100">
        <f t="shared" si="31"/>
        <v>0</v>
      </c>
      <c r="BA100">
        <f t="shared" si="31"/>
        <v>0</v>
      </c>
      <c r="BB100">
        <f t="shared" si="31"/>
        <v>0</v>
      </c>
      <c r="BC100">
        <f t="shared" si="31"/>
        <v>0</v>
      </c>
      <c r="BD100">
        <f t="shared" si="31"/>
        <v>0</v>
      </c>
      <c r="BE100">
        <f t="shared" si="34"/>
        <v>0</v>
      </c>
      <c r="BF100">
        <f t="shared" si="34"/>
        <v>0</v>
      </c>
      <c r="BG100">
        <f t="shared" si="34"/>
        <v>0</v>
      </c>
      <c r="BH100">
        <f t="shared" si="34"/>
        <v>0</v>
      </c>
      <c r="BI100">
        <f t="shared" si="34"/>
        <v>0</v>
      </c>
      <c r="BJ100">
        <f t="shared" si="34"/>
        <v>0</v>
      </c>
      <c r="BK100">
        <f t="shared" si="34"/>
        <v>0</v>
      </c>
      <c r="BL100">
        <f t="shared" si="25"/>
        <v>3</v>
      </c>
    </row>
    <row r="101" spans="1:64" x14ac:dyDescent="0.2">
      <c r="A101">
        <v>100</v>
      </c>
      <c r="B101" s="3" t="s">
        <v>29749</v>
      </c>
      <c r="C101" t="str">
        <f>VLOOKUP($B101, starCH4!$A$4:$I$7713, 5, FALSE)</f>
        <v>mp-1147766</v>
      </c>
      <c r="D101" t="s">
        <v>98</v>
      </c>
      <c r="E101" t="s">
        <v>283</v>
      </c>
      <c r="F101" t="s">
        <v>2775</v>
      </c>
      <c r="G101" t="str">
        <f>VLOOKUP($B101, starCH4!$A$4:$I$7713, 6, FALSE)</f>
        <v>Ca(AlSn)2</v>
      </c>
      <c r="H101">
        <f>VLOOKUP($B101, starCH4!$A$4:$I$7713, 9, FALSE)</f>
        <v>-2.8340000000000001</v>
      </c>
      <c r="I101">
        <f t="shared" si="35"/>
        <v>0</v>
      </c>
      <c r="J101">
        <f t="shared" si="35"/>
        <v>1</v>
      </c>
      <c r="K101">
        <f t="shared" si="35"/>
        <v>0</v>
      </c>
      <c r="L101">
        <f t="shared" si="35"/>
        <v>0</v>
      </c>
      <c r="M101">
        <f t="shared" si="35"/>
        <v>0</v>
      </c>
      <c r="N101">
        <f t="shared" si="35"/>
        <v>0</v>
      </c>
      <c r="O101">
        <f t="shared" si="35"/>
        <v>0</v>
      </c>
      <c r="P101">
        <f t="shared" si="35"/>
        <v>1</v>
      </c>
      <c r="Q101">
        <f t="shared" si="35"/>
        <v>0</v>
      </c>
      <c r="R101">
        <f t="shared" si="35"/>
        <v>0</v>
      </c>
      <c r="S101">
        <f t="shared" si="35"/>
        <v>0</v>
      </c>
      <c r="T101">
        <f t="shared" si="35"/>
        <v>0</v>
      </c>
      <c r="U101">
        <f t="shared" si="35"/>
        <v>0</v>
      </c>
      <c r="V101">
        <f t="shared" si="35"/>
        <v>0</v>
      </c>
      <c r="W101">
        <f t="shared" si="35"/>
        <v>0</v>
      </c>
      <c r="X101">
        <f t="shared" si="32"/>
        <v>0</v>
      </c>
      <c r="Y101">
        <f t="shared" si="32"/>
        <v>0</v>
      </c>
      <c r="Z101">
        <f t="shared" si="32"/>
        <v>0</v>
      </c>
      <c r="AA101">
        <f t="shared" si="32"/>
        <v>0</v>
      </c>
      <c r="AB101">
        <f t="shared" si="32"/>
        <v>0</v>
      </c>
      <c r="AC101">
        <f t="shared" si="32"/>
        <v>0</v>
      </c>
      <c r="AD101">
        <f t="shared" si="32"/>
        <v>0</v>
      </c>
      <c r="AE101">
        <f t="shared" si="32"/>
        <v>0</v>
      </c>
      <c r="AF101">
        <f t="shared" si="32"/>
        <v>0</v>
      </c>
      <c r="AG101">
        <f t="shared" si="32"/>
        <v>0</v>
      </c>
      <c r="AH101">
        <f t="shared" si="32"/>
        <v>0</v>
      </c>
      <c r="AI101">
        <f t="shared" si="32"/>
        <v>0</v>
      </c>
      <c r="AJ101">
        <f t="shared" si="32"/>
        <v>0</v>
      </c>
      <c r="AK101">
        <f t="shared" si="32"/>
        <v>0</v>
      </c>
      <c r="AL101">
        <f t="shared" si="32"/>
        <v>0</v>
      </c>
      <c r="AM101">
        <f t="shared" si="32"/>
        <v>0</v>
      </c>
      <c r="AN101">
        <f t="shared" si="33"/>
        <v>0</v>
      </c>
      <c r="AO101">
        <f t="shared" si="31"/>
        <v>0</v>
      </c>
      <c r="AP101">
        <f t="shared" si="31"/>
        <v>0</v>
      </c>
      <c r="AQ101">
        <f t="shared" si="31"/>
        <v>0</v>
      </c>
      <c r="AR101">
        <f t="shared" si="31"/>
        <v>0</v>
      </c>
      <c r="AS101">
        <f t="shared" si="31"/>
        <v>0</v>
      </c>
      <c r="AT101">
        <f t="shared" si="31"/>
        <v>0</v>
      </c>
      <c r="AU101">
        <f t="shared" si="31"/>
        <v>0</v>
      </c>
      <c r="AV101">
        <f t="shared" si="31"/>
        <v>0</v>
      </c>
      <c r="AW101">
        <f t="shared" si="31"/>
        <v>0</v>
      </c>
      <c r="AX101">
        <f t="shared" si="31"/>
        <v>0</v>
      </c>
      <c r="AY101">
        <f t="shared" si="31"/>
        <v>0</v>
      </c>
      <c r="AZ101">
        <f t="shared" si="31"/>
        <v>1</v>
      </c>
      <c r="BA101">
        <f t="shared" si="31"/>
        <v>0</v>
      </c>
      <c r="BB101">
        <f t="shared" si="31"/>
        <v>0</v>
      </c>
      <c r="BC101">
        <f t="shared" si="31"/>
        <v>0</v>
      </c>
      <c r="BD101">
        <f t="shared" si="31"/>
        <v>0</v>
      </c>
      <c r="BE101">
        <f t="shared" si="34"/>
        <v>0</v>
      </c>
      <c r="BF101">
        <f t="shared" si="34"/>
        <v>0</v>
      </c>
      <c r="BG101">
        <f t="shared" si="34"/>
        <v>0</v>
      </c>
      <c r="BH101">
        <f t="shared" si="34"/>
        <v>0</v>
      </c>
      <c r="BI101">
        <f t="shared" si="34"/>
        <v>0</v>
      </c>
      <c r="BJ101">
        <f t="shared" si="34"/>
        <v>0</v>
      </c>
      <c r="BK101">
        <f t="shared" si="34"/>
        <v>0</v>
      </c>
      <c r="BL101">
        <f t="shared" si="25"/>
        <v>3</v>
      </c>
    </row>
    <row r="102" spans="1:64" x14ac:dyDescent="0.2">
      <c r="A102">
        <v>101</v>
      </c>
      <c r="B102" s="3" t="s">
        <v>30815</v>
      </c>
      <c r="C102" t="str">
        <f>VLOOKUP($B102, starCH4!$A$4:$I$7713, 5, FALSE)</f>
        <v>mp-1218345</v>
      </c>
      <c r="D102" t="s">
        <v>98</v>
      </c>
      <c r="E102" t="s">
        <v>283</v>
      </c>
      <c r="F102" t="s">
        <v>123</v>
      </c>
      <c r="G102" t="str">
        <f>VLOOKUP($B102, starCH4!$A$4:$I$7713, 6, FALSE)</f>
        <v>SrCaAl4</v>
      </c>
      <c r="H102">
        <f>VLOOKUP($B102, starCH4!$A$4:$I$7713, 9, FALSE)</f>
        <v>-2.8279999999999998</v>
      </c>
      <c r="I102">
        <f t="shared" si="35"/>
        <v>0</v>
      </c>
      <c r="J102">
        <f t="shared" si="35"/>
        <v>1</v>
      </c>
      <c r="K102">
        <f t="shared" si="35"/>
        <v>0</v>
      </c>
      <c r="L102">
        <f t="shared" si="35"/>
        <v>0</v>
      </c>
      <c r="M102">
        <f t="shared" si="35"/>
        <v>0</v>
      </c>
      <c r="N102">
        <f t="shared" si="35"/>
        <v>0</v>
      </c>
      <c r="O102">
        <f t="shared" si="35"/>
        <v>0</v>
      </c>
      <c r="P102">
        <f t="shared" si="35"/>
        <v>1</v>
      </c>
      <c r="Q102">
        <f t="shared" si="35"/>
        <v>0</v>
      </c>
      <c r="R102">
        <f t="shared" si="35"/>
        <v>0</v>
      </c>
      <c r="S102">
        <f t="shared" si="35"/>
        <v>0</v>
      </c>
      <c r="T102">
        <f t="shared" si="35"/>
        <v>0</v>
      </c>
      <c r="U102">
        <f t="shared" si="35"/>
        <v>0</v>
      </c>
      <c r="V102">
        <f t="shared" si="35"/>
        <v>0</v>
      </c>
      <c r="W102">
        <f t="shared" si="35"/>
        <v>0</v>
      </c>
      <c r="X102">
        <f t="shared" si="32"/>
        <v>0</v>
      </c>
      <c r="Y102">
        <f t="shared" si="32"/>
        <v>0</v>
      </c>
      <c r="Z102">
        <f t="shared" si="32"/>
        <v>0</v>
      </c>
      <c r="AA102">
        <f t="shared" si="32"/>
        <v>0</v>
      </c>
      <c r="AB102">
        <f t="shared" si="32"/>
        <v>0</v>
      </c>
      <c r="AC102">
        <f t="shared" si="32"/>
        <v>0</v>
      </c>
      <c r="AD102">
        <f t="shared" si="32"/>
        <v>0</v>
      </c>
      <c r="AE102">
        <f t="shared" si="32"/>
        <v>0</v>
      </c>
      <c r="AF102">
        <f t="shared" si="32"/>
        <v>0</v>
      </c>
      <c r="AG102">
        <f t="shared" si="32"/>
        <v>0</v>
      </c>
      <c r="AH102">
        <f t="shared" si="32"/>
        <v>0</v>
      </c>
      <c r="AI102">
        <f t="shared" si="32"/>
        <v>0</v>
      </c>
      <c r="AJ102">
        <f t="shared" si="32"/>
        <v>0</v>
      </c>
      <c r="AK102">
        <f t="shared" si="32"/>
        <v>0</v>
      </c>
      <c r="AL102">
        <f t="shared" si="32"/>
        <v>0</v>
      </c>
      <c r="AM102">
        <f t="shared" si="32"/>
        <v>0</v>
      </c>
      <c r="AN102">
        <f t="shared" si="33"/>
        <v>0</v>
      </c>
      <c r="AO102">
        <f t="shared" si="31"/>
        <v>0</v>
      </c>
      <c r="AP102">
        <f t="shared" si="31"/>
        <v>0</v>
      </c>
      <c r="AQ102">
        <f t="shared" si="31"/>
        <v>0</v>
      </c>
      <c r="AR102">
        <f t="shared" si="31"/>
        <v>0</v>
      </c>
      <c r="AS102">
        <f t="shared" si="31"/>
        <v>0</v>
      </c>
      <c r="AT102">
        <f t="shared" si="31"/>
        <v>0</v>
      </c>
      <c r="AU102">
        <f t="shared" si="31"/>
        <v>0</v>
      </c>
      <c r="AV102">
        <f t="shared" si="31"/>
        <v>0</v>
      </c>
      <c r="AW102">
        <f t="shared" si="31"/>
        <v>0</v>
      </c>
      <c r="AX102">
        <f t="shared" si="31"/>
        <v>0</v>
      </c>
      <c r="AY102">
        <f t="shared" si="31"/>
        <v>0</v>
      </c>
      <c r="AZ102">
        <f t="shared" si="31"/>
        <v>0</v>
      </c>
      <c r="BA102">
        <f t="shared" si="31"/>
        <v>1</v>
      </c>
      <c r="BB102">
        <f t="shared" si="31"/>
        <v>0</v>
      </c>
      <c r="BC102">
        <f t="shared" si="31"/>
        <v>0</v>
      </c>
      <c r="BD102">
        <f t="shared" si="31"/>
        <v>0</v>
      </c>
      <c r="BE102">
        <f t="shared" si="34"/>
        <v>0</v>
      </c>
      <c r="BF102">
        <f t="shared" si="34"/>
        <v>0</v>
      </c>
      <c r="BG102">
        <f t="shared" si="34"/>
        <v>0</v>
      </c>
      <c r="BH102">
        <f t="shared" si="34"/>
        <v>0</v>
      </c>
      <c r="BI102">
        <f t="shared" si="34"/>
        <v>0</v>
      </c>
      <c r="BJ102">
        <f t="shared" si="34"/>
        <v>0</v>
      </c>
      <c r="BK102">
        <f t="shared" si="34"/>
        <v>0</v>
      </c>
      <c r="BL102">
        <f t="shared" si="25"/>
        <v>3</v>
      </c>
    </row>
    <row r="103" spans="1:64" x14ac:dyDescent="0.2">
      <c r="A103">
        <v>102</v>
      </c>
      <c r="B103" s="3" t="s">
        <v>29790</v>
      </c>
      <c r="C103" t="str">
        <f>VLOOKUP($B103, starCH4!$A$4:$I$7713, 5, FALSE)</f>
        <v>mp-1190736</v>
      </c>
      <c r="D103" t="s">
        <v>98</v>
      </c>
      <c r="E103" t="s">
        <v>283</v>
      </c>
      <c r="G103" t="str">
        <f>VLOOKUP($B103, starCH4!$A$4:$I$7713, 6, FALSE)</f>
        <v>Ca8Al3</v>
      </c>
      <c r="H103">
        <f>VLOOKUP($B103, starCH4!$A$4:$I$7713, 9, FALSE)</f>
        <v>-2.8370000000000002</v>
      </c>
      <c r="I103">
        <f t="shared" si="35"/>
        <v>0</v>
      </c>
      <c r="J103">
        <f t="shared" si="35"/>
        <v>1</v>
      </c>
      <c r="K103">
        <f t="shared" si="35"/>
        <v>0</v>
      </c>
      <c r="L103">
        <f t="shared" si="35"/>
        <v>0</v>
      </c>
      <c r="M103">
        <f t="shared" si="35"/>
        <v>0</v>
      </c>
      <c r="N103">
        <f t="shared" si="35"/>
        <v>0</v>
      </c>
      <c r="O103">
        <f t="shared" si="35"/>
        <v>0</v>
      </c>
      <c r="P103">
        <f t="shared" si="35"/>
        <v>1</v>
      </c>
      <c r="Q103">
        <f t="shared" si="35"/>
        <v>0</v>
      </c>
      <c r="R103">
        <f t="shared" si="35"/>
        <v>0</v>
      </c>
      <c r="S103">
        <f t="shared" si="35"/>
        <v>0</v>
      </c>
      <c r="T103">
        <f t="shared" si="35"/>
        <v>0</v>
      </c>
      <c r="U103">
        <f t="shared" si="35"/>
        <v>0</v>
      </c>
      <c r="V103">
        <f t="shared" si="35"/>
        <v>0</v>
      </c>
      <c r="W103">
        <f t="shared" si="35"/>
        <v>0</v>
      </c>
      <c r="X103">
        <f t="shared" si="32"/>
        <v>0</v>
      </c>
      <c r="Y103">
        <f t="shared" si="32"/>
        <v>0</v>
      </c>
      <c r="Z103">
        <f t="shared" si="32"/>
        <v>0</v>
      </c>
      <c r="AA103">
        <f t="shared" si="32"/>
        <v>0</v>
      </c>
      <c r="AB103">
        <f t="shared" si="32"/>
        <v>0</v>
      </c>
      <c r="AC103">
        <f t="shared" si="32"/>
        <v>0</v>
      </c>
      <c r="AD103">
        <f t="shared" si="32"/>
        <v>0</v>
      </c>
      <c r="AE103">
        <f t="shared" si="32"/>
        <v>0</v>
      </c>
      <c r="AF103">
        <f t="shared" si="32"/>
        <v>0</v>
      </c>
      <c r="AG103">
        <f t="shared" si="32"/>
        <v>0</v>
      </c>
      <c r="AH103">
        <f t="shared" si="32"/>
        <v>0</v>
      </c>
      <c r="AI103">
        <f t="shared" si="32"/>
        <v>0</v>
      </c>
      <c r="AJ103">
        <f t="shared" si="32"/>
        <v>0</v>
      </c>
      <c r="AK103">
        <f t="shared" si="32"/>
        <v>0</v>
      </c>
      <c r="AL103">
        <f t="shared" si="32"/>
        <v>0</v>
      </c>
      <c r="AM103">
        <f t="shared" si="32"/>
        <v>0</v>
      </c>
      <c r="AN103">
        <f t="shared" si="33"/>
        <v>0</v>
      </c>
      <c r="AO103">
        <f t="shared" si="31"/>
        <v>0</v>
      </c>
      <c r="AP103">
        <f t="shared" si="31"/>
        <v>0</v>
      </c>
      <c r="AQ103">
        <f t="shared" si="31"/>
        <v>0</v>
      </c>
      <c r="AR103">
        <f t="shared" si="31"/>
        <v>0</v>
      </c>
      <c r="AS103">
        <f t="shared" si="31"/>
        <v>0</v>
      </c>
      <c r="AT103">
        <f t="shared" si="31"/>
        <v>0</v>
      </c>
      <c r="AU103">
        <f t="shared" si="31"/>
        <v>0</v>
      </c>
      <c r="AV103">
        <f t="shared" si="31"/>
        <v>0</v>
      </c>
      <c r="AW103">
        <f t="shared" si="31"/>
        <v>0</v>
      </c>
      <c r="AX103">
        <f t="shared" si="31"/>
        <v>0</v>
      </c>
      <c r="AY103">
        <f t="shared" si="31"/>
        <v>0</v>
      </c>
      <c r="AZ103">
        <f t="shared" si="31"/>
        <v>0</v>
      </c>
      <c r="BA103">
        <f t="shared" si="31"/>
        <v>0</v>
      </c>
      <c r="BB103">
        <f t="shared" si="31"/>
        <v>0</v>
      </c>
      <c r="BC103">
        <f t="shared" si="31"/>
        <v>0</v>
      </c>
      <c r="BD103">
        <f t="shared" si="31"/>
        <v>0</v>
      </c>
      <c r="BE103">
        <f t="shared" si="34"/>
        <v>0</v>
      </c>
      <c r="BF103">
        <f t="shared" si="34"/>
        <v>0</v>
      </c>
      <c r="BG103">
        <f t="shared" si="34"/>
        <v>0</v>
      </c>
      <c r="BH103">
        <f t="shared" si="34"/>
        <v>0</v>
      </c>
      <c r="BI103">
        <f t="shared" si="34"/>
        <v>0</v>
      </c>
      <c r="BJ103">
        <f t="shared" si="34"/>
        <v>0</v>
      </c>
      <c r="BK103">
        <f t="shared" si="34"/>
        <v>0</v>
      </c>
      <c r="BL103">
        <f t="shared" si="25"/>
        <v>2</v>
      </c>
    </row>
    <row r="104" spans="1:64" x14ac:dyDescent="0.2">
      <c r="A104">
        <v>103</v>
      </c>
      <c r="B104" s="3" t="s">
        <v>29665</v>
      </c>
      <c r="C104" t="str">
        <f>VLOOKUP($B104, starCH4!$A$4:$I$7713, 5, FALSE)</f>
        <v>mp-7909</v>
      </c>
      <c r="D104" t="s">
        <v>98</v>
      </c>
      <c r="E104" t="s">
        <v>31370</v>
      </c>
      <c r="F104" t="s">
        <v>4149</v>
      </c>
      <c r="G104" t="str">
        <f>VLOOKUP($B104, starCH4!$A$4:$I$7713, 6, FALSE)</f>
        <v>Al2CdTe4</v>
      </c>
      <c r="H104">
        <f>VLOOKUP($B104, starCH4!$A$4:$I$7713, 9, FALSE)</f>
        <v>-2.82</v>
      </c>
      <c r="I104">
        <f t="shared" si="35"/>
        <v>0</v>
      </c>
      <c r="J104">
        <f t="shared" si="35"/>
        <v>1</v>
      </c>
      <c r="K104">
        <f t="shared" si="35"/>
        <v>0</v>
      </c>
      <c r="L104">
        <f t="shared" si="35"/>
        <v>0</v>
      </c>
      <c r="M104">
        <f t="shared" si="35"/>
        <v>0</v>
      </c>
      <c r="N104">
        <f t="shared" si="35"/>
        <v>0</v>
      </c>
      <c r="O104">
        <f t="shared" si="35"/>
        <v>0</v>
      </c>
      <c r="P104">
        <f t="shared" si="35"/>
        <v>0</v>
      </c>
      <c r="Q104">
        <f t="shared" si="35"/>
        <v>1</v>
      </c>
      <c r="R104">
        <f t="shared" si="35"/>
        <v>0</v>
      </c>
      <c r="S104">
        <f t="shared" si="35"/>
        <v>0</v>
      </c>
      <c r="T104">
        <f t="shared" si="35"/>
        <v>0</v>
      </c>
      <c r="U104">
        <f t="shared" si="35"/>
        <v>0</v>
      </c>
      <c r="V104">
        <f t="shared" si="35"/>
        <v>0</v>
      </c>
      <c r="W104">
        <f t="shared" si="35"/>
        <v>0</v>
      </c>
      <c r="X104">
        <f t="shared" si="32"/>
        <v>0</v>
      </c>
      <c r="Y104">
        <f t="shared" si="32"/>
        <v>0</v>
      </c>
      <c r="Z104">
        <f t="shared" si="32"/>
        <v>0</v>
      </c>
      <c r="AA104">
        <f t="shared" si="32"/>
        <v>0</v>
      </c>
      <c r="AB104">
        <f t="shared" si="32"/>
        <v>0</v>
      </c>
      <c r="AC104">
        <f t="shared" si="32"/>
        <v>0</v>
      </c>
      <c r="AD104">
        <f t="shared" si="32"/>
        <v>0</v>
      </c>
      <c r="AE104">
        <f t="shared" si="32"/>
        <v>0</v>
      </c>
      <c r="AF104">
        <f t="shared" si="32"/>
        <v>0</v>
      </c>
      <c r="AG104">
        <f t="shared" si="32"/>
        <v>0</v>
      </c>
      <c r="AH104">
        <f t="shared" si="32"/>
        <v>0</v>
      </c>
      <c r="AI104">
        <f t="shared" si="32"/>
        <v>0</v>
      </c>
      <c r="AJ104">
        <f t="shared" si="32"/>
        <v>0</v>
      </c>
      <c r="AK104">
        <f t="shared" si="32"/>
        <v>0</v>
      </c>
      <c r="AL104">
        <f t="shared" si="32"/>
        <v>0</v>
      </c>
      <c r="AM104">
        <f t="shared" si="32"/>
        <v>0</v>
      </c>
      <c r="AN104">
        <f t="shared" si="33"/>
        <v>0</v>
      </c>
      <c r="AO104">
        <f t="shared" si="31"/>
        <v>0</v>
      </c>
      <c r="AP104">
        <f t="shared" si="31"/>
        <v>0</v>
      </c>
      <c r="AQ104">
        <f t="shared" si="31"/>
        <v>0</v>
      </c>
      <c r="AR104">
        <f t="shared" si="31"/>
        <v>0</v>
      </c>
      <c r="AS104">
        <f t="shared" si="31"/>
        <v>0</v>
      </c>
      <c r="AT104">
        <f t="shared" si="31"/>
        <v>0</v>
      </c>
      <c r="AU104">
        <f t="shared" si="31"/>
        <v>0</v>
      </c>
      <c r="AV104">
        <f t="shared" si="31"/>
        <v>0</v>
      </c>
      <c r="AW104">
        <f t="shared" si="31"/>
        <v>0</v>
      </c>
      <c r="AX104">
        <f t="shared" si="31"/>
        <v>0</v>
      </c>
      <c r="AY104">
        <f t="shared" si="31"/>
        <v>0</v>
      </c>
      <c r="AZ104">
        <f t="shared" si="31"/>
        <v>0</v>
      </c>
      <c r="BA104">
        <f t="shared" si="31"/>
        <v>0</v>
      </c>
      <c r="BB104">
        <f t="shared" si="31"/>
        <v>0</v>
      </c>
      <c r="BC104">
        <f t="shared" si="31"/>
        <v>0</v>
      </c>
      <c r="BD104">
        <f t="shared" si="31"/>
        <v>1</v>
      </c>
      <c r="BE104">
        <f t="shared" si="34"/>
        <v>0</v>
      </c>
      <c r="BF104">
        <f t="shared" si="34"/>
        <v>0</v>
      </c>
      <c r="BG104">
        <f t="shared" si="34"/>
        <v>0</v>
      </c>
      <c r="BH104">
        <f t="shared" si="34"/>
        <v>0</v>
      </c>
      <c r="BI104">
        <f t="shared" si="34"/>
        <v>0</v>
      </c>
      <c r="BJ104">
        <f t="shared" si="34"/>
        <v>0</v>
      </c>
      <c r="BK104">
        <f t="shared" si="34"/>
        <v>0</v>
      </c>
      <c r="BL104">
        <f t="shared" si="25"/>
        <v>3</v>
      </c>
    </row>
    <row r="105" spans="1:64" x14ac:dyDescent="0.2">
      <c r="A105">
        <v>104</v>
      </c>
      <c r="B105" s="3" t="s">
        <v>31199</v>
      </c>
      <c r="C105" t="str">
        <f>VLOOKUP($B105, starCH4!$A$4:$I$7713, 5, FALSE)</f>
        <v>mp-1187707</v>
      </c>
      <c r="D105" t="s">
        <v>98</v>
      </c>
      <c r="E105" t="s">
        <v>31370</v>
      </c>
      <c r="F105" t="s">
        <v>5078</v>
      </c>
      <c r="G105" t="str">
        <f>VLOOKUP($B105, starCH4!$A$4:$I$7713, 6, FALSE)</f>
        <v>Y2AlCd</v>
      </c>
      <c r="H105">
        <f>VLOOKUP($B105, starCH4!$A$4:$I$7713, 9, FALSE)</f>
        <v>-2.7959999999999998</v>
      </c>
      <c r="I105">
        <f t="shared" si="35"/>
        <v>0</v>
      </c>
      <c r="J105">
        <f t="shared" si="35"/>
        <v>1</v>
      </c>
      <c r="K105">
        <f t="shared" si="35"/>
        <v>0</v>
      </c>
      <c r="L105">
        <f t="shared" si="35"/>
        <v>0</v>
      </c>
      <c r="M105">
        <f t="shared" si="35"/>
        <v>0</v>
      </c>
      <c r="N105">
        <f t="shared" si="35"/>
        <v>0</v>
      </c>
      <c r="O105">
        <f t="shared" si="35"/>
        <v>0</v>
      </c>
      <c r="P105">
        <f t="shared" si="35"/>
        <v>0</v>
      </c>
      <c r="Q105">
        <f t="shared" si="35"/>
        <v>1</v>
      </c>
      <c r="R105">
        <f t="shared" si="35"/>
        <v>0</v>
      </c>
      <c r="S105">
        <f t="shared" si="35"/>
        <v>0</v>
      </c>
      <c r="T105">
        <f t="shared" si="35"/>
        <v>0</v>
      </c>
      <c r="U105">
        <f t="shared" si="35"/>
        <v>0</v>
      </c>
      <c r="V105">
        <f t="shared" si="35"/>
        <v>0</v>
      </c>
      <c r="W105">
        <f t="shared" si="35"/>
        <v>0</v>
      </c>
      <c r="X105">
        <f t="shared" si="32"/>
        <v>0</v>
      </c>
      <c r="Y105">
        <f t="shared" si="32"/>
        <v>0</v>
      </c>
      <c r="Z105">
        <f t="shared" si="32"/>
        <v>0</v>
      </c>
      <c r="AA105">
        <f t="shared" si="32"/>
        <v>0</v>
      </c>
      <c r="AB105">
        <f t="shared" si="32"/>
        <v>0</v>
      </c>
      <c r="AC105">
        <f t="shared" si="32"/>
        <v>0</v>
      </c>
      <c r="AD105">
        <f t="shared" si="32"/>
        <v>0</v>
      </c>
      <c r="AE105">
        <f t="shared" si="32"/>
        <v>0</v>
      </c>
      <c r="AF105">
        <f t="shared" si="32"/>
        <v>0</v>
      </c>
      <c r="AG105">
        <f t="shared" si="32"/>
        <v>0</v>
      </c>
      <c r="AH105">
        <f t="shared" si="32"/>
        <v>0</v>
      </c>
      <c r="AI105">
        <f t="shared" si="32"/>
        <v>0</v>
      </c>
      <c r="AJ105">
        <f t="shared" si="32"/>
        <v>0</v>
      </c>
      <c r="AK105">
        <f t="shared" si="32"/>
        <v>0</v>
      </c>
      <c r="AL105">
        <f t="shared" si="32"/>
        <v>0</v>
      </c>
      <c r="AM105">
        <f t="shared" si="32"/>
        <v>0</v>
      </c>
      <c r="AN105">
        <f t="shared" si="33"/>
        <v>0</v>
      </c>
      <c r="AO105">
        <f t="shared" si="31"/>
        <v>0</v>
      </c>
      <c r="AP105">
        <f t="shared" si="31"/>
        <v>0</v>
      </c>
      <c r="AQ105">
        <f t="shared" si="31"/>
        <v>0</v>
      </c>
      <c r="AR105">
        <f t="shared" si="31"/>
        <v>0</v>
      </c>
      <c r="AS105">
        <f t="shared" si="31"/>
        <v>0</v>
      </c>
      <c r="AT105">
        <f t="shared" si="31"/>
        <v>0</v>
      </c>
      <c r="AU105">
        <f t="shared" si="31"/>
        <v>0</v>
      </c>
      <c r="AV105">
        <f t="shared" si="31"/>
        <v>0</v>
      </c>
      <c r="AW105">
        <f t="shared" si="31"/>
        <v>0</v>
      </c>
      <c r="AX105">
        <f t="shared" si="31"/>
        <v>0</v>
      </c>
      <c r="AY105">
        <f t="shared" si="31"/>
        <v>0</v>
      </c>
      <c r="AZ105">
        <f t="shared" si="31"/>
        <v>0</v>
      </c>
      <c r="BA105">
        <f t="shared" si="31"/>
        <v>0</v>
      </c>
      <c r="BB105">
        <f t="shared" si="31"/>
        <v>0</v>
      </c>
      <c r="BC105">
        <f t="shared" si="31"/>
        <v>0</v>
      </c>
      <c r="BD105">
        <f t="shared" si="31"/>
        <v>0</v>
      </c>
      <c r="BE105">
        <f t="shared" si="34"/>
        <v>0</v>
      </c>
      <c r="BF105">
        <f t="shared" si="34"/>
        <v>0</v>
      </c>
      <c r="BG105">
        <f t="shared" si="34"/>
        <v>0</v>
      </c>
      <c r="BH105">
        <f t="shared" si="34"/>
        <v>0</v>
      </c>
      <c r="BI105">
        <f t="shared" si="34"/>
        <v>1</v>
      </c>
      <c r="BJ105">
        <f t="shared" si="34"/>
        <v>0</v>
      </c>
      <c r="BK105">
        <f t="shared" si="34"/>
        <v>0</v>
      </c>
      <c r="BL105">
        <f t="shared" si="25"/>
        <v>3</v>
      </c>
    </row>
    <row r="106" spans="1:64" x14ac:dyDescent="0.2">
      <c r="A106">
        <v>105</v>
      </c>
      <c r="B106" s="3" t="s">
        <v>29675</v>
      </c>
      <c r="C106" t="str">
        <f>VLOOKUP($B106, starCH4!$A$4:$I$7713, 5, FALSE)</f>
        <v>mp-23434</v>
      </c>
      <c r="D106" t="s">
        <v>98</v>
      </c>
      <c r="E106" t="s">
        <v>31371</v>
      </c>
      <c r="F106" t="s">
        <v>1746</v>
      </c>
      <c r="G106" t="str">
        <f>VLOOKUP($B106, starCH4!$A$4:$I$7713, 6, FALSE)</f>
        <v>Al2CuCl8</v>
      </c>
      <c r="H106">
        <f>VLOOKUP($B106, starCH4!$A$4:$I$7713, 9, FALSE)</f>
        <v>-2.1680000000000001</v>
      </c>
      <c r="I106">
        <f t="shared" si="35"/>
        <v>0</v>
      </c>
      <c r="J106">
        <f t="shared" si="35"/>
        <v>1</v>
      </c>
      <c r="K106">
        <f t="shared" si="35"/>
        <v>0</v>
      </c>
      <c r="L106">
        <f t="shared" si="35"/>
        <v>0</v>
      </c>
      <c r="M106">
        <f t="shared" si="35"/>
        <v>0</v>
      </c>
      <c r="N106">
        <f t="shared" si="35"/>
        <v>0</v>
      </c>
      <c r="O106">
        <f t="shared" si="35"/>
        <v>0</v>
      </c>
      <c r="P106">
        <f t="shared" si="35"/>
        <v>0</v>
      </c>
      <c r="Q106">
        <f t="shared" si="35"/>
        <v>0</v>
      </c>
      <c r="R106">
        <f t="shared" si="35"/>
        <v>1</v>
      </c>
      <c r="S106">
        <f t="shared" si="35"/>
        <v>0</v>
      </c>
      <c r="T106">
        <f t="shared" si="35"/>
        <v>0</v>
      </c>
      <c r="U106">
        <f t="shared" si="35"/>
        <v>0</v>
      </c>
      <c r="V106">
        <f t="shared" si="35"/>
        <v>1</v>
      </c>
      <c r="W106">
        <f t="shared" si="35"/>
        <v>0</v>
      </c>
      <c r="X106">
        <f t="shared" si="32"/>
        <v>0</v>
      </c>
      <c r="Y106">
        <f t="shared" si="32"/>
        <v>0</v>
      </c>
      <c r="Z106">
        <f t="shared" si="32"/>
        <v>0</v>
      </c>
      <c r="AA106">
        <f t="shared" si="32"/>
        <v>0</v>
      </c>
      <c r="AB106">
        <f t="shared" si="32"/>
        <v>0</v>
      </c>
      <c r="AC106">
        <f t="shared" si="32"/>
        <v>0</v>
      </c>
      <c r="AD106">
        <f t="shared" si="32"/>
        <v>0</v>
      </c>
      <c r="AE106">
        <f t="shared" si="32"/>
        <v>0</v>
      </c>
      <c r="AF106">
        <f t="shared" si="32"/>
        <v>0</v>
      </c>
      <c r="AG106">
        <f t="shared" si="32"/>
        <v>0</v>
      </c>
      <c r="AH106">
        <f t="shared" si="32"/>
        <v>0</v>
      </c>
      <c r="AI106">
        <f t="shared" si="32"/>
        <v>0</v>
      </c>
      <c r="AJ106">
        <f t="shared" si="32"/>
        <v>0</v>
      </c>
      <c r="AK106">
        <f t="shared" si="32"/>
        <v>0</v>
      </c>
      <c r="AL106">
        <f t="shared" si="32"/>
        <v>0</v>
      </c>
      <c r="AM106">
        <f t="shared" si="32"/>
        <v>0</v>
      </c>
      <c r="AN106">
        <f t="shared" si="33"/>
        <v>0</v>
      </c>
      <c r="AO106">
        <f t="shared" si="31"/>
        <v>0</v>
      </c>
      <c r="AP106">
        <f t="shared" si="31"/>
        <v>0</v>
      </c>
      <c r="AQ106">
        <f t="shared" si="31"/>
        <v>0</v>
      </c>
      <c r="AR106">
        <f t="shared" si="31"/>
        <v>0</v>
      </c>
      <c r="AS106">
        <f t="shared" si="31"/>
        <v>0</v>
      </c>
      <c r="AT106">
        <f t="shared" si="31"/>
        <v>0</v>
      </c>
      <c r="AU106">
        <f t="shared" si="31"/>
        <v>0</v>
      </c>
      <c r="AV106">
        <f t="shared" si="31"/>
        <v>0</v>
      </c>
      <c r="AW106">
        <f t="shared" si="31"/>
        <v>0</v>
      </c>
      <c r="AX106">
        <f t="shared" si="31"/>
        <v>0</v>
      </c>
      <c r="AY106">
        <f t="shared" si="31"/>
        <v>0</v>
      </c>
      <c r="AZ106">
        <f t="shared" si="31"/>
        <v>0</v>
      </c>
      <c r="BA106">
        <f t="shared" si="31"/>
        <v>0</v>
      </c>
      <c r="BB106">
        <f t="shared" si="31"/>
        <v>0</v>
      </c>
      <c r="BC106">
        <f t="shared" si="31"/>
        <v>0</v>
      </c>
      <c r="BD106">
        <f t="shared" si="31"/>
        <v>0</v>
      </c>
      <c r="BE106">
        <f t="shared" si="34"/>
        <v>0</v>
      </c>
      <c r="BF106">
        <f t="shared" si="34"/>
        <v>0</v>
      </c>
      <c r="BG106">
        <f t="shared" si="34"/>
        <v>0</v>
      </c>
      <c r="BH106">
        <f t="shared" si="34"/>
        <v>0</v>
      </c>
      <c r="BI106">
        <f t="shared" si="34"/>
        <v>0</v>
      </c>
      <c r="BJ106">
        <f t="shared" si="34"/>
        <v>0</v>
      </c>
      <c r="BK106">
        <f t="shared" si="34"/>
        <v>0</v>
      </c>
      <c r="BL106">
        <f t="shared" si="25"/>
        <v>3</v>
      </c>
    </row>
    <row r="107" spans="1:64" x14ac:dyDescent="0.2">
      <c r="A107">
        <v>106</v>
      </c>
      <c r="B107" s="3" t="s">
        <v>30573</v>
      </c>
      <c r="C107" t="str">
        <f>VLOOKUP($B107, starCH4!$A$4:$I$7713, 5, FALSE)</f>
        <v>mp-1209422</v>
      </c>
      <c r="D107" t="s">
        <v>98</v>
      </c>
      <c r="E107" t="s">
        <v>31371</v>
      </c>
      <c r="F107" t="s">
        <v>907</v>
      </c>
      <c r="G107" t="str">
        <f>VLOOKUP($B107, starCH4!$A$4:$I$7713, 6, FALSE)</f>
        <v>RbAlCl4</v>
      </c>
      <c r="H107">
        <f>VLOOKUP($B107, starCH4!$A$4:$I$7713, 9, FALSE)</f>
        <v>-3.468</v>
      </c>
      <c r="I107">
        <f t="shared" si="35"/>
        <v>0</v>
      </c>
      <c r="J107">
        <f t="shared" si="35"/>
        <v>1</v>
      </c>
      <c r="K107">
        <f t="shared" si="35"/>
        <v>0</v>
      </c>
      <c r="L107">
        <f t="shared" si="35"/>
        <v>0</v>
      </c>
      <c r="M107">
        <f t="shared" si="35"/>
        <v>0</v>
      </c>
      <c r="N107">
        <f t="shared" si="35"/>
        <v>0</v>
      </c>
      <c r="O107">
        <f t="shared" si="35"/>
        <v>0</v>
      </c>
      <c r="P107">
        <f t="shared" si="35"/>
        <v>0</v>
      </c>
      <c r="Q107">
        <f t="shared" si="35"/>
        <v>0</v>
      </c>
      <c r="R107">
        <f t="shared" si="35"/>
        <v>1</v>
      </c>
      <c r="S107">
        <f t="shared" si="35"/>
        <v>0</v>
      </c>
      <c r="T107">
        <f t="shared" si="35"/>
        <v>0</v>
      </c>
      <c r="U107">
        <f t="shared" si="35"/>
        <v>0</v>
      </c>
      <c r="V107">
        <f t="shared" si="35"/>
        <v>0</v>
      </c>
      <c r="W107">
        <f t="shared" si="35"/>
        <v>0</v>
      </c>
      <c r="X107">
        <f t="shared" si="32"/>
        <v>0</v>
      </c>
      <c r="Y107">
        <f t="shared" si="32"/>
        <v>0</v>
      </c>
      <c r="Z107">
        <f t="shared" si="32"/>
        <v>0</v>
      </c>
      <c r="AA107">
        <f t="shared" si="32"/>
        <v>0</v>
      </c>
      <c r="AB107">
        <f t="shared" si="32"/>
        <v>0</v>
      </c>
      <c r="AC107">
        <f t="shared" si="32"/>
        <v>0</v>
      </c>
      <c r="AD107">
        <f t="shared" si="32"/>
        <v>0</v>
      </c>
      <c r="AE107">
        <f t="shared" si="32"/>
        <v>0</v>
      </c>
      <c r="AF107">
        <f t="shared" si="32"/>
        <v>0</v>
      </c>
      <c r="AG107">
        <f t="shared" si="32"/>
        <v>0</v>
      </c>
      <c r="AH107">
        <f t="shared" si="32"/>
        <v>0</v>
      </c>
      <c r="AI107">
        <f t="shared" si="32"/>
        <v>0</v>
      </c>
      <c r="AJ107">
        <f t="shared" si="32"/>
        <v>0</v>
      </c>
      <c r="AK107">
        <f t="shared" si="32"/>
        <v>0</v>
      </c>
      <c r="AL107">
        <f t="shared" si="32"/>
        <v>0</v>
      </c>
      <c r="AM107">
        <f t="shared" si="32"/>
        <v>0</v>
      </c>
      <c r="AN107">
        <f t="shared" si="33"/>
        <v>0</v>
      </c>
      <c r="AO107">
        <f t="shared" si="31"/>
        <v>0</v>
      </c>
      <c r="AP107">
        <f t="shared" si="31"/>
        <v>0</v>
      </c>
      <c r="AQ107">
        <f t="shared" si="31"/>
        <v>1</v>
      </c>
      <c r="AR107">
        <f t="shared" si="31"/>
        <v>0</v>
      </c>
      <c r="AS107">
        <f t="shared" si="31"/>
        <v>0</v>
      </c>
      <c r="AT107">
        <f t="shared" si="31"/>
        <v>0</v>
      </c>
      <c r="AU107">
        <f t="shared" si="31"/>
        <v>0</v>
      </c>
      <c r="AV107">
        <f t="shared" si="31"/>
        <v>0</v>
      </c>
      <c r="AW107">
        <f t="shared" si="31"/>
        <v>0</v>
      </c>
      <c r="AX107">
        <f t="shared" si="31"/>
        <v>0</v>
      </c>
      <c r="AY107">
        <f t="shared" si="31"/>
        <v>0</v>
      </c>
      <c r="AZ107">
        <f t="shared" si="31"/>
        <v>0</v>
      </c>
      <c r="BA107">
        <f t="shared" si="31"/>
        <v>0</v>
      </c>
      <c r="BB107">
        <f t="shared" si="31"/>
        <v>0</v>
      </c>
      <c r="BC107">
        <f t="shared" si="31"/>
        <v>0</v>
      </c>
      <c r="BD107">
        <f t="shared" si="31"/>
        <v>0</v>
      </c>
      <c r="BE107">
        <f t="shared" si="34"/>
        <v>0</v>
      </c>
      <c r="BF107">
        <f t="shared" si="34"/>
        <v>0</v>
      </c>
      <c r="BG107">
        <f t="shared" si="34"/>
        <v>0</v>
      </c>
      <c r="BH107">
        <f t="shared" si="34"/>
        <v>0</v>
      </c>
      <c r="BI107">
        <f t="shared" si="34"/>
        <v>0</v>
      </c>
      <c r="BJ107">
        <f t="shared" si="34"/>
        <v>0</v>
      </c>
      <c r="BK107">
        <f t="shared" si="34"/>
        <v>0</v>
      </c>
      <c r="BL107">
        <f t="shared" si="25"/>
        <v>3</v>
      </c>
    </row>
    <row r="108" spans="1:64" x14ac:dyDescent="0.2">
      <c r="A108">
        <v>107</v>
      </c>
      <c r="B108" s="3" t="s">
        <v>30965</v>
      </c>
      <c r="C108" t="str">
        <f>VLOOKUP($B108, starCH4!$A$4:$I$7713, 5, FALSE)</f>
        <v>mp-574112</v>
      </c>
      <c r="D108" t="s">
        <v>98</v>
      </c>
      <c r="E108" t="s">
        <v>31371</v>
      </c>
      <c r="F108" t="s">
        <v>1428</v>
      </c>
      <c r="G108" t="str">
        <f>VLOOKUP($B108, starCH4!$A$4:$I$7713, 6, FALSE)</f>
        <v>Ti(AlCl4)2</v>
      </c>
      <c r="H108">
        <f>VLOOKUP($B108, starCH4!$A$4:$I$7713, 9, FALSE)</f>
        <v>-2.8439999999999999</v>
      </c>
      <c r="I108">
        <f t="shared" si="35"/>
        <v>0</v>
      </c>
      <c r="J108">
        <f t="shared" si="35"/>
        <v>1</v>
      </c>
      <c r="K108">
        <f t="shared" si="35"/>
        <v>0</v>
      </c>
      <c r="L108">
        <f t="shared" si="35"/>
        <v>0</v>
      </c>
      <c r="M108">
        <f t="shared" si="35"/>
        <v>0</v>
      </c>
      <c r="N108">
        <f t="shared" si="35"/>
        <v>0</v>
      </c>
      <c r="O108">
        <f t="shared" si="35"/>
        <v>0</v>
      </c>
      <c r="P108">
        <f t="shared" si="35"/>
        <v>0</v>
      </c>
      <c r="Q108">
        <f t="shared" si="35"/>
        <v>0</v>
      </c>
      <c r="R108">
        <f t="shared" si="35"/>
        <v>1</v>
      </c>
      <c r="S108">
        <f t="shared" si="35"/>
        <v>0</v>
      </c>
      <c r="T108">
        <f t="shared" si="35"/>
        <v>0</v>
      </c>
      <c r="U108">
        <f t="shared" si="35"/>
        <v>0</v>
      </c>
      <c r="V108">
        <f t="shared" si="35"/>
        <v>0</v>
      </c>
      <c r="W108">
        <f t="shared" si="35"/>
        <v>0</v>
      </c>
      <c r="X108">
        <f t="shared" si="32"/>
        <v>0</v>
      </c>
      <c r="Y108">
        <f t="shared" si="32"/>
        <v>0</v>
      </c>
      <c r="Z108">
        <f t="shared" si="32"/>
        <v>0</v>
      </c>
      <c r="AA108">
        <f t="shared" si="32"/>
        <v>0</v>
      </c>
      <c r="AB108">
        <f t="shared" si="32"/>
        <v>0</v>
      </c>
      <c r="AC108">
        <f t="shared" si="32"/>
        <v>0</v>
      </c>
      <c r="AD108">
        <f t="shared" si="32"/>
        <v>0</v>
      </c>
      <c r="AE108">
        <f t="shared" si="32"/>
        <v>0</v>
      </c>
      <c r="AF108">
        <f t="shared" si="32"/>
        <v>0</v>
      </c>
      <c r="AG108">
        <f t="shared" si="32"/>
        <v>0</v>
      </c>
      <c r="AH108">
        <f t="shared" si="32"/>
        <v>0</v>
      </c>
      <c r="AI108">
        <f t="shared" si="32"/>
        <v>0</v>
      </c>
      <c r="AJ108">
        <f t="shared" si="32"/>
        <v>0</v>
      </c>
      <c r="AK108">
        <f t="shared" si="32"/>
        <v>0</v>
      </c>
      <c r="AL108">
        <f t="shared" si="32"/>
        <v>0</v>
      </c>
      <c r="AM108">
        <f t="shared" si="32"/>
        <v>0</v>
      </c>
      <c r="AN108">
        <f t="shared" si="33"/>
        <v>0</v>
      </c>
      <c r="AO108">
        <f t="shared" si="31"/>
        <v>0</v>
      </c>
      <c r="AP108">
        <f t="shared" si="31"/>
        <v>0</v>
      </c>
      <c r="AQ108">
        <f t="shared" si="31"/>
        <v>0</v>
      </c>
      <c r="AR108">
        <f t="shared" si="31"/>
        <v>0</v>
      </c>
      <c r="AS108">
        <f t="shared" si="31"/>
        <v>0</v>
      </c>
      <c r="AT108">
        <f t="shared" si="31"/>
        <v>0</v>
      </c>
      <c r="AU108">
        <f t="shared" si="31"/>
        <v>0</v>
      </c>
      <c r="AV108">
        <f t="shared" si="31"/>
        <v>0</v>
      </c>
      <c r="AW108">
        <f t="shared" si="31"/>
        <v>0</v>
      </c>
      <c r="AX108">
        <f t="shared" si="31"/>
        <v>0</v>
      </c>
      <c r="AY108">
        <f t="shared" si="31"/>
        <v>0</v>
      </c>
      <c r="AZ108">
        <f t="shared" si="31"/>
        <v>0</v>
      </c>
      <c r="BA108">
        <f t="shared" si="31"/>
        <v>0</v>
      </c>
      <c r="BB108">
        <f t="shared" si="31"/>
        <v>0</v>
      </c>
      <c r="BC108">
        <f t="shared" si="31"/>
        <v>0</v>
      </c>
      <c r="BD108">
        <f t="shared" si="31"/>
        <v>0</v>
      </c>
      <c r="BE108">
        <f t="shared" si="34"/>
        <v>1</v>
      </c>
      <c r="BF108">
        <f t="shared" si="34"/>
        <v>0</v>
      </c>
      <c r="BG108">
        <f t="shared" si="34"/>
        <v>0</v>
      </c>
      <c r="BH108">
        <f t="shared" si="34"/>
        <v>0</v>
      </c>
      <c r="BI108">
        <f t="shared" si="34"/>
        <v>0</v>
      </c>
      <c r="BJ108">
        <f t="shared" si="34"/>
        <v>0</v>
      </c>
      <c r="BK108">
        <f t="shared" si="34"/>
        <v>0</v>
      </c>
      <c r="BL108">
        <f t="shared" si="25"/>
        <v>3</v>
      </c>
    </row>
    <row r="109" spans="1:64" x14ac:dyDescent="0.2">
      <c r="A109">
        <v>108</v>
      </c>
      <c r="B109" s="3" t="s">
        <v>29666</v>
      </c>
      <c r="C109" t="str">
        <f>VLOOKUP($B109, starCH4!$A$4:$I$7713, 5, FALSE)</f>
        <v>mp-25469</v>
      </c>
      <c r="D109" t="s">
        <v>98</v>
      </c>
      <c r="E109" t="s">
        <v>31371</v>
      </c>
      <c r="G109" t="str">
        <f>VLOOKUP($B109, starCH4!$A$4:$I$7713, 6, FALSE)</f>
        <v>AlCl3</v>
      </c>
      <c r="H109">
        <f>VLOOKUP($B109, starCH4!$A$4:$I$7713, 9, FALSE)</f>
        <v>-2.83</v>
      </c>
      <c r="I109">
        <f t="shared" si="35"/>
        <v>0</v>
      </c>
      <c r="J109">
        <f t="shared" si="35"/>
        <v>1</v>
      </c>
      <c r="K109">
        <f t="shared" si="35"/>
        <v>0</v>
      </c>
      <c r="L109">
        <f t="shared" si="35"/>
        <v>0</v>
      </c>
      <c r="M109">
        <f t="shared" si="35"/>
        <v>0</v>
      </c>
      <c r="N109">
        <f t="shared" si="35"/>
        <v>0</v>
      </c>
      <c r="O109">
        <f t="shared" si="35"/>
        <v>0</v>
      </c>
      <c r="P109">
        <f t="shared" si="35"/>
        <v>0</v>
      </c>
      <c r="Q109">
        <f t="shared" si="35"/>
        <v>0</v>
      </c>
      <c r="R109">
        <f t="shared" si="35"/>
        <v>1</v>
      </c>
      <c r="S109">
        <f t="shared" si="35"/>
        <v>0</v>
      </c>
      <c r="T109">
        <f t="shared" si="35"/>
        <v>0</v>
      </c>
      <c r="U109">
        <f t="shared" si="35"/>
        <v>0</v>
      </c>
      <c r="V109">
        <f t="shared" si="35"/>
        <v>0</v>
      </c>
      <c r="W109">
        <f t="shared" si="35"/>
        <v>0</v>
      </c>
      <c r="X109">
        <f t="shared" si="32"/>
        <v>0</v>
      </c>
      <c r="Y109">
        <f t="shared" si="32"/>
        <v>0</v>
      </c>
      <c r="Z109">
        <f t="shared" si="32"/>
        <v>0</v>
      </c>
      <c r="AA109">
        <f t="shared" si="32"/>
        <v>0</v>
      </c>
      <c r="AB109">
        <f t="shared" si="32"/>
        <v>0</v>
      </c>
      <c r="AC109">
        <f t="shared" si="32"/>
        <v>0</v>
      </c>
      <c r="AD109">
        <f t="shared" si="32"/>
        <v>0</v>
      </c>
      <c r="AE109">
        <f t="shared" si="32"/>
        <v>0</v>
      </c>
      <c r="AF109">
        <f t="shared" si="32"/>
        <v>0</v>
      </c>
      <c r="AG109">
        <f t="shared" si="32"/>
        <v>0</v>
      </c>
      <c r="AH109">
        <f t="shared" si="32"/>
        <v>0</v>
      </c>
      <c r="AI109">
        <f t="shared" si="32"/>
        <v>0</v>
      </c>
      <c r="AJ109">
        <f t="shared" si="32"/>
        <v>0</v>
      </c>
      <c r="AK109">
        <f t="shared" si="32"/>
        <v>0</v>
      </c>
      <c r="AL109">
        <f t="shared" si="32"/>
        <v>0</v>
      </c>
      <c r="AM109">
        <f t="shared" si="32"/>
        <v>0</v>
      </c>
      <c r="AN109">
        <f t="shared" si="33"/>
        <v>0</v>
      </c>
      <c r="AO109">
        <f t="shared" si="31"/>
        <v>0</v>
      </c>
      <c r="AP109">
        <f t="shared" si="31"/>
        <v>0</v>
      </c>
      <c r="AQ109">
        <f t="shared" si="31"/>
        <v>0</v>
      </c>
      <c r="AR109">
        <f t="shared" si="31"/>
        <v>0</v>
      </c>
      <c r="AS109">
        <f t="shared" si="31"/>
        <v>0</v>
      </c>
      <c r="AT109">
        <f t="shared" si="31"/>
        <v>0</v>
      </c>
      <c r="AU109">
        <f t="shared" si="31"/>
        <v>0</v>
      </c>
      <c r="AV109">
        <f t="shared" si="31"/>
        <v>0</v>
      </c>
      <c r="AW109">
        <f t="shared" si="31"/>
        <v>0</v>
      </c>
      <c r="AX109">
        <f t="shared" si="31"/>
        <v>0</v>
      </c>
      <c r="AY109">
        <f t="shared" si="31"/>
        <v>0</v>
      </c>
      <c r="AZ109">
        <f t="shared" si="31"/>
        <v>0</v>
      </c>
      <c r="BA109">
        <f t="shared" si="31"/>
        <v>0</v>
      </c>
      <c r="BB109">
        <f t="shared" si="31"/>
        <v>0</v>
      </c>
      <c r="BC109">
        <f t="shared" si="31"/>
        <v>0</v>
      </c>
      <c r="BD109">
        <f t="shared" si="31"/>
        <v>0</v>
      </c>
      <c r="BE109">
        <f t="shared" si="34"/>
        <v>0</v>
      </c>
      <c r="BF109">
        <f t="shared" si="34"/>
        <v>0</v>
      </c>
      <c r="BG109">
        <f t="shared" si="34"/>
        <v>0</v>
      </c>
      <c r="BH109">
        <f t="shared" si="34"/>
        <v>0</v>
      </c>
      <c r="BI109">
        <f t="shared" si="34"/>
        <v>0</v>
      </c>
      <c r="BJ109">
        <f t="shared" si="34"/>
        <v>0</v>
      </c>
      <c r="BK109">
        <f t="shared" si="34"/>
        <v>0</v>
      </c>
      <c r="BL109">
        <f t="shared" si="25"/>
        <v>2</v>
      </c>
    </row>
    <row r="110" spans="1:64" x14ac:dyDescent="0.2">
      <c r="A110">
        <v>109</v>
      </c>
      <c r="B110" s="3" t="s">
        <v>29681</v>
      </c>
      <c r="C110" t="str">
        <f>VLOOKUP($B110, starCH4!$A$4:$I$7713, 5, FALSE)</f>
        <v>mp-862691</v>
      </c>
      <c r="D110" t="s">
        <v>98</v>
      </c>
      <c r="E110" t="s">
        <v>1199</v>
      </c>
      <c r="F110" t="s">
        <v>3893</v>
      </c>
      <c r="G110" t="str">
        <f>VLOOKUP($B110, starCH4!$A$4:$I$7713, 6, FALSE)</f>
        <v>Al2FeCo</v>
      </c>
      <c r="H110">
        <f>VLOOKUP($B110, starCH4!$A$4:$I$7713, 9, FALSE)</f>
        <v>-1.2869999999999999</v>
      </c>
      <c r="I110">
        <f t="shared" si="35"/>
        <v>0</v>
      </c>
      <c r="J110">
        <f t="shared" si="35"/>
        <v>1</v>
      </c>
      <c r="K110">
        <f t="shared" si="35"/>
        <v>0</v>
      </c>
      <c r="L110">
        <f t="shared" si="35"/>
        <v>0</v>
      </c>
      <c r="M110">
        <f t="shared" si="35"/>
        <v>0</v>
      </c>
      <c r="N110">
        <f t="shared" si="35"/>
        <v>0</v>
      </c>
      <c r="O110">
        <f t="shared" si="35"/>
        <v>0</v>
      </c>
      <c r="P110">
        <f t="shared" si="35"/>
        <v>0</v>
      </c>
      <c r="Q110">
        <f t="shared" si="35"/>
        <v>0</v>
      </c>
      <c r="R110">
        <f t="shared" si="35"/>
        <v>0</v>
      </c>
      <c r="S110">
        <f t="shared" si="35"/>
        <v>1</v>
      </c>
      <c r="T110">
        <f t="shared" si="35"/>
        <v>0</v>
      </c>
      <c r="U110">
        <f t="shared" si="35"/>
        <v>0</v>
      </c>
      <c r="V110">
        <f t="shared" si="35"/>
        <v>0</v>
      </c>
      <c r="W110">
        <f t="shared" si="35"/>
        <v>1</v>
      </c>
      <c r="X110">
        <f t="shared" si="32"/>
        <v>0</v>
      </c>
      <c r="Y110">
        <f t="shared" si="32"/>
        <v>0</v>
      </c>
      <c r="Z110">
        <f t="shared" si="32"/>
        <v>0</v>
      </c>
      <c r="AA110">
        <f t="shared" si="32"/>
        <v>0</v>
      </c>
      <c r="AB110">
        <f t="shared" si="32"/>
        <v>0</v>
      </c>
      <c r="AC110">
        <f t="shared" si="32"/>
        <v>0</v>
      </c>
      <c r="AD110">
        <f t="shared" si="32"/>
        <v>0</v>
      </c>
      <c r="AE110">
        <f t="shared" si="32"/>
        <v>0</v>
      </c>
      <c r="AF110">
        <f t="shared" si="32"/>
        <v>0</v>
      </c>
      <c r="AG110">
        <f t="shared" si="32"/>
        <v>0</v>
      </c>
      <c r="AH110">
        <f t="shared" si="32"/>
        <v>0</v>
      </c>
      <c r="AI110">
        <f t="shared" si="32"/>
        <v>0</v>
      </c>
      <c r="AJ110">
        <f t="shared" si="32"/>
        <v>0</v>
      </c>
      <c r="AK110">
        <f t="shared" si="32"/>
        <v>0</v>
      </c>
      <c r="AL110">
        <f t="shared" si="32"/>
        <v>0</v>
      </c>
      <c r="AM110">
        <f t="shared" si="32"/>
        <v>0</v>
      </c>
      <c r="AN110">
        <f t="shared" si="33"/>
        <v>0</v>
      </c>
      <c r="AO110">
        <f t="shared" si="31"/>
        <v>0</v>
      </c>
      <c r="AP110">
        <f t="shared" si="31"/>
        <v>0</v>
      </c>
      <c r="AQ110">
        <f t="shared" si="31"/>
        <v>0</v>
      </c>
      <c r="AR110">
        <f t="shared" si="31"/>
        <v>0</v>
      </c>
      <c r="AS110">
        <f t="shared" si="31"/>
        <v>0</v>
      </c>
      <c r="AT110">
        <f t="shared" si="31"/>
        <v>0</v>
      </c>
      <c r="AU110">
        <f t="shared" si="31"/>
        <v>0</v>
      </c>
      <c r="AV110">
        <f t="shared" si="31"/>
        <v>0</v>
      </c>
      <c r="AW110">
        <f t="shared" si="31"/>
        <v>0</v>
      </c>
      <c r="AX110">
        <f t="shared" si="31"/>
        <v>0</v>
      </c>
      <c r="AY110">
        <f t="shared" si="31"/>
        <v>0</v>
      </c>
      <c r="AZ110">
        <f t="shared" si="31"/>
        <v>0</v>
      </c>
      <c r="BA110">
        <f t="shared" si="31"/>
        <v>0</v>
      </c>
      <c r="BB110">
        <f t="shared" si="31"/>
        <v>0</v>
      </c>
      <c r="BC110">
        <f t="shared" si="31"/>
        <v>0</v>
      </c>
      <c r="BD110">
        <f t="shared" si="31"/>
        <v>0</v>
      </c>
      <c r="BE110">
        <f t="shared" si="34"/>
        <v>0</v>
      </c>
      <c r="BF110">
        <f t="shared" si="34"/>
        <v>0</v>
      </c>
      <c r="BG110">
        <f t="shared" si="34"/>
        <v>0</v>
      </c>
      <c r="BH110">
        <f t="shared" si="34"/>
        <v>0</v>
      </c>
      <c r="BI110">
        <f t="shared" si="34"/>
        <v>0</v>
      </c>
      <c r="BJ110">
        <f t="shared" si="34"/>
        <v>0</v>
      </c>
      <c r="BK110">
        <f t="shared" si="34"/>
        <v>0</v>
      </c>
      <c r="BL110">
        <f t="shared" si="25"/>
        <v>3</v>
      </c>
    </row>
    <row r="111" spans="1:64" x14ac:dyDescent="0.2">
      <c r="A111">
        <v>110</v>
      </c>
      <c r="B111" s="3" t="s">
        <v>29685</v>
      </c>
      <c r="C111" t="str">
        <f>VLOOKUP($B111, starCH4!$A$4:$I$7713, 5, FALSE)</f>
        <v>mp-1228893</v>
      </c>
      <c r="D111" t="s">
        <v>98</v>
      </c>
      <c r="E111" t="s">
        <v>1199</v>
      </c>
      <c r="F111" t="s">
        <v>4821</v>
      </c>
      <c r="G111" t="str">
        <f>VLOOKUP($B111, starCH4!$A$4:$I$7713, 6, FALSE)</f>
        <v>AlGaCo2</v>
      </c>
      <c r="H111">
        <f>VLOOKUP($B111, starCH4!$A$4:$I$7713, 9, FALSE)</f>
        <v>-2.8140000000000001</v>
      </c>
      <c r="I111">
        <f t="shared" si="35"/>
        <v>0</v>
      </c>
      <c r="J111">
        <f t="shared" si="35"/>
        <v>1</v>
      </c>
      <c r="K111">
        <f t="shared" si="35"/>
        <v>0</v>
      </c>
      <c r="L111">
        <f t="shared" si="35"/>
        <v>0</v>
      </c>
      <c r="M111">
        <f t="shared" si="35"/>
        <v>0</v>
      </c>
      <c r="N111">
        <f t="shared" si="35"/>
        <v>0</v>
      </c>
      <c r="O111">
        <f t="shared" si="35"/>
        <v>0</v>
      </c>
      <c r="P111">
        <f t="shared" si="35"/>
        <v>0</v>
      </c>
      <c r="Q111">
        <f t="shared" si="35"/>
        <v>0</v>
      </c>
      <c r="R111">
        <f t="shared" si="35"/>
        <v>0</v>
      </c>
      <c r="S111">
        <f t="shared" si="35"/>
        <v>1</v>
      </c>
      <c r="T111">
        <f t="shared" si="35"/>
        <v>0</v>
      </c>
      <c r="U111">
        <f t="shared" si="35"/>
        <v>0</v>
      </c>
      <c r="V111">
        <f t="shared" si="35"/>
        <v>0</v>
      </c>
      <c r="W111">
        <f t="shared" si="35"/>
        <v>0</v>
      </c>
      <c r="X111">
        <f t="shared" si="32"/>
        <v>1</v>
      </c>
      <c r="Y111">
        <f t="shared" si="32"/>
        <v>0</v>
      </c>
      <c r="Z111">
        <f t="shared" si="32"/>
        <v>0</v>
      </c>
      <c r="AA111">
        <f t="shared" si="32"/>
        <v>0</v>
      </c>
      <c r="AB111">
        <f t="shared" si="32"/>
        <v>0</v>
      </c>
      <c r="AC111">
        <f t="shared" si="32"/>
        <v>0</v>
      </c>
      <c r="AD111">
        <f t="shared" si="32"/>
        <v>0</v>
      </c>
      <c r="AE111">
        <f t="shared" si="32"/>
        <v>0</v>
      </c>
      <c r="AF111">
        <f t="shared" si="32"/>
        <v>0</v>
      </c>
      <c r="AG111">
        <f t="shared" si="32"/>
        <v>0</v>
      </c>
      <c r="AH111">
        <f t="shared" si="32"/>
        <v>0</v>
      </c>
      <c r="AI111">
        <f t="shared" si="32"/>
        <v>0</v>
      </c>
      <c r="AJ111">
        <f t="shared" si="32"/>
        <v>0</v>
      </c>
      <c r="AK111">
        <f t="shared" si="32"/>
        <v>0</v>
      </c>
      <c r="AL111">
        <f t="shared" si="32"/>
        <v>0</v>
      </c>
      <c r="AM111">
        <f t="shared" si="32"/>
        <v>0</v>
      </c>
      <c r="AN111">
        <f t="shared" si="33"/>
        <v>0</v>
      </c>
      <c r="AO111">
        <f t="shared" si="31"/>
        <v>0</v>
      </c>
      <c r="AP111">
        <f t="shared" si="31"/>
        <v>0</v>
      </c>
      <c r="AQ111">
        <f t="shared" si="31"/>
        <v>0</v>
      </c>
      <c r="AR111">
        <f t="shared" si="31"/>
        <v>0</v>
      </c>
      <c r="AS111">
        <f t="shared" si="31"/>
        <v>0</v>
      </c>
      <c r="AT111">
        <f t="shared" si="31"/>
        <v>0</v>
      </c>
      <c r="AU111">
        <f t="shared" si="31"/>
        <v>0</v>
      </c>
      <c r="AV111">
        <f t="shared" si="31"/>
        <v>0</v>
      </c>
      <c r="AW111">
        <f t="shared" si="31"/>
        <v>0</v>
      </c>
      <c r="AX111">
        <f t="shared" si="31"/>
        <v>0</v>
      </c>
      <c r="AY111">
        <f t="shared" si="31"/>
        <v>0</v>
      </c>
      <c r="AZ111">
        <f t="shared" si="31"/>
        <v>0</v>
      </c>
      <c r="BA111">
        <f t="shared" si="31"/>
        <v>0</v>
      </c>
      <c r="BB111">
        <f t="shared" si="31"/>
        <v>0</v>
      </c>
      <c r="BC111">
        <f t="shared" si="31"/>
        <v>0</v>
      </c>
      <c r="BD111">
        <f t="shared" si="31"/>
        <v>0</v>
      </c>
      <c r="BE111">
        <f t="shared" si="34"/>
        <v>0</v>
      </c>
      <c r="BF111">
        <f t="shared" si="34"/>
        <v>0</v>
      </c>
      <c r="BG111">
        <f t="shared" si="34"/>
        <v>0</v>
      </c>
      <c r="BH111">
        <f t="shared" si="34"/>
        <v>0</v>
      </c>
      <c r="BI111">
        <f t="shared" si="34"/>
        <v>0</v>
      </c>
      <c r="BJ111">
        <f t="shared" si="34"/>
        <v>0</v>
      </c>
      <c r="BK111">
        <f t="shared" si="34"/>
        <v>0</v>
      </c>
      <c r="BL111">
        <f t="shared" si="25"/>
        <v>3</v>
      </c>
    </row>
    <row r="112" spans="1:64" x14ac:dyDescent="0.2">
      <c r="A112">
        <v>111</v>
      </c>
      <c r="B112" s="3" t="s">
        <v>30086</v>
      </c>
      <c r="C112" t="str">
        <f>VLOOKUP($B112, starCH4!$A$4:$I$7713, 5, FALSE)</f>
        <v>mp-5221</v>
      </c>
      <c r="D112" t="s">
        <v>98</v>
      </c>
      <c r="E112" t="s">
        <v>1199</v>
      </c>
      <c r="F112" t="s">
        <v>2444</v>
      </c>
      <c r="G112" t="str">
        <f>VLOOKUP($B112, starCH4!$A$4:$I$7713, 6, FALSE)</f>
        <v>HfAlCo2</v>
      </c>
      <c r="H112">
        <f>VLOOKUP($B112, starCH4!$A$4:$I$7713, 9, FALSE)</f>
        <v>-2.5019999999999998</v>
      </c>
      <c r="I112">
        <f t="shared" si="35"/>
        <v>0</v>
      </c>
      <c r="J112">
        <f t="shared" si="35"/>
        <v>1</v>
      </c>
      <c r="K112">
        <f t="shared" si="35"/>
        <v>0</v>
      </c>
      <c r="L112">
        <f t="shared" si="35"/>
        <v>0</v>
      </c>
      <c r="M112">
        <f t="shared" si="35"/>
        <v>0</v>
      </c>
      <c r="N112">
        <f t="shared" si="35"/>
        <v>0</v>
      </c>
      <c r="O112">
        <f t="shared" si="35"/>
        <v>0</v>
      </c>
      <c r="P112">
        <f t="shared" si="35"/>
        <v>0</v>
      </c>
      <c r="Q112">
        <f t="shared" si="35"/>
        <v>0</v>
      </c>
      <c r="R112">
        <f t="shared" si="35"/>
        <v>0</v>
      </c>
      <c r="S112">
        <f t="shared" si="35"/>
        <v>1</v>
      </c>
      <c r="T112">
        <f t="shared" si="35"/>
        <v>0</v>
      </c>
      <c r="U112">
        <f t="shared" si="35"/>
        <v>0</v>
      </c>
      <c r="V112">
        <f t="shared" si="35"/>
        <v>0</v>
      </c>
      <c r="W112">
        <f t="shared" si="35"/>
        <v>0</v>
      </c>
      <c r="X112">
        <f t="shared" si="32"/>
        <v>0</v>
      </c>
      <c r="Y112">
        <f t="shared" si="32"/>
        <v>0</v>
      </c>
      <c r="Z112">
        <f t="shared" si="32"/>
        <v>0</v>
      </c>
      <c r="AA112">
        <f t="shared" si="32"/>
        <v>1</v>
      </c>
      <c r="AB112">
        <f t="shared" si="32"/>
        <v>0</v>
      </c>
      <c r="AC112">
        <f t="shared" si="32"/>
        <v>0</v>
      </c>
      <c r="AD112">
        <f t="shared" si="32"/>
        <v>0</v>
      </c>
      <c r="AE112">
        <f t="shared" si="32"/>
        <v>0</v>
      </c>
      <c r="AF112">
        <f t="shared" si="32"/>
        <v>0</v>
      </c>
      <c r="AG112">
        <f t="shared" si="32"/>
        <v>0</v>
      </c>
      <c r="AH112">
        <f t="shared" si="32"/>
        <v>0</v>
      </c>
      <c r="AI112">
        <f t="shared" si="32"/>
        <v>0</v>
      </c>
      <c r="AJ112">
        <f t="shared" si="32"/>
        <v>0</v>
      </c>
      <c r="AK112">
        <f t="shared" si="32"/>
        <v>0</v>
      </c>
      <c r="AL112">
        <f t="shared" si="32"/>
        <v>0</v>
      </c>
      <c r="AM112">
        <f t="shared" si="32"/>
        <v>0</v>
      </c>
      <c r="AN112">
        <f t="shared" si="33"/>
        <v>0</v>
      </c>
      <c r="AO112">
        <f t="shared" si="31"/>
        <v>0</v>
      </c>
      <c r="AP112">
        <f t="shared" si="31"/>
        <v>0</v>
      </c>
      <c r="AQ112">
        <f t="shared" si="31"/>
        <v>0</v>
      </c>
      <c r="AR112">
        <f t="shared" si="31"/>
        <v>0</v>
      </c>
      <c r="AS112">
        <f t="shared" si="31"/>
        <v>0</v>
      </c>
      <c r="AT112">
        <f t="shared" si="31"/>
        <v>0</v>
      </c>
      <c r="AU112">
        <f t="shared" si="31"/>
        <v>0</v>
      </c>
      <c r="AV112">
        <f t="shared" si="31"/>
        <v>0</v>
      </c>
      <c r="AW112">
        <f t="shared" si="31"/>
        <v>0</v>
      </c>
      <c r="AX112">
        <f t="shared" si="31"/>
        <v>0</v>
      </c>
      <c r="AY112">
        <f t="shared" si="31"/>
        <v>0</v>
      </c>
      <c r="AZ112">
        <f t="shared" si="31"/>
        <v>0</v>
      </c>
      <c r="BA112">
        <f t="shared" si="31"/>
        <v>0</v>
      </c>
      <c r="BB112">
        <f t="shared" si="31"/>
        <v>0</v>
      </c>
      <c r="BC112">
        <f t="shared" si="31"/>
        <v>0</v>
      </c>
      <c r="BD112">
        <f t="shared" si="31"/>
        <v>0</v>
      </c>
      <c r="BE112">
        <f t="shared" si="34"/>
        <v>0</v>
      </c>
      <c r="BF112">
        <f t="shared" si="34"/>
        <v>0</v>
      </c>
      <c r="BG112">
        <f t="shared" si="34"/>
        <v>0</v>
      </c>
      <c r="BH112">
        <f t="shared" si="34"/>
        <v>0</v>
      </c>
      <c r="BI112">
        <f t="shared" si="34"/>
        <v>0</v>
      </c>
      <c r="BJ112">
        <f t="shared" si="34"/>
        <v>0</v>
      </c>
      <c r="BK112">
        <f t="shared" si="34"/>
        <v>0</v>
      </c>
      <c r="BL112">
        <f t="shared" si="25"/>
        <v>3</v>
      </c>
    </row>
    <row r="113" spans="1:64" x14ac:dyDescent="0.2">
      <c r="A113">
        <v>112</v>
      </c>
      <c r="B113" s="3" t="s">
        <v>30294</v>
      </c>
      <c r="C113" t="str">
        <f>VLOOKUP($B113, starCH4!$A$4:$I$7713, 5, FALSE)</f>
        <v>mp-3623</v>
      </c>
      <c r="D113" t="s">
        <v>98</v>
      </c>
      <c r="E113" t="s">
        <v>1199</v>
      </c>
      <c r="F113" t="s">
        <v>27347</v>
      </c>
      <c r="G113" t="str">
        <f>VLOOKUP($B113, starCH4!$A$4:$I$7713, 6, FALSE)</f>
        <v>MnAlCo2</v>
      </c>
      <c r="H113">
        <f>VLOOKUP($B113, starCH4!$A$4:$I$7713, 9, FALSE)</f>
        <v>-2.79</v>
      </c>
      <c r="I113">
        <f t="shared" si="35"/>
        <v>0</v>
      </c>
      <c r="J113">
        <f t="shared" si="35"/>
        <v>1</v>
      </c>
      <c r="K113">
        <f t="shared" si="35"/>
        <v>0</v>
      </c>
      <c r="L113">
        <f t="shared" si="35"/>
        <v>0</v>
      </c>
      <c r="M113">
        <f t="shared" si="35"/>
        <v>0</v>
      </c>
      <c r="N113">
        <f t="shared" si="35"/>
        <v>0</v>
      </c>
      <c r="O113">
        <f t="shared" si="35"/>
        <v>0</v>
      </c>
      <c r="P113">
        <f t="shared" si="35"/>
        <v>0</v>
      </c>
      <c r="Q113">
        <f t="shared" si="35"/>
        <v>0</v>
      </c>
      <c r="R113">
        <f t="shared" si="35"/>
        <v>0</v>
      </c>
      <c r="S113">
        <f t="shared" si="35"/>
        <v>1</v>
      </c>
      <c r="T113">
        <f t="shared" si="35"/>
        <v>0</v>
      </c>
      <c r="U113">
        <f t="shared" si="35"/>
        <v>0</v>
      </c>
      <c r="V113">
        <f t="shared" si="35"/>
        <v>0</v>
      </c>
      <c r="W113">
        <f t="shared" si="35"/>
        <v>0</v>
      </c>
      <c r="X113">
        <f t="shared" si="32"/>
        <v>0</v>
      </c>
      <c r="Y113">
        <f t="shared" si="32"/>
        <v>0</v>
      </c>
      <c r="Z113">
        <f t="shared" si="32"/>
        <v>0</v>
      </c>
      <c r="AA113">
        <f t="shared" si="32"/>
        <v>0</v>
      </c>
      <c r="AB113">
        <f t="shared" si="32"/>
        <v>0</v>
      </c>
      <c r="AC113">
        <f t="shared" si="32"/>
        <v>0</v>
      </c>
      <c r="AD113">
        <f t="shared" si="32"/>
        <v>0</v>
      </c>
      <c r="AE113">
        <f t="shared" si="32"/>
        <v>0</v>
      </c>
      <c r="AF113">
        <f t="shared" si="32"/>
        <v>1</v>
      </c>
      <c r="AG113">
        <f t="shared" si="32"/>
        <v>0</v>
      </c>
      <c r="AH113">
        <f t="shared" si="32"/>
        <v>0</v>
      </c>
      <c r="AI113">
        <f t="shared" si="32"/>
        <v>0</v>
      </c>
      <c r="AJ113">
        <f t="shared" si="32"/>
        <v>0</v>
      </c>
      <c r="AK113">
        <f t="shared" si="32"/>
        <v>0</v>
      </c>
      <c r="AL113">
        <f t="shared" si="32"/>
        <v>0</v>
      </c>
      <c r="AM113">
        <f t="shared" ref="AM113:BB128" si="36">IF(OR(AM$1 = $D113, AM$1=$E113, AM$1 = $F113), 1, 0)</f>
        <v>0</v>
      </c>
      <c r="AN113">
        <f t="shared" si="33"/>
        <v>0</v>
      </c>
      <c r="AO113">
        <f t="shared" si="33"/>
        <v>0</v>
      </c>
      <c r="AP113">
        <f t="shared" si="33"/>
        <v>0</v>
      </c>
      <c r="AQ113">
        <f t="shared" si="33"/>
        <v>0</v>
      </c>
      <c r="AR113">
        <f t="shared" si="33"/>
        <v>0</v>
      </c>
      <c r="AS113">
        <f t="shared" si="33"/>
        <v>0</v>
      </c>
      <c r="AT113">
        <f t="shared" si="33"/>
        <v>0</v>
      </c>
      <c r="AU113">
        <f t="shared" si="33"/>
        <v>0</v>
      </c>
      <c r="AV113">
        <f t="shared" si="33"/>
        <v>0</v>
      </c>
      <c r="AW113">
        <f t="shared" si="33"/>
        <v>0</v>
      </c>
      <c r="AX113">
        <f t="shared" si="33"/>
        <v>0</v>
      </c>
      <c r="AY113">
        <f t="shared" si="33"/>
        <v>0</v>
      </c>
      <c r="AZ113">
        <f t="shared" si="33"/>
        <v>0</v>
      </c>
      <c r="BA113">
        <f t="shared" si="33"/>
        <v>0</v>
      </c>
      <c r="BB113">
        <f t="shared" si="33"/>
        <v>0</v>
      </c>
      <c r="BC113">
        <f t="shared" si="33"/>
        <v>0</v>
      </c>
      <c r="BD113">
        <f t="shared" ref="BD113:BK128" si="37">IF(OR(BD$1 = $D113, BD$1=$E113, BD$1 = $F113), 1, 0)</f>
        <v>0</v>
      </c>
      <c r="BE113">
        <f t="shared" si="34"/>
        <v>0</v>
      </c>
      <c r="BF113">
        <f t="shared" si="34"/>
        <v>0</v>
      </c>
      <c r="BG113">
        <f t="shared" si="34"/>
        <v>0</v>
      </c>
      <c r="BH113">
        <f t="shared" si="34"/>
        <v>0</v>
      </c>
      <c r="BI113">
        <f t="shared" si="34"/>
        <v>0</v>
      </c>
      <c r="BJ113">
        <f t="shared" si="34"/>
        <v>0</v>
      </c>
      <c r="BK113">
        <f t="shared" si="34"/>
        <v>0</v>
      </c>
      <c r="BL113">
        <f t="shared" si="25"/>
        <v>3</v>
      </c>
    </row>
    <row r="114" spans="1:64" x14ac:dyDescent="0.2">
      <c r="A114">
        <v>113</v>
      </c>
      <c r="B114" s="3" t="s">
        <v>30451</v>
      </c>
      <c r="C114" t="str">
        <f>VLOOKUP($B114, starCH4!$A$4:$I$7713, 5, FALSE)</f>
        <v>mp-5149</v>
      </c>
      <c r="D114" t="s">
        <v>98</v>
      </c>
      <c r="E114" t="s">
        <v>1199</v>
      </c>
      <c r="F114" t="s">
        <v>1102</v>
      </c>
      <c r="G114" t="str">
        <f>VLOOKUP($B114, starCH4!$A$4:$I$7713, 6, FALSE)</f>
        <v>NbAlCo2</v>
      </c>
      <c r="H114">
        <f>VLOOKUP($B114, starCH4!$A$4:$I$7713, 9, FALSE)</f>
        <v>-2.8079999999999998</v>
      </c>
      <c r="I114">
        <f t="shared" si="35"/>
        <v>0</v>
      </c>
      <c r="J114">
        <f t="shared" si="35"/>
        <v>1</v>
      </c>
      <c r="K114">
        <f t="shared" si="35"/>
        <v>0</v>
      </c>
      <c r="L114">
        <f t="shared" si="35"/>
        <v>0</v>
      </c>
      <c r="M114">
        <f t="shared" si="35"/>
        <v>0</v>
      </c>
      <c r="N114">
        <f t="shared" si="35"/>
        <v>0</v>
      </c>
      <c r="O114">
        <f t="shared" si="35"/>
        <v>0</v>
      </c>
      <c r="P114">
        <f t="shared" si="35"/>
        <v>0</v>
      </c>
      <c r="Q114">
        <f t="shared" si="35"/>
        <v>0</v>
      </c>
      <c r="R114">
        <f t="shared" si="35"/>
        <v>0</v>
      </c>
      <c r="S114">
        <f t="shared" si="35"/>
        <v>1</v>
      </c>
      <c r="T114">
        <f t="shared" si="35"/>
        <v>0</v>
      </c>
      <c r="U114">
        <f t="shared" si="35"/>
        <v>0</v>
      </c>
      <c r="V114">
        <f t="shared" si="35"/>
        <v>0</v>
      </c>
      <c r="W114">
        <f t="shared" si="35"/>
        <v>0</v>
      </c>
      <c r="X114">
        <f t="shared" si="35"/>
        <v>0</v>
      </c>
      <c r="Y114">
        <f t="shared" ref="Y114:AN129" si="38">IF(OR(Y$1 = $D114, Y$1=$E114, Y$1 = $F114), 1, 0)</f>
        <v>0</v>
      </c>
      <c r="Z114">
        <f t="shared" si="38"/>
        <v>0</v>
      </c>
      <c r="AA114">
        <f t="shared" si="38"/>
        <v>0</v>
      </c>
      <c r="AB114">
        <f t="shared" si="38"/>
        <v>0</v>
      </c>
      <c r="AC114">
        <f t="shared" si="38"/>
        <v>0</v>
      </c>
      <c r="AD114">
        <f t="shared" si="38"/>
        <v>0</v>
      </c>
      <c r="AE114">
        <f t="shared" si="38"/>
        <v>0</v>
      </c>
      <c r="AF114">
        <f t="shared" si="38"/>
        <v>0</v>
      </c>
      <c r="AG114">
        <f t="shared" si="38"/>
        <v>0</v>
      </c>
      <c r="AH114">
        <f t="shared" si="38"/>
        <v>0</v>
      </c>
      <c r="AI114">
        <f t="shared" si="38"/>
        <v>0</v>
      </c>
      <c r="AJ114">
        <f t="shared" si="38"/>
        <v>1</v>
      </c>
      <c r="AK114">
        <f t="shared" si="38"/>
        <v>0</v>
      </c>
      <c r="AL114">
        <f t="shared" si="38"/>
        <v>0</v>
      </c>
      <c r="AM114">
        <f t="shared" si="36"/>
        <v>0</v>
      </c>
      <c r="AN114">
        <f t="shared" si="36"/>
        <v>0</v>
      </c>
      <c r="AO114">
        <f t="shared" si="36"/>
        <v>0</v>
      </c>
      <c r="AP114">
        <f t="shared" si="36"/>
        <v>0</v>
      </c>
      <c r="AQ114">
        <f t="shared" si="36"/>
        <v>0</v>
      </c>
      <c r="AR114">
        <f t="shared" si="36"/>
        <v>0</v>
      </c>
      <c r="AS114">
        <f t="shared" si="36"/>
        <v>0</v>
      </c>
      <c r="AT114">
        <f t="shared" si="36"/>
        <v>0</v>
      </c>
      <c r="AU114">
        <f t="shared" si="36"/>
        <v>0</v>
      </c>
      <c r="AV114">
        <f t="shared" si="36"/>
        <v>0</v>
      </c>
      <c r="AW114">
        <f t="shared" si="36"/>
        <v>0</v>
      </c>
      <c r="AX114">
        <f t="shared" si="36"/>
        <v>0</v>
      </c>
      <c r="AY114">
        <f t="shared" si="36"/>
        <v>0</v>
      </c>
      <c r="AZ114">
        <f t="shared" si="36"/>
        <v>0</v>
      </c>
      <c r="BA114">
        <f t="shared" si="36"/>
        <v>0</v>
      </c>
      <c r="BB114">
        <f t="shared" si="36"/>
        <v>0</v>
      </c>
      <c r="BC114">
        <f t="shared" ref="BC114:BK129" si="39">IF(OR(BC$1 = $D114, BC$1=$E114, BC$1 = $F114), 1, 0)</f>
        <v>0</v>
      </c>
      <c r="BD114">
        <f t="shared" si="37"/>
        <v>0</v>
      </c>
      <c r="BE114">
        <f t="shared" si="37"/>
        <v>0</v>
      </c>
      <c r="BF114">
        <f t="shared" si="37"/>
        <v>0</v>
      </c>
      <c r="BG114">
        <f t="shared" si="37"/>
        <v>0</v>
      </c>
      <c r="BH114">
        <f t="shared" si="37"/>
        <v>0</v>
      </c>
      <c r="BI114">
        <f t="shared" si="37"/>
        <v>0</v>
      </c>
      <c r="BJ114">
        <f t="shared" si="37"/>
        <v>0</v>
      </c>
      <c r="BK114">
        <f t="shared" si="37"/>
        <v>0</v>
      </c>
      <c r="BL114">
        <f t="shared" si="25"/>
        <v>3</v>
      </c>
    </row>
    <row r="115" spans="1:64" x14ac:dyDescent="0.2">
      <c r="A115">
        <v>114</v>
      </c>
      <c r="B115" s="3" t="s">
        <v>29668</v>
      </c>
      <c r="C115" t="str">
        <f>VLOOKUP($B115, starCH4!$A$4:$I$7713, 5, FALSE)</f>
        <v>mp-984352</v>
      </c>
      <c r="D115" t="s">
        <v>98</v>
      </c>
      <c r="E115" t="s">
        <v>1199</v>
      </c>
      <c r="F115" t="s">
        <v>25802</v>
      </c>
      <c r="G115" t="str">
        <f>VLOOKUP($B115, starCH4!$A$4:$I$7713, 6, FALSE)</f>
        <v>Al2CoOs</v>
      </c>
      <c r="H115">
        <f>VLOOKUP($B115, starCH4!$A$4:$I$7713, 9, FALSE)</f>
        <v>-1.6950000000000001</v>
      </c>
      <c r="I115">
        <f t="shared" ref="I115:X130" si="40">IF(OR(I$1 = $D115, I$1=$E115, I$1 = $F115), 1, 0)</f>
        <v>0</v>
      </c>
      <c r="J115">
        <f t="shared" si="40"/>
        <v>1</v>
      </c>
      <c r="K115">
        <f t="shared" si="40"/>
        <v>0</v>
      </c>
      <c r="L115">
        <f t="shared" si="40"/>
        <v>0</v>
      </c>
      <c r="M115">
        <f t="shared" si="40"/>
        <v>0</v>
      </c>
      <c r="N115">
        <f t="shared" si="40"/>
        <v>0</v>
      </c>
      <c r="O115">
        <f t="shared" si="40"/>
        <v>0</v>
      </c>
      <c r="P115">
        <f t="shared" si="40"/>
        <v>0</v>
      </c>
      <c r="Q115">
        <f t="shared" si="40"/>
        <v>0</v>
      </c>
      <c r="R115">
        <f t="shared" si="40"/>
        <v>0</v>
      </c>
      <c r="S115">
        <f t="shared" si="40"/>
        <v>1</v>
      </c>
      <c r="T115">
        <f t="shared" si="40"/>
        <v>0</v>
      </c>
      <c r="U115">
        <f t="shared" si="40"/>
        <v>0</v>
      </c>
      <c r="V115">
        <f t="shared" si="40"/>
        <v>0</v>
      </c>
      <c r="W115">
        <f t="shared" si="40"/>
        <v>0</v>
      </c>
      <c r="X115">
        <f t="shared" si="40"/>
        <v>0</v>
      </c>
      <c r="Y115">
        <f t="shared" si="38"/>
        <v>0</v>
      </c>
      <c r="Z115">
        <f t="shared" si="38"/>
        <v>0</v>
      </c>
      <c r="AA115">
        <f t="shared" si="38"/>
        <v>0</v>
      </c>
      <c r="AB115">
        <f t="shared" si="38"/>
        <v>0</v>
      </c>
      <c r="AC115">
        <f t="shared" si="38"/>
        <v>0</v>
      </c>
      <c r="AD115">
        <f t="shared" si="38"/>
        <v>0</v>
      </c>
      <c r="AE115">
        <f t="shared" si="38"/>
        <v>0</v>
      </c>
      <c r="AF115">
        <f t="shared" si="38"/>
        <v>0</v>
      </c>
      <c r="AG115">
        <f t="shared" si="38"/>
        <v>0</v>
      </c>
      <c r="AH115">
        <f t="shared" si="38"/>
        <v>0</v>
      </c>
      <c r="AI115">
        <f t="shared" si="38"/>
        <v>0</v>
      </c>
      <c r="AJ115">
        <f t="shared" si="38"/>
        <v>0</v>
      </c>
      <c r="AK115">
        <f t="shared" si="38"/>
        <v>0</v>
      </c>
      <c r="AL115">
        <f t="shared" si="38"/>
        <v>1</v>
      </c>
      <c r="AM115">
        <f t="shared" si="36"/>
        <v>0</v>
      </c>
      <c r="AN115">
        <f t="shared" si="36"/>
        <v>0</v>
      </c>
      <c r="AO115">
        <f t="shared" si="36"/>
        <v>0</v>
      </c>
      <c r="AP115">
        <f t="shared" si="36"/>
        <v>0</v>
      </c>
      <c r="AQ115">
        <f t="shared" si="36"/>
        <v>0</v>
      </c>
      <c r="AR115">
        <f t="shared" si="36"/>
        <v>0</v>
      </c>
      <c r="AS115">
        <f t="shared" si="36"/>
        <v>0</v>
      </c>
      <c r="AT115">
        <f t="shared" si="36"/>
        <v>0</v>
      </c>
      <c r="AU115">
        <f t="shared" si="36"/>
        <v>0</v>
      </c>
      <c r="AV115">
        <f t="shared" si="36"/>
        <v>0</v>
      </c>
      <c r="AW115">
        <f t="shared" si="36"/>
        <v>0</v>
      </c>
      <c r="AX115">
        <f t="shared" si="36"/>
        <v>0</v>
      </c>
      <c r="AY115">
        <f t="shared" si="36"/>
        <v>0</v>
      </c>
      <c r="AZ115">
        <f t="shared" si="36"/>
        <v>0</v>
      </c>
      <c r="BA115">
        <f t="shared" si="36"/>
        <v>0</v>
      </c>
      <c r="BB115">
        <f t="shared" si="36"/>
        <v>0</v>
      </c>
      <c r="BC115">
        <f t="shared" si="39"/>
        <v>0</v>
      </c>
      <c r="BD115">
        <f t="shared" si="37"/>
        <v>0</v>
      </c>
      <c r="BE115">
        <f t="shared" si="37"/>
        <v>0</v>
      </c>
      <c r="BF115">
        <f t="shared" si="37"/>
        <v>0</v>
      </c>
      <c r="BG115">
        <f t="shared" si="37"/>
        <v>0</v>
      </c>
      <c r="BH115">
        <f t="shared" si="37"/>
        <v>0</v>
      </c>
      <c r="BI115">
        <f t="shared" si="37"/>
        <v>0</v>
      </c>
      <c r="BJ115">
        <f t="shared" si="37"/>
        <v>0</v>
      </c>
      <c r="BK115">
        <f t="shared" si="37"/>
        <v>0</v>
      </c>
      <c r="BL115">
        <f t="shared" si="25"/>
        <v>3</v>
      </c>
    </row>
    <row r="116" spans="1:64" x14ac:dyDescent="0.2">
      <c r="A116">
        <v>115</v>
      </c>
      <c r="B116" s="3" t="s">
        <v>29669</v>
      </c>
      <c r="C116" t="str">
        <f>VLOOKUP($B116, starCH4!$A$4:$I$7713, 5, FALSE)</f>
        <v>mp-862695</v>
      </c>
      <c r="D116" t="s">
        <v>98</v>
      </c>
      <c r="E116" t="s">
        <v>1199</v>
      </c>
      <c r="F116" t="s">
        <v>23972</v>
      </c>
      <c r="G116" t="str">
        <f>VLOOKUP($B116, starCH4!$A$4:$I$7713, 6, FALSE)</f>
        <v>Al2CoRu</v>
      </c>
      <c r="H116">
        <f>VLOOKUP($B116, starCH4!$A$4:$I$7713, 9, FALSE)</f>
        <v>-2.8740000000000001</v>
      </c>
      <c r="I116">
        <f t="shared" si="40"/>
        <v>0</v>
      </c>
      <c r="J116">
        <f t="shared" si="40"/>
        <v>1</v>
      </c>
      <c r="K116">
        <f t="shared" si="40"/>
        <v>0</v>
      </c>
      <c r="L116">
        <f t="shared" si="40"/>
        <v>0</v>
      </c>
      <c r="M116">
        <f t="shared" si="40"/>
        <v>0</v>
      </c>
      <c r="N116">
        <f t="shared" si="40"/>
        <v>0</v>
      </c>
      <c r="O116">
        <f t="shared" si="40"/>
        <v>0</v>
      </c>
      <c r="P116">
        <f t="shared" si="40"/>
        <v>0</v>
      </c>
      <c r="Q116">
        <f t="shared" si="40"/>
        <v>0</v>
      </c>
      <c r="R116">
        <f t="shared" si="40"/>
        <v>0</v>
      </c>
      <c r="S116">
        <f t="shared" si="40"/>
        <v>1</v>
      </c>
      <c r="T116">
        <f t="shared" si="40"/>
        <v>0</v>
      </c>
      <c r="U116">
        <f t="shared" si="40"/>
        <v>0</v>
      </c>
      <c r="V116">
        <f t="shared" si="40"/>
        <v>0</v>
      </c>
      <c r="W116">
        <f t="shared" si="40"/>
        <v>0</v>
      </c>
      <c r="X116">
        <f t="shared" si="40"/>
        <v>0</v>
      </c>
      <c r="Y116">
        <f t="shared" si="38"/>
        <v>0</v>
      </c>
      <c r="Z116">
        <f t="shared" si="38"/>
        <v>0</v>
      </c>
      <c r="AA116">
        <f t="shared" si="38"/>
        <v>0</v>
      </c>
      <c r="AB116">
        <f t="shared" si="38"/>
        <v>0</v>
      </c>
      <c r="AC116">
        <f t="shared" si="38"/>
        <v>0</v>
      </c>
      <c r="AD116">
        <f t="shared" si="38"/>
        <v>0</v>
      </c>
      <c r="AE116">
        <f t="shared" si="38"/>
        <v>0</v>
      </c>
      <c r="AF116">
        <f t="shared" si="38"/>
        <v>0</v>
      </c>
      <c r="AG116">
        <f t="shared" si="38"/>
        <v>0</v>
      </c>
      <c r="AH116">
        <f t="shared" si="38"/>
        <v>0</v>
      </c>
      <c r="AI116">
        <f t="shared" si="38"/>
        <v>0</v>
      </c>
      <c r="AJ116">
        <f t="shared" si="38"/>
        <v>0</v>
      </c>
      <c r="AK116">
        <f t="shared" si="38"/>
        <v>0</v>
      </c>
      <c r="AL116">
        <f t="shared" si="38"/>
        <v>0</v>
      </c>
      <c r="AM116">
        <f t="shared" si="36"/>
        <v>0</v>
      </c>
      <c r="AN116">
        <f t="shared" si="36"/>
        <v>0</v>
      </c>
      <c r="AO116">
        <f t="shared" si="36"/>
        <v>0</v>
      </c>
      <c r="AP116">
        <f t="shared" si="36"/>
        <v>0</v>
      </c>
      <c r="AQ116">
        <f t="shared" si="36"/>
        <v>0</v>
      </c>
      <c r="AR116">
        <f t="shared" si="36"/>
        <v>0</v>
      </c>
      <c r="AS116">
        <f t="shared" si="36"/>
        <v>0</v>
      </c>
      <c r="AT116">
        <f t="shared" si="36"/>
        <v>1</v>
      </c>
      <c r="AU116">
        <f t="shared" si="36"/>
        <v>0</v>
      </c>
      <c r="AV116">
        <f t="shared" si="36"/>
        <v>0</v>
      </c>
      <c r="AW116">
        <f t="shared" si="36"/>
        <v>0</v>
      </c>
      <c r="AX116">
        <f t="shared" si="36"/>
        <v>0</v>
      </c>
      <c r="AY116">
        <f t="shared" si="36"/>
        <v>0</v>
      </c>
      <c r="AZ116">
        <f t="shared" si="36"/>
        <v>0</v>
      </c>
      <c r="BA116">
        <f t="shared" si="36"/>
        <v>0</v>
      </c>
      <c r="BB116">
        <f t="shared" si="36"/>
        <v>0</v>
      </c>
      <c r="BC116">
        <f t="shared" si="39"/>
        <v>0</v>
      </c>
      <c r="BD116">
        <f t="shared" si="37"/>
        <v>0</v>
      </c>
      <c r="BE116">
        <f t="shared" si="37"/>
        <v>0</v>
      </c>
      <c r="BF116">
        <f t="shared" si="37"/>
        <v>0</v>
      </c>
      <c r="BG116">
        <f t="shared" si="37"/>
        <v>0</v>
      </c>
      <c r="BH116">
        <f t="shared" si="37"/>
        <v>0</v>
      </c>
      <c r="BI116">
        <f t="shared" si="37"/>
        <v>0</v>
      </c>
      <c r="BJ116">
        <f t="shared" si="37"/>
        <v>0</v>
      </c>
      <c r="BK116">
        <f t="shared" si="37"/>
        <v>0</v>
      </c>
      <c r="BL116">
        <f t="shared" si="25"/>
        <v>3</v>
      </c>
    </row>
    <row r="117" spans="1:64" x14ac:dyDescent="0.2">
      <c r="A117">
        <v>116</v>
      </c>
      <c r="B117" s="3" t="s">
        <v>30978</v>
      </c>
      <c r="C117" t="str">
        <f>VLOOKUP($B117, starCH4!$A$4:$I$7713, 5, FALSE)</f>
        <v>mp-1192877</v>
      </c>
      <c r="D117" t="s">
        <v>98</v>
      </c>
      <c r="E117" t="s">
        <v>1199</v>
      </c>
      <c r="F117" t="s">
        <v>1428</v>
      </c>
      <c r="G117" t="str">
        <f>VLOOKUP($B117, starCH4!$A$4:$I$7713, 6, FALSE)</f>
        <v>Ti6Al16Co7</v>
      </c>
      <c r="H117">
        <f>VLOOKUP($B117, starCH4!$A$4:$I$7713, 9, FALSE)</f>
        <v>-2.4409999999999998</v>
      </c>
      <c r="I117">
        <f t="shared" si="40"/>
        <v>0</v>
      </c>
      <c r="J117">
        <f t="shared" si="40"/>
        <v>1</v>
      </c>
      <c r="K117">
        <f t="shared" si="40"/>
        <v>0</v>
      </c>
      <c r="L117">
        <f t="shared" si="40"/>
        <v>0</v>
      </c>
      <c r="M117">
        <f t="shared" si="40"/>
        <v>0</v>
      </c>
      <c r="N117">
        <f t="shared" si="40"/>
        <v>0</v>
      </c>
      <c r="O117">
        <f t="shared" si="40"/>
        <v>0</v>
      </c>
      <c r="P117">
        <f t="shared" si="40"/>
        <v>0</v>
      </c>
      <c r="Q117">
        <f t="shared" si="40"/>
        <v>0</v>
      </c>
      <c r="R117">
        <f t="shared" si="40"/>
        <v>0</v>
      </c>
      <c r="S117">
        <f t="shared" si="40"/>
        <v>1</v>
      </c>
      <c r="T117">
        <f t="shared" si="40"/>
        <v>0</v>
      </c>
      <c r="U117">
        <f t="shared" si="40"/>
        <v>0</v>
      </c>
      <c r="V117">
        <f t="shared" si="40"/>
        <v>0</v>
      </c>
      <c r="W117">
        <f t="shared" si="40"/>
        <v>0</v>
      </c>
      <c r="X117">
        <f t="shared" si="40"/>
        <v>0</v>
      </c>
      <c r="Y117">
        <f t="shared" si="38"/>
        <v>0</v>
      </c>
      <c r="Z117">
        <f t="shared" si="38"/>
        <v>0</v>
      </c>
      <c r="AA117">
        <f t="shared" si="38"/>
        <v>0</v>
      </c>
      <c r="AB117">
        <f t="shared" si="38"/>
        <v>0</v>
      </c>
      <c r="AC117">
        <f t="shared" si="38"/>
        <v>0</v>
      </c>
      <c r="AD117">
        <f t="shared" si="38"/>
        <v>0</v>
      </c>
      <c r="AE117">
        <f t="shared" si="38"/>
        <v>0</v>
      </c>
      <c r="AF117">
        <f t="shared" si="38"/>
        <v>0</v>
      </c>
      <c r="AG117">
        <f t="shared" si="38"/>
        <v>0</v>
      </c>
      <c r="AH117">
        <f t="shared" si="38"/>
        <v>0</v>
      </c>
      <c r="AI117">
        <f t="shared" si="38"/>
        <v>0</v>
      </c>
      <c r="AJ117">
        <f t="shared" si="38"/>
        <v>0</v>
      </c>
      <c r="AK117">
        <f t="shared" si="38"/>
        <v>0</v>
      </c>
      <c r="AL117">
        <f t="shared" si="38"/>
        <v>0</v>
      </c>
      <c r="AM117">
        <f t="shared" si="36"/>
        <v>0</v>
      </c>
      <c r="AN117">
        <f t="shared" si="36"/>
        <v>0</v>
      </c>
      <c r="AO117">
        <f t="shared" si="36"/>
        <v>0</v>
      </c>
      <c r="AP117">
        <f t="shared" si="36"/>
        <v>0</v>
      </c>
      <c r="AQ117">
        <f t="shared" si="36"/>
        <v>0</v>
      </c>
      <c r="AR117">
        <f t="shared" si="36"/>
        <v>0</v>
      </c>
      <c r="AS117">
        <f t="shared" si="36"/>
        <v>0</v>
      </c>
      <c r="AT117">
        <f t="shared" si="36"/>
        <v>0</v>
      </c>
      <c r="AU117">
        <f t="shared" si="36"/>
        <v>0</v>
      </c>
      <c r="AV117">
        <f t="shared" si="36"/>
        <v>0</v>
      </c>
      <c r="AW117">
        <f t="shared" si="36"/>
        <v>0</v>
      </c>
      <c r="AX117">
        <f t="shared" si="36"/>
        <v>0</v>
      </c>
      <c r="AY117">
        <f t="shared" si="36"/>
        <v>0</v>
      </c>
      <c r="AZ117">
        <f t="shared" si="36"/>
        <v>0</v>
      </c>
      <c r="BA117">
        <f t="shared" si="36"/>
        <v>0</v>
      </c>
      <c r="BB117">
        <f t="shared" si="36"/>
        <v>0</v>
      </c>
      <c r="BC117">
        <f t="shared" si="39"/>
        <v>0</v>
      </c>
      <c r="BD117">
        <f t="shared" si="37"/>
        <v>0</v>
      </c>
      <c r="BE117">
        <f t="shared" si="37"/>
        <v>1</v>
      </c>
      <c r="BF117">
        <f t="shared" si="37"/>
        <v>0</v>
      </c>
      <c r="BG117">
        <f t="shared" si="37"/>
        <v>0</v>
      </c>
      <c r="BH117">
        <f t="shared" si="37"/>
        <v>0</v>
      </c>
      <c r="BI117">
        <f t="shared" si="37"/>
        <v>0</v>
      </c>
      <c r="BJ117">
        <f t="shared" si="37"/>
        <v>0</v>
      </c>
      <c r="BK117">
        <f t="shared" si="37"/>
        <v>0</v>
      </c>
      <c r="BL117">
        <f t="shared" si="25"/>
        <v>3</v>
      </c>
    </row>
    <row r="118" spans="1:64" x14ac:dyDescent="0.2">
      <c r="A118">
        <v>117</v>
      </c>
      <c r="B118" s="3" t="s">
        <v>17885</v>
      </c>
      <c r="C118" t="str">
        <f>VLOOKUP($B118, starCH4!$A$4:$I$7713, 5, FALSE)</f>
        <v>mp-1216136</v>
      </c>
      <c r="D118" t="s">
        <v>98</v>
      </c>
      <c r="E118" t="s">
        <v>1199</v>
      </c>
      <c r="F118" t="s">
        <v>5078</v>
      </c>
      <c r="G118" t="str">
        <f>VLOOKUP($B118, starCH4!$A$4:$I$7713, 6, FALSE)</f>
        <v>Y2AlCo3</v>
      </c>
      <c r="H118">
        <f>VLOOKUP($B118, starCH4!$A$4:$I$7713, 9, FALSE)</f>
        <v>-2.8250000000000002</v>
      </c>
      <c r="I118">
        <f t="shared" si="40"/>
        <v>0</v>
      </c>
      <c r="J118">
        <f t="shared" si="40"/>
        <v>1</v>
      </c>
      <c r="K118">
        <f t="shared" si="40"/>
        <v>0</v>
      </c>
      <c r="L118">
        <f t="shared" si="40"/>
        <v>0</v>
      </c>
      <c r="M118">
        <f t="shared" si="40"/>
        <v>0</v>
      </c>
      <c r="N118">
        <f t="shared" si="40"/>
        <v>0</v>
      </c>
      <c r="O118">
        <f t="shared" si="40"/>
        <v>0</v>
      </c>
      <c r="P118">
        <f t="shared" si="40"/>
        <v>0</v>
      </c>
      <c r="Q118">
        <f t="shared" si="40"/>
        <v>0</v>
      </c>
      <c r="R118">
        <f t="shared" si="40"/>
        <v>0</v>
      </c>
      <c r="S118">
        <f t="shared" si="40"/>
        <v>1</v>
      </c>
      <c r="T118">
        <f t="shared" si="40"/>
        <v>0</v>
      </c>
      <c r="U118">
        <f t="shared" si="40"/>
        <v>0</v>
      </c>
      <c r="V118">
        <f t="shared" si="40"/>
        <v>0</v>
      </c>
      <c r="W118">
        <f t="shared" si="40"/>
        <v>0</v>
      </c>
      <c r="X118">
        <f t="shared" si="40"/>
        <v>0</v>
      </c>
      <c r="Y118">
        <f t="shared" si="38"/>
        <v>0</v>
      </c>
      <c r="Z118">
        <f t="shared" si="38"/>
        <v>0</v>
      </c>
      <c r="AA118">
        <f t="shared" si="38"/>
        <v>0</v>
      </c>
      <c r="AB118">
        <f t="shared" si="38"/>
        <v>0</v>
      </c>
      <c r="AC118">
        <f t="shared" si="38"/>
        <v>0</v>
      </c>
      <c r="AD118">
        <f t="shared" si="38"/>
        <v>0</v>
      </c>
      <c r="AE118">
        <f t="shared" si="38"/>
        <v>0</v>
      </c>
      <c r="AF118">
        <f t="shared" si="38"/>
        <v>0</v>
      </c>
      <c r="AG118">
        <f t="shared" si="38"/>
        <v>0</v>
      </c>
      <c r="AH118">
        <f t="shared" si="38"/>
        <v>0</v>
      </c>
      <c r="AI118">
        <f t="shared" si="38"/>
        <v>0</v>
      </c>
      <c r="AJ118">
        <f t="shared" si="38"/>
        <v>0</v>
      </c>
      <c r="AK118">
        <f t="shared" si="38"/>
        <v>0</v>
      </c>
      <c r="AL118">
        <f t="shared" si="38"/>
        <v>0</v>
      </c>
      <c r="AM118">
        <f t="shared" si="36"/>
        <v>0</v>
      </c>
      <c r="AN118">
        <f t="shared" si="36"/>
        <v>0</v>
      </c>
      <c r="AO118">
        <f t="shared" si="36"/>
        <v>0</v>
      </c>
      <c r="AP118">
        <f t="shared" si="36"/>
        <v>0</v>
      </c>
      <c r="AQ118">
        <f t="shared" si="36"/>
        <v>0</v>
      </c>
      <c r="AR118">
        <f t="shared" si="36"/>
        <v>0</v>
      </c>
      <c r="AS118">
        <f t="shared" si="36"/>
        <v>0</v>
      </c>
      <c r="AT118">
        <f t="shared" si="36"/>
        <v>0</v>
      </c>
      <c r="AU118">
        <f t="shared" si="36"/>
        <v>0</v>
      </c>
      <c r="AV118">
        <f t="shared" si="36"/>
        <v>0</v>
      </c>
      <c r="AW118">
        <f t="shared" si="36"/>
        <v>0</v>
      </c>
      <c r="AX118">
        <f t="shared" si="36"/>
        <v>0</v>
      </c>
      <c r="AY118">
        <f t="shared" si="36"/>
        <v>0</v>
      </c>
      <c r="AZ118">
        <f t="shared" si="36"/>
        <v>0</v>
      </c>
      <c r="BA118">
        <f t="shared" si="36"/>
        <v>0</v>
      </c>
      <c r="BB118">
        <f t="shared" si="36"/>
        <v>0</v>
      </c>
      <c r="BC118">
        <f t="shared" si="39"/>
        <v>0</v>
      </c>
      <c r="BD118">
        <f t="shared" si="37"/>
        <v>0</v>
      </c>
      <c r="BE118">
        <f t="shared" si="37"/>
        <v>0</v>
      </c>
      <c r="BF118">
        <f t="shared" si="37"/>
        <v>0</v>
      </c>
      <c r="BG118">
        <f t="shared" si="37"/>
        <v>0</v>
      </c>
      <c r="BH118">
        <f t="shared" si="37"/>
        <v>0</v>
      </c>
      <c r="BI118">
        <f t="shared" si="37"/>
        <v>1</v>
      </c>
      <c r="BJ118">
        <f t="shared" si="37"/>
        <v>0</v>
      </c>
      <c r="BK118">
        <f t="shared" si="37"/>
        <v>0</v>
      </c>
      <c r="BL118">
        <f t="shared" si="25"/>
        <v>3</v>
      </c>
    </row>
    <row r="119" spans="1:64" x14ac:dyDescent="0.2">
      <c r="A119">
        <v>118</v>
      </c>
      <c r="B119" s="3" t="s">
        <v>31292</v>
      </c>
      <c r="C119" t="str">
        <f>VLOOKUP($B119, starCH4!$A$4:$I$7713, 5, FALSE)</f>
        <v>mp-1215510</v>
      </c>
      <c r="D119" t="s">
        <v>98</v>
      </c>
      <c r="E119" t="s">
        <v>1199</v>
      </c>
      <c r="F119" t="s">
        <v>6808</v>
      </c>
      <c r="G119" t="str">
        <f>VLOOKUP($B119, starCH4!$A$4:$I$7713, 6, FALSE)</f>
        <v>Zr2Al3Co</v>
      </c>
      <c r="H119">
        <f>VLOOKUP($B119, starCH4!$A$4:$I$7713, 9, FALSE)</f>
        <v>-1.3220000000000001</v>
      </c>
      <c r="I119">
        <f t="shared" si="40"/>
        <v>0</v>
      </c>
      <c r="J119">
        <f t="shared" si="40"/>
        <v>1</v>
      </c>
      <c r="K119">
        <f t="shared" si="40"/>
        <v>0</v>
      </c>
      <c r="L119">
        <f t="shared" si="40"/>
        <v>0</v>
      </c>
      <c r="M119">
        <f t="shared" si="40"/>
        <v>0</v>
      </c>
      <c r="N119">
        <f t="shared" si="40"/>
        <v>0</v>
      </c>
      <c r="O119">
        <f t="shared" si="40"/>
        <v>0</v>
      </c>
      <c r="P119">
        <f t="shared" si="40"/>
        <v>0</v>
      </c>
      <c r="Q119">
        <f t="shared" si="40"/>
        <v>0</v>
      </c>
      <c r="R119">
        <f t="shared" si="40"/>
        <v>0</v>
      </c>
      <c r="S119">
        <f t="shared" si="40"/>
        <v>1</v>
      </c>
      <c r="T119">
        <f t="shared" si="40"/>
        <v>0</v>
      </c>
      <c r="U119">
        <f t="shared" si="40"/>
        <v>0</v>
      </c>
      <c r="V119">
        <f t="shared" si="40"/>
        <v>0</v>
      </c>
      <c r="W119">
        <f t="shared" si="40"/>
        <v>0</v>
      </c>
      <c r="X119">
        <f t="shared" si="40"/>
        <v>0</v>
      </c>
      <c r="Y119">
        <f t="shared" si="38"/>
        <v>0</v>
      </c>
      <c r="Z119">
        <f t="shared" si="38"/>
        <v>0</v>
      </c>
      <c r="AA119">
        <f t="shared" si="38"/>
        <v>0</v>
      </c>
      <c r="AB119">
        <f t="shared" si="38"/>
        <v>0</v>
      </c>
      <c r="AC119">
        <f t="shared" si="38"/>
        <v>0</v>
      </c>
      <c r="AD119">
        <f t="shared" si="38"/>
        <v>0</v>
      </c>
      <c r="AE119">
        <f t="shared" si="38"/>
        <v>0</v>
      </c>
      <c r="AF119">
        <f t="shared" si="38"/>
        <v>0</v>
      </c>
      <c r="AG119">
        <f t="shared" si="38"/>
        <v>0</v>
      </c>
      <c r="AH119">
        <f t="shared" si="38"/>
        <v>0</v>
      </c>
      <c r="AI119">
        <f t="shared" si="38"/>
        <v>0</v>
      </c>
      <c r="AJ119">
        <f t="shared" si="38"/>
        <v>0</v>
      </c>
      <c r="AK119">
        <f t="shared" si="38"/>
        <v>0</v>
      </c>
      <c r="AL119">
        <f t="shared" si="38"/>
        <v>0</v>
      </c>
      <c r="AM119">
        <f t="shared" si="36"/>
        <v>0</v>
      </c>
      <c r="AN119">
        <f t="shared" si="36"/>
        <v>0</v>
      </c>
      <c r="AO119">
        <f t="shared" si="36"/>
        <v>0</v>
      </c>
      <c r="AP119">
        <f t="shared" si="36"/>
        <v>0</v>
      </c>
      <c r="AQ119">
        <f t="shared" si="36"/>
        <v>0</v>
      </c>
      <c r="AR119">
        <f t="shared" si="36"/>
        <v>0</v>
      </c>
      <c r="AS119">
        <f t="shared" si="36"/>
        <v>0</v>
      </c>
      <c r="AT119">
        <f t="shared" si="36"/>
        <v>0</v>
      </c>
      <c r="AU119">
        <f t="shared" si="36"/>
        <v>0</v>
      </c>
      <c r="AV119">
        <f t="shared" si="36"/>
        <v>0</v>
      </c>
      <c r="AW119">
        <f t="shared" si="36"/>
        <v>0</v>
      </c>
      <c r="AX119">
        <f t="shared" si="36"/>
        <v>0</v>
      </c>
      <c r="AY119">
        <f t="shared" si="36"/>
        <v>0</v>
      </c>
      <c r="AZ119">
        <f t="shared" si="36"/>
        <v>0</v>
      </c>
      <c r="BA119">
        <f t="shared" si="36"/>
        <v>0</v>
      </c>
      <c r="BB119">
        <f t="shared" si="36"/>
        <v>0</v>
      </c>
      <c r="BC119">
        <f t="shared" si="39"/>
        <v>0</v>
      </c>
      <c r="BD119">
        <f t="shared" si="37"/>
        <v>0</v>
      </c>
      <c r="BE119">
        <f t="shared" si="37"/>
        <v>0</v>
      </c>
      <c r="BF119">
        <f t="shared" si="37"/>
        <v>0</v>
      </c>
      <c r="BG119">
        <f t="shared" si="37"/>
        <v>0</v>
      </c>
      <c r="BH119">
        <f t="shared" si="37"/>
        <v>0</v>
      </c>
      <c r="BI119">
        <f t="shared" si="37"/>
        <v>0</v>
      </c>
      <c r="BJ119">
        <f t="shared" si="37"/>
        <v>0</v>
      </c>
      <c r="BK119">
        <f t="shared" si="37"/>
        <v>1</v>
      </c>
      <c r="BL119">
        <f t="shared" si="25"/>
        <v>3</v>
      </c>
    </row>
    <row r="120" spans="1:64" x14ac:dyDescent="0.2">
      <c r="A120">
        <v>119</v>
      </c>
      <c r="B120" s="3" t="s">
        <v>27310</v>
      </c>
      <c r="C120" t="str">
        <f>VLOOKUP($B120, starCH4!$A$4:$I$7713, 5, FALSE)</f>
        <v>mp-1228607</v>
      </c>
      <c r="D120" t="s">
        <v>98</v>
      </c>
      <c r="E120" t="s">
        <v>1199</v>
      </c>
      <c r="G120" t="str">
        <f>VLOOKUP($B120, starCH4!$A$4:$I$7713, 6, FALSE)</f>
        <v>Al3Co</v>
      </c>
      <c r="H120">
        <f>VLOOKUP($B120, starCH4!$A$4:$I$7713, 9, FALSE)</f>
        <v>-2.9079999999999999</v>
      </c>
      <c r="I120">
        <f t="shared" si="40"/>
        <v>0</v>
      </c>
      <c r="J120">
        <f t="shared" si="40"/>
        <v>1</v>
      </c>
      <c r="K120">
        <f t="shared" si="40"/>
        <v>0</v>
      </c>
      <c r="L120">
        <f t="shared" si="40"/>
        <v>0</v>
      </c>
      <c r="M120">
        <f t="shared" si="40"/>
        <v>0</v>
      </c>
      <c r="N120">
        <f t="shared" si="40"/>
        <v>0</v>
      </c>
      <c r="O120">
        <f t="shared" si="40"/>
        <v>0</v>
      </c>
      <c r="P120">
        <f t="shared" si="40"/>
        <v>0</v>
      </c>
      <c r="Q120">
        <f t="shared" si="40"/>
        <v>0</v>
      </c>
      <c r="R120">
        <f t="shared" si="40"/>
        <v>0</v>
      </c>
      <c r="S120">
        <f t="shared" si="40"/>
        <v>1</v>
      </c>
      <c r="T120">
        <f t="shared" si="40"/>
        <v>0</v>
      </c>
      <c r="U120">
        <f t="shared" si="40"/>
        <v>0</v>
      </c>
      <c r="V120">
        <f t="shared" si="40"/>
        <v>0</v>
      </c>
      <c r="W120">
        <f t="shared" si="40"/>
        <v>0</v>
      </c>
      <c r="X120">
        <f t="shared" si="40"/>
        <v>0</v>
      </c>
      <c r="Y120">
        <f t="shared" si="38"/>
        <v>0</v>
      </c>
      <c r="Z120">
        <f t="shared" si="38"/>
        <v>0</v>
      </c>
      <c r="AA120">
        <f t="shared" si="38"/>
        <v>0</v>
      </c>
      <c r="AB120">
        <f t="shared" si="38"/>
        <v>0</v>
      </c>
      <c r="AC120">
        <f t="shared" si="38"/>
        <v>0</v>
      </c>
      <c r="AD120">
        <f t="shared" si="38"/>
        <v>0</v>
      </c>
      <c r="AE120">
        <f t="shared" si="38"/>
        <v>0</v>
      </c>
      <c r="AF120">
        <f t="shared" si="38"/>
        <v>0</v>
      </c>
      <c r="AG120">
        <f t="shared" si="38"/>
        <v>0</v>
      </c>
      <c r="AH120">
        <f t="shared" si="38"/>
        <v>0</v>
      </c>
      <c r="AI120">
        <f t="shared" si="38"/>
        <v>0</v>
      </c>
      <c r="AJ120">
        <f t="shared" si="38"/>
        <v>0</v>
      </c>
      <c r="AK120">
        <f t="shared" si="38"/>
        <v>0</v>
      </c>
      <c r="AL120">
        <f t="shared" si="38"/>
        <v>0</v>
      </c>
      <c r="AM120">
        <f t="shared" si="36"/>
        <v>0</v>
      </c>
      <c r="AN120">
        <f t="shared" si="36"/>
        <v>0</v>
      </c>
      <c r="AO120">
        <f t="shared" si="36"/>
        <v>0</v>
      </c>
      <c r="AP120">
        <f t="shared" si="36"/>
        <v>0</v>
      </c>
      <c r="AQ120">
        <f t="shared" si="36"/>
        <v>0</v>
      </c>
      <c r="AR120">
        <f t="shared" si="36"/>
        <v>0</v>
      </c>
      <c r="AS120">
        <f t="shared" si="36"/>
        <v>0</v>
      </c>
      <c r="AT120">
        <f t="shared" si="36"/>
        <v>0</v>
      </c>
      <c r="AU120">
        <f t="shared" si="36"/>
        <v>0</v>
      </c>
      <c r="AV120">
        <f t="shared" si="36"/>
        <v>0</v>
      </c>
      <c r="AW120">
        <f t="shared" si="36"/>
        <v>0</v>
      </c>
      <c r="AX120">
        <f t="shared" si="36"/>
        <v>0</v>
      </c>
      <c r="AY120">
        <f t="shared" si="36"/>
        <v>0</v>
      </c>
      <c r="AZ120">
        <f t="shared" si="36"/>
        <v>0</v>
      </c>
      <c r="BA120">
        <f t="shared" si="36"/>
        <v>0</v>
      </c>
      <c r="BB120">
        <f t="shared" si="36"/>
        <v>0</v>
      </c>
      <c r="BC120">
        <f t="shared" si="39"/>
        <v>0</v>
      </c>
      <c r="BD120">
        <f t="shared" si="37"/>
        <v>0</v>
      </c>
      <c r="BE120">
        <f t="shared" si="37"/>
        <v>0</v>
      </c>
      <c r="BF120">
        <f t="shared" si="37"/>
        <v>0</v>
      </c>
      <c r="BG120">
        <f t="shared" si="37"/>
        <v>0</v>
      </c>
      <c r="BH120">
        <f t="shared" si="37"/>
        <v>0</v>
      </c>
      <c r="BI120">
        <f t="shared" si="37"/>
        <v>0</v>
      </c>
      <c r="BJ120">
        <f t="shared" si="37"/>
        <v>0</v>
      </c>
      <c r="BK120">
        <f t="shared" si="37"/>
        <v>0</v>
      </c>
      <c r="BL120">
        <f t="shared" si="25"/>
        <v>2</v>
      </c>
    </row>
    <row r="121" spans="1:64" x14ac:dyDescent="0.2">
      <c r="A121">
        <v>120</v>
      </c>
      <c r="B121" s="3" t="s">
        <v>30295</v>
      </c>
      <c r="C121" t="str">
        <f>VLOOKUP($B121, starCH4!$A$4:$I$7713, 5, FALSE)</f>
        <v>mp-864988</v>
      </c>
      <c r="D121" t="s">
        <v>98</v>
      </c>
      <c r="E121" t="s">
        <v>78</v>
      </c>
      <c r="F121" t="s">
        <v>27347</v>
      </c>
      <c r="G121" t="str">
        <f>VLOOKUP($B121, starCH4!$A$4:$I$7713, 6, FALSE)</f>
        <v>Mn2AlCr</v>
      </c>
      <c r="H121">
        <f>VLOOKUP($B121, starCH4!$A$4:$I$7713, 9, FALSE)</f>
        <v>-4.7649999999999997</v>
      </c>
      <c r="I121">
        <f t="shared" si="40"/>
        <v>0</v>
      </c>
      <c r="J121">
        <f t="shared" si="40"/>
        <v>1</v>
      </c>
      <c r="K121">
        <f t="shared" si="40"/>
        <v>0</v>
      </c>
      <c r="L121">
        <f t="shared" si="40"/>
        <v>0</v>
      </c>
      <c r="M121">
        <f t="shared" si="40"/>
        <v>0</v>
      </c>
      <c r="N121">
        <f t="shared" si="40"/>
        <v>0</v>
      </c>
      <c r="O121">
        <f t="shared" si="40"/>
        <v>0</v>
      </c>
      <c r="P121">
        <f t="shared" si="40"/>
        <v>0</v>
      </c>
      <c r="Q121">
        <f t="shared" si="40"/>
        <v>0</v>
      </c>
      <c r="R121">
        <f t="shared" si="40"/>
        <v>0</v>
      </c>
      <c r="S121">
        <f t="shared" si="40"/>
        <v>0</v>
      </c>
      <c r="T121">
        <f t="shared" si="40"/>
        <v>1</v>
      </c>
      <c r="U121">
        <f t="shared" si="40"/>
        <v>0</v>
      </c>
      <c r="V121">
        <f t="shared" si="40"/>
        <v>0</v>
      </c>
      <c r="W121">
        <f t="shared" si="40"/>
        <v>0</v>
      </c>
      <c r="X121">
        <f t="shared" si="40"/>
        <v>0</v>
      </c>
      <c r="Y121">
        <f t="shared" si="38"/>
        <v>0</v>
      </c>
      <c r="Z121">
        <f t="shared" si="38"/>
        <v>0</v>
      </c>
      <c r="AA121">
        <f t="shared" si="38"/>
        <v>0</v>
      </c>
      <c r="AB121">
        <f t="shared" si="38"/>
        <v>0</v>
      </c>
      <c r="AC121">
        <f t="shared" si="38"/>
        <v>0</v>
      </c>
      <c r="AD121">
        <f t="shared" si="38"/>
        <v>0</v>
      </c>
      <c r="AE121">
        <f t="shared" si="38"/>
        <v>0</v>
      </c>
      <c r="AF121">
        <f t="shared" si="38"/>
        <v>1</v>
      </c>
      <c r="AG121">
        <f t="shared" si="38"/>
        <v>0</v>
      </c>
      <c r="AH121">
        <f t="shared" si="38"/>
        <v>0</v>
      </c>
      <c r="AI121">
        <f t="shared" si="38"/>
        <v>0</v>
      </c>
      <c r="AJ121">
        <f t="shared" si="38"/>
        <v>0</v>
      </c>
      <c r="AK121">
        <f t="shared" si="38"/>
        <v>0</v>
      </c>
      <c r="AL121">
        <f t="shared" si="38"/>
        <v>0</v>
      </c>
      <c r="AM121">
        <f t="shared" si="36"/>
        <v>0</v>
      </c>
      <c r="AN121">
        <f t="shared" si="36"/>
        <v>0</v>
      </c>
      <c r="AO121">
        <f t="shared" si="36"/>
        <v>0</v>
      </c>
      <c r="AP121">
        <f t="shared" si="36"/>
        <v>0</v>
      </c>
      <c r="AQ121">
        <f t="shared" si="36"/>
        <v>0</v>
      </c>
      <c r="AR121">
        <f t="shared" si="36"/>
        <v>0</v>
      </c>
      <c r="AS121">
        <f t="shared" si="36"/>
        <v>0</v>
      </c>
      <c r="AT121">
        <f t="shared" si="36"/>
        <v>0</v>
      </c>
      <c r="AU121">
        <f t="shared" si="36"/>
        <v>0</v>
      </c>
      <c r="AV121">
        <f t="shared" si="36"/>
        <v>0</v>
      </c>
      <c r="AW121">
        <f t="shared" si="36"/>
        <v>0</v>
      </c>
      <c r="AX121">
        <f t="shared" si="36"/>
        <v>0</v>
      </c>
      <c r="AY121">
        <f t="shared" si="36"/>
        <v>0</v>
      </c>
      <c r="AZ121">
        <f t="shared" si="36"/>
        <v>0</v>
      </c>
      <c r="BA121">
        <f t="shared" si="36"/>
        <v>0</v>
      </c>
      <c r="BB121">
        <f t="shared" si="36"/>
        <v>0</v>
      </c>
      <c r="BC121">
        <f t="shared" si="39"/>
        <v>0</v>
      </c>
      <c r="BD121">
        <f t="shared" si="37"/>
        <v>0</v>
      </c>
      <c r="BE121">
        <f t="shared" si="37"/>
        <v>0</v>
      </c>
      <c r="BF121">
        <f t="shared" si="37"/>
        <v>0</v>
      </c>
      <c r="BG121">
        <f t="shared" si="37"/>
        <v>0</v>
      </c>
      <c r="BH121">
        <f t="shared" si="37"/>
        <v>0</v>
      </c>
      <c r="BI121">
        <f t="shared" si="37"/>
        <v>0</v>
      </c>
      <c r="BJ121">
        <f t="shared" si="37"/>
        <v>0</v>
      </c>
      <c r="BK121">
        <f t="shared" si="37"/>
        <v>0</v>
      </c>
      <c r="BL121">
        <f t="shared" si="25"/>
        <v>3</v>
      </c>
    </row>
    <row r="122" spans="1:64" x14ac:dyDescent="0.2">
      <c r="A122">
        <v>121</v>
      </c>
      <c r="B122" s="3" t="s">
        <v>13322</v>
      </c>
      <c r="C122" t="str">
        <f>VLOOKUP($B122, starCH4!$A$4:$I$7713, 5, FALSE)</f>
        <v>mp-1220670</v>
      </c>
      <c r="D122" t="s">
        <v>98</v>
      </c>
      <c r="E122" t="s">
        <v>78</v>
      </c>
      <c r="F122" t="s">
        <v>1102</v>
      </c>
      <c r="G122" t="str">
        <f>VLOOKUP($B122, starCH4!$A$4:$I$7713, 6, FALSE)</f>
        <v>Nb3AlCr8</v>
      </c>
      <c r="H122">
        <f>VLOOKUP($B122, starCH4!$A$4:$I$7713, 9, FALSE)</f>
        <v>-2.1019999999999999</v>
      </c>
      <c r="I122">
        <f t="shared" si="40"/>
        <v>0</v>
      </c>
      <c r="J122">
        <f t="shared" si="40"/>
        <v>1</v>
      </c>
      <c r="K122">
        <f t="shared" si="40"/>
        <v>0</v>
      </c>
      <c r="L122">
        <f t="shared" si="40"/>
        <v>0</v>
      </c>
      <c r="M122">
        <f t="shared" si="40"/>
        <v>0</v>
      </c>
      <c r="N122">
        <f t="shared" si="40"/>
        <v>0</v>
      </c>
      <c r="O122">
        <f t="shared" si="40"/>
        <v>0</v>
      </c>
      <c r="P122">
        <f t="shared" si="40"/>
        <v>0</v>
      </c>
      <c r="Q122">
        <f t="shared" si="40"/>
        <v>0</v>
      </c>
      <c r="R122">
        <f t="shared" si="40"/>
        <v>0</v>
      </c>
      <c r="S122">
        <f t="shared" si="40"/>
        <v>0</v>
      </c>
      <c r="T122">
        <f t="shared" si="40"/>
        <v>1</v>
      </c>
      <c r="U122">
        <f t="shared" si="40"/>
        <v>0</v>
      </c>
      <c r="V122">
        <f t="shared" si="40"/>
        <v>0</v>
      </c>
      <c r="W122">
        <f t="shared" si="40"/>
        <v>0</v>
      </c>
      <c r="X122">
        <f t="shared" si="40"/>
        <v>0</v>
      </c>
      <c r="Y122">
        <f t="shared" si="38"/>
        <v>0</v>
      </c>
      <c r="Z122">
        <f t="shared" si="38"/>
        <v>0</v>
      </c>
      <c r="AA122">
        <f t="shared" si="38"/>
        <v>0</v>
      </c>
      <c r="AB122">
        <f t="shared" si="38"/>
        <v>0</v>
      </c>
      <c r="AC122">
        <f t="shared" si="38"/>
        <v>0</v>
      </c>
      <c r="AD122">
        <f t="shared" si="38"/>
        <v>0</v>
      </c>
      <c r="AE122">
        <f t="shared" si="38"/>
        <v>0</v>
      </c>
      <c r="AF122">
        <f t="shared" si="38"/>
        <v>0</v>
      </c>
      <c r="AG122">
        <f t="shared" si="38"/>
        <v>0</v>
      </c>
      <c r="AH122">
        <f t="shared" si="38"/>
        <v>0</v>
      </c>
      <c r="AI122">
        <f t="shared" si="38"/>
        <v>0</v>
      </c>
      <c r="AJ122">
        <f t="shared" si="38"/>
        <v>1</v>
      </c>
      <c r="AK122">
        <f t="shared" si="38"/>
        <v>0</v>
      </c>
      <c r="AL122">
        <f t="shared" si="38"/>
        <v>0</v>
      </c>
      <c r="AM122">
        <f t="shared" si="36"/>
        <v>0</v>
      </c>
      <c r="AN122">
        <f t="shared" si="36"/>
        <v>0</v>
      </c>
      <c r="AO122">
        <f t="shared" si="36"/>
        <v>0</v>
      </c>
      <c r="AP122">
        <f t="shared" si="36"/>
        <v>0</v>
      </c>
      <c r="AQ122">
        <f t="shared" si="36"/>
        <v>0</v>
      </c>
      <c r="AR122">
        <f t="shared" si="36"/>
        <v>0</v>
      </c>
      <c r="AS122">
        <f t="shared" si="36"/>
        <v>0</v>
      </c>
      <c r="AT122">
        <f t="shared" si="36"/>
        <v>0</v>
      </c>
      <c r="AU122">
        <f t="shared" si="36"/>
        <v>0</v>
      </c>
      <c r="AV122">
        <f t="shared" si="36"/>
        <v>0</v>
      </c>
      <c r="AW122">
        <f t="shared" si="36"/>
        <v>0</v>
      </c>
      <c r="AX122">
        <f t="shared" si="36"/>
        <v>0</v>
      </c>
      <c r="AY122">
        <f t="shared" si="36"/>
        <v>0</v>
      </c>
      <c r="AZ122">
        <f t="shared" si="36"/>
        <v>0</v>
      </c>
      <c r="BA122">
        <f t="shared" si="36"/>
        <v>0</v>
      </c>
      <c r="BB122">
        <f t="shared" si="36"/>
        <v>0</v>
      </c>
      <c r="BC122">
        <f t="shared" si="39"/>
        <v>0</v>
      </c>
      <c r="BD122">
        <f t="shared" si="37"/>
        <v>0</v>
      </c>
      <c r="BE122">
        <f t="shared" si="37"/>
        <v>0</v>
      </c>
      <c r="BF122">
        <f t="shared" si="37"/>
        <v>0</v>
      </c>
      <c r="BG122">
        <f t="shared" si="37"/>
        <v>0</v>
      </c>
      <c r="BH122">
        <f t="shared" si="37"/>
        <v>0</v>
      </c>
      <c r="BI122">
        <f t="shared" si="37"/>
        <v>0</v>
      </c>
      <c r="BJ122">
        <f t="shared" si="37"/>
        <v>0</v>
      </c>
      <c r="BK122">
        <f t="shared" si="37"/>
        <v>0</v>
      </c>
      <c r="BL122">
        <f t="shared" si="25"/>
        <v>3</v>
      </c>
    </row>
    <row r="123" spans="1:64" x14ac:dyDescent="0.2">
      <c r="A123">
        <v>122</v>
      </c>
      <c r="B123" s="3" t="s">
        <v>29672</v>
      </c>
      <c r="C123" t="str">
        <f>VLOOKUP($B123, starCH4!$A$4:$I$7713, 5, FALSE)</f>
        <v>mp-862781</v>
      </c>
      <c r="D123" t="s">
        <v>98</v>
      </c>
      <c r="E123" t="s">
        <v>78</v>
      </c>
      <c r="F123" t="s">
        <v>23972</v>
      </c>
      <c r="G123" t="str">
        <f>VLOOKUP($B123, starCH4!$A$4:$I$7713, 6, FALSE)</f>
        <v>AlCrRu2</v>
      </c>
      <c r="H123">
        <f>VLOOKUP($B123, starCH4!$A$4:$I$7713, 9, FALSE)</f>
        <v>-2.9630000000000001</v>
      </c>
      <c r="I123">
        <f t="shared" si="40"/>
        <v>0</v>
      </c>
      <c r="J123">
        <f t="shared" si="40"/>
        <v>1</v>
      </c>
      <c r="K123">
        <f t="shared" si="40"/>
        <v>0</v>
      </c>
      <c r="L123">
        <f t="shared" si="40"/>
        <v>0</v>
      </c>
      <c r="M123">
        <f t="shared" si="40"/>
        <v>0</v>
      </c>
      <c r="N123">
        <f t="shared" si="40"/>
        <v>0</v>
      </c>
      <c r="O123">
        <f t="shared" si="40"/>
        <v>0</v>
      </c>
      <c r="P123">
        <f t="shared" si="40"/>
        <v>0</v>
      </c>
      <c r="Q123">
        <f t="shared" si="40"/>
        <v>0</v>
      </c>
      <c r="R123">
        <f t="shared" si="40"/>
        <v>0</v>
      </c>
      <c r="S123">
        <f t="shared" si="40"/>
        <v>0</v>
      </c>
      <c r="T123">
        <f t="shared" si="40"/>
        <v>1</v>
      </c>
      <c r="U123">
        <f t="shared" si="40"/>
        <v>0</v>
      </c>
      <c r="V123">
        <f t="shared" si="40"/>
        <v>0</v>
      </c>
      <c r="W123">
        <f t="shared" si="40"/>
        <v>0</v>
      </c>
      <c r="X123">
        <f t="shared" si="40"/>
        <v>0</v>
      </c>
      <c r="Y123">
        <f t="shared" si="38"/>
        <v>0</v>
      </c>
      <c r="Z123">
        <f t="shared" si="38"/>
        <v>0</v>
      </c>
      <c r="AA123">
        <f t="shared" si="38"/>
        <v>0</v>
      </c>
      <c r="AB123">
        <f t="shared" si="38"/>
        <v>0</v>
      </c>
      <c r="AC123">
        <f t="shared" si="38"/>
        <v>0</v>
      </c>
      <c r="AD123">
        <f t="shared" si="38"/>
        <v>0</v>
      </c>
      <c r="AE123">
        <f t="shared" si="38"/>
        <v>0</v>
      </c>
      <c r="AF123">
        <f t="shared" si="38"/>
        <v>0</v>
      </c>
      <c r="AG123">
        <f t="shared" si="38"/>
        <v>0</v>
      </c>
      <c r="AH123">
        <f t="shared" si="38"/>
        <v>0</v>
      </c>
      <c r="AI123">
        <f t="shared" si="38"/>
        <v>0</v>
      </c>
      <c r="AJ123">
        <f t="shared" si="38"/>
        <v>0</v>
      </c>
      <c r="AK123">
        <f t="shared" si="38"/>
        <v>0</v>
      </c>
      <c r="AL123">
        <f t="shared" si="38"/>
        <v>0</v>
      </c>
      <c r="AM123">
        <f t="shared" si="36"/>
        <v>0</v>
      </c>
      <c r="AN123">
        <f t="shared" si="36"/>
        <v>0</v>
      </c>
      <c r="AO123">
        <f t="shared" si="36"/>
        <v>0</v>
      </c>
      <c r="AP123">
        <f t="shared" si="36"/>
        <v>0</v>
      </c>
      <c r="AQ123">
        <f t="shared" si="36"/>
        <v>0</v>
      </c>
      <c r="AR123">
        <f t="shared" si="36"/>
        <v>0</v>
      </c>
      <c r="AS123">
        <f t="shared" si="36"/>
        <v>0</v>
      </c>
      <c r="AT123">
        <f t="shared" si="36"/>
        <v>1</v>
      </c>
      <c r="AU123">
        <f t="shared" si="36"/>
        <v>0</v>
      </c>
      <c r="AV123">
        <f t="shared" si="36"/>
        <v>0</v>
      </c>
      <c r="AW123">
        <f t="shared" si="36"/>
        <v>0</v>
      </c>
      <c r="AX123">
        <f t="shared" si="36"/>
        <v>0</v>
      </c>
      <c r="AY123">
        <f t="shared" si="36"/>
        <v>0</v>
      </c>
      <c r="AZ123">
        <f t="shared" si="36"/>
        <v>0</v>
      </c>
      <c r="BA123">
        <f t="shared" si="36"/>
        <v>0</v>
      </c>
      <c r="BB123">
        <f t="shared" si="36"/>
        <v>0</v>
      </c>
      <c r="BC123">
        <f t="shared" si="39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  <c r="BL123">
        <f t="shared" si="25"/>
        <v>3</v>
      </c>
    </row>
    <row r="124" spans="1:64" x14ac:dyDescent="0.2">
      <c r="A124">
        <v>123</v>
      </c>
      <c r="B124" s="3" t="s">
        <v>29674</v>
      </c>
      <c r="C124" t="str">
        <f>VLOOKUP($B124, starCH4!$A$4:$I$7713, 5, FALSE)</f>
        <v>mp-1214842</v>
      </c>
      <c r="D124" t="s">
        <v>98</v>
      </c>
      <c r="E124" t="s">
        <v>78</v>
      </c>
      <c r="F124" t="s">
        <v>466</v>
      </c>
      <c r="G124" t="str">
        <f>VLOOKUP($B124, starCH4!$A$4:$I$7713, 6, FALSE)</f>
        <v>Al8Cr4Si3</v>
      </c>
      <c r="H124">
        <f>VLOOKUP($B124, starCH4!$A$4:$I$7713, 9, FALSE)</f>
        <v>-3.9289999999999998</v>
      </c>
      <c r="I124">
        <f t="shared" si="40"/>
        <v>0</v>
      </c>
      <c r="J124">
        <f t="shared" si="40"/>
        <v>1</v>
      </c>
      <c r="K124">
        <f t="shared" si="40"/>
        <v>0</v>
      </c>
      <c r="L124">
        <f t="shared" si="40"/>
        <v>0</v>
      </c>
      <c r="M124">
        <f t="shared" si="40"/>
        <v>0</v>
      </c>
      <c r="N124">
        <f t="shared" si="40"/>
        <v>0</v>
      </c>
      <c r="O124">
        <f t="shared" si="40"/>
        <v>0</v>
      </c>
      <c r="P124">
        <f t="shared" si="40"/>
        <v>0</v>
      </c>
      <c r="Q124">
        <f t="shared" si="40"/>
        <v>0</v>
      </c>
      <c r="R124">
        <f t="shared" si="40"/>
        <v>0</v>
      </c>
      <c r="S124">
        <f t="shared" si="40"/>
        <v>0</v>
      </c>
      <c r="T124">
        <f t="shared" si="40"/>
        <v>1</v>
      </c>
      <c r="U124">
        <f t="shared" si="40"/>
        <v>0</v>
      </c>
      <c r="V124">
        <f t="shared" si="40"/>
        <v>0</v>
      </c>
      <c r="W124">
        <f t="shared" si="40"/>
        <v>0</v>
      </c>
      <c r="X124">
        <f t="shared" si="40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0</v>
      </c>
      <c r="AF124">
        <f t="shared" si="38"/>
        <v>0</v>
      </c>
      <c r="AG124">
        <f t="shared" si="38"/>
        <v>0</v>
      </c>
      <c r="AH124">
        <f t="shared" si="38"/>
        <v>0</v>
      </c>
      <c r="AI124">
        <f t="shared" si="38"/>
        <v>0</v>
      </c>
      <c r="AJ124">
        <f t="shared" si="38"/>
        <v>0</v>
      </c>
      <c r="AK124">
        <f t="shared" si="38"/>
        <v>0</v>
      </c>
      <c r="AL124">
        <f t="shared" si="38"/>
        <v>0</v>
      </c>
      <c r="AM124">
        <f t="shared" si="36"/>
        <v>0</v>
      </c>
      <c r="AN124">
        <f t="shared" si="36"/>
        <v>0</v>
      </c>
      <c r="AO124">
        <f t="shared" si="36"/>
        <v>0</v>
      </c>
      <c r="AP124">
        <f t="shared" si="36"/>
        <v>0</v>
      </c>
      <c r="AQ124">
        <f t="shared" si="36"/>
        <v>0</v>
      </c>
      <c r="AR124">
        <f t="shared" si="36"/>
        <v>0</v>
      </c>
      <c r="AS124">
        <f t="shared" si="36"/>
        <v>0</v>
      </c>
      <c r="AT124">
        <f t="shared" si="36"/>
        <v>0</v>
      </c>
      <c r="AU124">
        <f t="shared" si="36"/>
        <v>0</v>
      </c>
      <c r="AV124">
        <f t="shared" si="36"/>
        <v>0</v>
      </c>
      <c r="AW124">
        <f t="shared" si="36"/>
        <v>0</v>
      </c>
      <c r="AX124">
        <f t="shared" si="36"/>
        <v>0</v>
      </c>
      <c r="AY124">
        <f t="shared" si="36"/>
        <v>1</v>
      </c>
      <c r="AZ124">
        <f t="shared" si="36"/>
        <v>0</v>
      </c>
      <c r="BA124">
        <f t="shared" si="36"/>
        <v>0</v>
      </c>
      <c r="BB124">
        <f t="shared" si="36"/>
        <v>0</v>
      </c>
      <c r="BC124">
        <f t="shared" si="39"/>
        <v>0</v>
      </c>
      <c r="BD124">
        <f t="shared" si="37"/>
        <v>0</v>
      </c>
      <c r="BE124">
        <f t="shared" si="37"/>
        <v>0</v>
      </c>
      <c r="BF124">
        <f t="shared" si="37"/>
        <v>0</v>
      </c>
      <c r="BG124">
        <f t="shared" si="37"/>
        <v>0</v>
      </c>
      <c r="BH124">
        <f t="shared" si="37"/>
        <v>0</v>
      </c>
      <c r="BI124">
        <f t="shared" si="37"/>
        <v>0</v>
      </c>
      <c r="BJ124">
        <f t="shared" si="37"/>
        <v>0</v>
      </c>
      <c r="BK124">
        <f t="shared" si="37"/>
        <v>0</v>
      </c>
      <c r="BL124">
        <f t="shared" si="25"/>
        <v>3</v>
      </c>
    </row>
    <row r="125" spans="1:64" x14ac:dyDescent="0.2">
      <c r="A125">
        <v>124</v>
      </c>
      <c r="B125" s="3" t="s">
        <v>30874</v>
      </c>
      <c r="C125" t="str">
        <f>VLOOKUP($B125, starCH4!$A$4:$I$7713, 5, FALSE)</f>
        <v>mp-1218061</v>
      </c>
      <c r="D125" t="s">
        <v>98</v>
      </c>
      <c r="E125" t="s">
        <v>78</v>
      </c>
      <c r="F125" t="s">
        <v>2809</v>
      </c>
      <c r="G125" t="str">
        <f>VLOOKUP($B125, starCH4!$A$4:$I$7713, 6, FALSE)</f>
        <v>Ta3AlCr8</v>
      </c>
      <c r="H125">
        <f>VLOOKUP($B125, starCH4!$A$4:$I$7713, 9, FALSE)</f>
        <v>-2.4820000000000002</v>
      </c>
      <c r="I125">
        <f t="shared" si="40"/>
        <v>0</v>
      </c>
      <c r="J125">
        <f t="shared" si="40"/>
        <v>1</v>
      </c>
      <c r="K125">
        <f t="shared" si="40"/>
        <v>0</v>
      </c>
      <c r="L125">
        <f t="shared" si="40"/>
        <v>0</v>
      </c>
      <c r="M125">
        <f t="shared" si="40"/>
        <v>0</v>
      </c>
      <c r="N125">
        <f t="shared" si="40"/>
        <v>0</v>
      </c>
      <c r="O125">
        <f t="shared" si="40"/>
        <v>0</v>
      </c>
      <c r="P125">
        <f t="shared" si="40"/>
        <v>0</v>
      </c>
      <c r="Q125">
        <f t="shared" si="40"/>
        <v>0</v>
      </c>
      <c r="R125">
        <f t="shared" si="40"/>
        <v>0</v>
      </c>
      <c r="S125">
        <f t="shared" si="40"/>
        <v>0</v>
      </c>
      <c r="T125">
        <f t="shared" si="40"/>
        <v>1</v>
      </c>
      <c r="U125">
        <f t="shared" si="40"/>
        <v>0</v>
      </c>
      <c r="V125">
        <f t="shared" si="40"/>
        <v>0</v>
      </c>
      <c r="W125">
        <f t="shared" si="40"/>
        <v>0</v>
      </c>
      <c r="X125">
        <f t="shared" si="40"/>
        <v>0</v>
      </c>
      <c r="Y125">
        <f t="shared" si="38"/>
        <v>0</v>
      </c>
      <c r="Z125">
        <f t="shared" si="38"/>
        <v>0</v>
      </c>
      <c r="AA125">
        <f t="shared" si="38"/>
        <v>0</v>
      </c>
      <c r="AB125">
        <f t="shared" si="38"/>
        <v>0</v>
      </c>
      <c r="AC125">
        <f t="shared" si="38"/>
        <v>0</v>
      </c>
      <c r="AD125">
        <f t="shared" si="38"/>
        <v>0</v>
      </c>
      <c r="AE125">
        <f t="shared" si="38"/>
        <v>0</v>
      </c>
      <c r="AF125">
        <f t="shared" si="38"/>
        <v>0</v>
      </c>
      <c r="AG125">
        <f t="shared" si="38"/>
        <v>0</v>
      </c>
      <c r="AH125">
        <f t="shared" si="38"/>
        <v>0</v>
      </c>
      <c r="AI125">
        <f t="shared" si="38"/>
        <v>0</v>
      </c>
      <c r="AJ125">
        <f t="shared" si="38"/>
        <v>0</v>
      </c>
      <c r="AK125">
        <f t="shared" si="38"/>
        <v>0</v>
      </c>
      <c r="AL125">
        <f t="shared" si="38"/>
        <v>0</v>
      </c>
      <c r="AM125">
        <f t="shared" si="36"/>
        <v>0</v>
      </c>
      <c r="AN125">
        <f t="shared" si="36"/>
        <v>0</v>
      </c>
      <c r="AO125">
        <f t="shared" si="36"/>
        <v>0</v>
      </c>
      <c r="AP125">
        <f t="shared" si="36"/>
        <v>0</v>
      </c>
      <c r="AQ125">
        <f t="shared" si="36"/>
        <v>0</v>
      </c>
      <c r="AR125">
        <f t="shared" si="36"/>
        <v>0</v>
      </c>
      <c r="AS125">
        <f t="shared" si="36"/>
        <v>0</v>
      </c>
      <c r="AT125">
        <f t="shared" si="36"/>
        <v>0</v>
      </c>
      <c r="AU125">
        <f t="shared" si="36"/>
        <v>0</v>
      </c>
      <c r="AV125">
        <f t="shared" si="36"/>
        <v>0</v>
      </c>
      <c r="AW125">
        <f t="shared" si="36"/>
        <v>0</v>
      </c>
      <c r="AX125">
        <f t="shared" si="36"/>
        <v>0</v>
      </c>
      <c r="AY125">
        <f t="shared" si="36"/>
        <v>0</v>
      </c>
      <c r="AZ125">
        <f t="shared" si="36"/>
        <v>0</v>
      </c>
      <c r="BA125">
        <f t="shared" si="36"/>
        <v>0</v>
      </c>
      <c r="BB125">
        <f t="shared" si="36"/>
        <v>1</v>
      </c>
      <c r="BC125">
        <f t="shared" si="39"/>
        <v>0</v>
      </c>
      <c r="BD125">
        <f t="shared" si="37"/>
        <v>0</v>
      </c>
      <c r="BE125">
        <f t="shared" si="37"/>
        <v>0</v>
      </c>
      <c r="BF125">
        <f t="shared" si="37"/>
        <v>0</v>
      </c>
      <c r="BG125">
        <f t="shared" si="37"/>
        <v>0</v>
      </c>
      <c r="BH125">
        <f t="shared" si="37"/>
        <v>0</v>
      </c>
      <c r="BI125">
        <f t="shared" si="37"/>
        <v>0</v>
      </c>
      <c r="BJ125">
        <f t="shared" si="37"/>
        <v>0</v>
      </c>
      <c r="BK125">
        <f t="shared" si="37"/>
        <v>0</v>
      </c>
      <c r="BL125">
        <f t="shared" si="25"/>
        <v>3</v>
      </c>
    </row>
    <row r="126" spans="1:64" x14ac:dyDescent="0.2">
      <c r="A126">
        <v>125</v>
      </c>
      <c r="B126" s="3" t="s">
        <v>30979</v>
      </c>
      <c r="C126" t="str">
        <f>VLOOKUP($B126, starCH4!$A$4:$I$7713, 5, FALSE)</f>
        <v>mp-1217087</v>
      </c>
      <c r="D126" t="s">
        <v>98</v>
      </c>
      <c r="E126" t="s">
        <v>78</v>
      </c>
      <c r="F126" t="s">
        <v>1428</v>
      </c>
      <c r="G126" t="str">
        <f>VLOOKUP($B126, starCH4!$A$4:$I$7713, 6, FALSE)</f>
        <v>Ti2AlCr</v>
      </c>
      <c r="H126">
        <f>VLOOKUP($B126, starCH4!$A$4:$I$7713, 9, FALSE)</f>
        <v>-2.8250000000000002</v>
      </c>
      <c r="I126">
        <f t="shared" si="40"/>
        <v>0</v>
      </c>
      <c r="J126">
        <f t="shared" si="40"/>
        <v>1</v>
      </c>
      <c r="K126">
        <f t="shared" si="40"/>
        <v>0</v>
      </c>
      <c r="L126">
        <f t="shared" si="40"/>
        <v>0</v>
      </c>
      <c r="M126">
        <f t="shared" si="40"/>
        <v>0</v>
      </c>
      <c r="N126">
        <f t="shared" si="40"/>
        <v>0</v>
      </c>
      <c r="O126">
        <f t="shared" si="40"/>
        <v>0</v>
      </c>
      <c r="P126">
        <f t="shared" si="40"/>
        <v>0</v>
      </c>
      <c r="Q126">
        <f t="shared" si="40"/>
        <v>0</v>
      </c>
      <c r="R126">
        <f t="shared" si="40"/>
        <v>0</v>
      </c>
      <c r="S126">
        <f t="shared" si="40"/>
        <v>0</v>
      </c>
      <c r="T126">
        <f t="shared" si="40"/>
        <v>1</v>
      </c>
      <c r="U126">
        <f t="shared" si="40"/>
        <v>0</v>
      </c>
      <c r="V126">
        <f t="shared" si="40"/>
        <v>0</v>
      </c>
      <c r="W126">
        <f t="shared" si="40"/>
        <v>0</v>
      </c>
      <c r="X126">
        <f t="shared" si="40"/>
        <v>0</v>
      </c>
      <c r="Y126">
        <f t="shared" si="38"/>
        <v>0</v>
      </c>
      <c r="Z126">
        <f t="shared" si="38"/>
        <v>0</v>
      </c>
      <c r="AA126">
        <f t="shared" si="38"/>
        <v>0</v>
      </c>
      <c r="AB126">
        <f t="shared" si="38"/>
        <v>0</v>
      </c>
      <c r="AC126">
        <f t="shared" si="38"/>
        <v>0</v>
      </c>
      <c r="AD126">
        <f t="shared" si="38"/>
        <v>0</v>
      </c>
      <c r="AE126">
        <f t="shared" si="38"/>
        <v>0</v>
      </c>
      <c r="AF126">
        <f t="shared" si="38"/>
        <v>0</v>
      </c>
      <c r="AG126">
        <f t="shared" si="38"/>
        <v>0</v>
      </c>
      <c r="AH126">
        <f t="shared" si="38"/>
        <v>0</v>
      </c>
      <c r="AI126">
        <f t="shared" si="38"/>
        <v>0</v>
      </c>
      <c r="AJ126">
        <f t="shared" si="38"/>
        <v>0</v>
      </c>
      <c r="AK126">
        <f t="shared" si="38"/>
        <v>0</v>
      </c>
      <c r="AL126">
        <f t="shared" si="38"/>
        <v>0</v>
      </c>
      <c r="AM126">
        <f t="shared" si="36"/>
        <v>0</v>
      </c>
      <c r="AN126">
        <f t="shared" si="36"/>
        <v>0</v>
      </c>
      <c r="AO126">
        <f t="shared" si="36"/>
        <v>0</v>
      </c>
      <c r="AP126">
        <f t="shared" si="36"/>
        <v>0</v>
      </c>
      <c r="AQ126">
        <f t="shared" si="36"/>
        <v>0</v>
      </c>
      <c r="AR126">
        <f t="shared" si="36"/>
        <v>0</v>
      </c>
      <c r="AS126">
        <f t="shared" si="36"/>
        <v>0</v>
      </c>
      <c r="AT126">
        <f t="shared" si="36"/>
        <v>0</v>
      </c>
      <c r="AU126">
        <f t="shared" si="36"/>
        <v>0</v>
      </c>
      <c r="AV126">
        <f t="shared" si="36"/>
        <v>0</v>
      </c>
      <c r="AW126">
        <f t="shared" si="36"/>
        <v>0</v>
      </c>
      <c r="AX126">
        <f t="shared" si="36"/>
        <v>0</v>
      </c>
      <c r="AY126">
        <f t="shared" si="36"/>
        <v>0</v>
      </c>
      <c r="AZ126">
        <f t="shared" si="36"/>
        <v>0</v>
      </c>
      <c r="BA126">
        <f t="shared" si="36"/>
        <v>0</v>
      </c>
      <c r="BB126">
        <f t="shared" si="36"/>
        <v>0</v>
      </c>
      <c r="BC126">
        <f t="shared" si="39"/>
        <v>0</v>
      </c>
      <c r="BD126">
        <f t="shared" si="37"/>
        <v>0</v>
      </c>
      <c r="BE126">
        <f t="shared" si="37"/>
        <v>1</v>
      </c>
      <c r="BF126">
        <f t="shared" si="37"/>
        <v>0</v>
      </c>
      <c r="BG126">
        <f t="shared" si="37"/>
        <v>0</v>
      </c>
      <c r="BH126">
        <f t="shared" si="37"/>
        <v>0</v>
      </c>
      <c r="BI126">
        <f t="shared" si="37"/>
        <v>0</v>
      </c>
      <c r="BJ126">
        <f t="shared" si="37"/>
        <v>0</v>
      </c>
      <c r="BK126">
        <f t="shared" si="37"/>
        <v>0</v>
      </c>
      <c r="BL126">
        <f t="shared" si="25"/>
        <v>3</v>
      </c>
    </row>
    <row r="127" spans="1:64" x14ac:dyDescent="0.2">
      <c r="A127">
        <v>126</v>
      </c>
      <c r="B127" s="3" t="s">
        <v>29716</v>
      </c>
      <c r="C127" t="str">
        <f>VLOOKUP($B127, starCH4!$A$4:$I$7713, 5, FALSE)</f>
        <v>mp-1228973</v>
      </c>
      <c r="D127" t="s">
        <v>98</v>
      </c>
      <c r="E127" t="s">
        <v>78</v>
      </c>
      <c r="F127" t="s">
        <v>6590</v>
      </c>
      <c r="G127" t="str">
        <f>VLOOKUP($B127, starCH4!$A$4:$I$7713, 6, FALSE)</f>
        <v>Al3ZnCr8</v>
      </c>
      <c r="H127">
        <f>VLOOKUP($B127, starCH4!$A$4:$I$7713, 9, FALSE)</f>
        <v>-2.0329999999999999</v>
      </c>
      <c r="I127">
        <f t="shared" si="40"/>
        <v>0</v>
      </c>
      <c r="J127">
        <f t="shared" si="40"/>
        <v>1</v>
      </c>
      <c r="K127">
        <f t="shared" si="40"/>
        <v>0</v>
      </c>
      <c r="L127">
        <f t="shared" si="40"/>
        <v>0</v>
      </c>
      <c r="M127">
        <f t="shared" si="40"/>
        <v>0</v>
      </c>
      <c r="N127">
        <f t="shared" si="40"/>
        <v>0</v>
      </c>
      <c r="O127">
        <f t="shared" si="40"/>
        <v>0</v>
      </c>
      <c r="P127">
        <f t="shared" si="40"/>
        <v>0</v>
      </c>
      <c r="Q127">
        <f t="shared" si="40"/>
        <v>0</v>
      </c>
      <c r="R127">
        <f t="shared" si="40"/>
        <v>0</v>
      </c>
      <c r="S127">
        <f t="shared" si="40"/>
        <v>0</v>
      </c>
      <c r="T127">
        <f t="shared" si="40"/>
        <v>1</v>
      </c>
      <c r="U127">
        <f t="shared" si="40"/>
        <v>0</v>
      </c>
      <c r="V127">
        <f t="shared" si="40"/>
        <v>0</v>
      </c>
      <c r="W127">
        <f t="shared" si="40"/>
        <v>0</v>
      </c>
      <c r="X127">
        <f t="shared" si="40"/>
        <v>0</v>
      </c>
      <c r="Y127">
        <f t="shared" si="38"/>
        <v>0</v>
      </c>
      <c r="Z127">
        <f t="shared" si="38"/>
        <v>0</v>
      </c>
      <c r="AA127">
        <f t="shared" si="38"/>
        <v>0</v>
      </c>
      <c r="AB127">
        <f t="shared" si="38"/>
        <v>0</v>
      </c>
      <c r="AC127">
        <f t="shared" si="38"/>
        <v>0</v>
      </c>
      <c r="AD127">
        <f t="shared" si="38"/>
        <v>0</v>
      </c>
      <c r="AE127">
        <f t="shared" si="38"/>
        <v>0</v>
      </c>
      <c r="AF127">
        <f t="shared" si="38"/>
        <v>0</v>
      </c>
      <c r="AG127">
        <f t="shared" si="38"/>
        <v>0</v>
      </c>
      <c r="AH127">
        <f t="shared" si="38"/>
        <v>0</v>
      </c>
      <c r="AI127">
        <f t="shared" si="38"/>
        <v>0</v>
      </c>
      <c r="AJ127">
        <f t="shared" si="38"/>
        <v>0</v>
      </c>
      <c r="AK127">
        <f t="shared" si="38"/>
        <v>0</v>
      </c>
      <c r="AL127">
        <f t="shared" si="38"/>
        <v>0</v>
      </c>
      <c r="AM127">
        <f t="shared" si="36"/>
        <v>0</v>
      </c>
      <c r="AN127">
        <f t="shared" si="36"/>
        <v>0</v>
      </c>
      <c r="AO127">
        <f t="shared" si="36"/>
        <v>0</v>
      </c>
      <c r="AP127">
        <f t="shared" si="36"/>
        <v>0</v>
      </c>
      <c r="AQ127">
        <f t="shared" si="36"/>
        <v>0</v>
      </c>
      <c r="AR127">
        <f t="shared" si="36"/>
        <v>0</v>
      </c>
      <c r="AS127">
        <f t="shared" si="36"/>
        <v>0</v>
      </c>
      <c r="AT127">
        <f t="shared" si="36"/>
        <v>0</v>
      </c>
      <c r="AU127">
        <f t="shared" si="36"/>
        <v>0</v>
      </c>
      <c r="AV127">
        <f t="shared" si="36"/>
        <v>0</v>
      </c>
      <c r="AW127">
        <f t="shared" si="36"/>
        <v>0</v>
      </c>
      <c r="AX127">
        <f t="shared" si="36"/>
        <v>0</v>
      </c>
      <c r="AY127">
        <f t="shared" si="36"/>
        <v>0</v>
      </c>
      <c r="AZ127">
        <f t="shared" si="36"/>
        <v>0</v>
      </c>
      <c r="BA127">
        <f t="shared" si="36"/>
        <v>0</v>
      </c>
      <c r="BB127">
        <f t="shared" si="36"/>
        <v>0</v>
      </c>
      <c r="BC127">
        <f t="shared" si="39"/>
        <v>0</v>
      </c>
      <c r="BD127">
        <f t="shared" si="37"/>
        <v>0</v>
      </c>
      <c r="BE127">
        <f t="shared" si="37"/>
        <v>0</v>
      </c>
      <c r="BF127">
        <f t="shared" si="37"/>
        <v>0</v>
      </c>
      <c r="BG127">
        <f t="shared" si="37"/>
        <v>0</v>
      </c>
      <c r="BH127">
        <f t="shared" si="37"/>
        <v>0</v>
      </c>
      <c r="BI127">
        <f t="shared" si="37"/>
        <v>0</v>
      </c>
      <c r="BJ127">
        <f t="shared" si="37"/>
        <v>1</v>
      </c>
      <c r="BK127">
        <f t="shared" si="37"/>
        <v>0</v>
      </c>
      <c r="BL127">
        <f t="shared" si="25"/>
        <v>3</v>
      </c>
    </row>
    <row r="128" spans="1:64" x14ac:dyDescent="0.2">
      <c r="A128">
        <v>127</v>
      </c>
      <c r="B128" s="3" t="s">
        <v>19962</v>
      </c>
      <c r="C128" t="str">
        <f>VLOOKUP($B128, starCH4!$A$4:$I$7713, 5, FALSE)</f>
        <v>mp-1215346</v>
      </c>
      <c r="D128" t="s">
        <v>98</v>
      </c>
      <c r="E128" t="s">
        <v>78</v>
      </c>
      <c r="F128" t="s">
        <v>6808</v>
      </c>
      <c r="G128" t="str">
        <f>VLOOKUP($B128, starCH4!$A$4:$I$7713, 6, FALSE)</f>
        <v>ZrAlCr</v>
      </c>
      <c r="H128">
        <f>VLOOKUP($B128, starCH4!$A$4:$I$7713, 9, FALSE)</f>
        <v>-2.66</v>
      </c>
      <c r="I128">
        <f t="shared" si="40"/>
        <v>0</v>
      </c>
      <c r="J128">
        <f t="shared" si="40"/>
        <v>1</v>
      </c>
      <c r="K128">
        <f t="shared" si="40"/>
        <v>0</v>
      </c>
      <c r="L128">
        <f t="shared" si="40"/>
        <v>0</v>
      </c>
      <c r="M128">
        <f t="shared" si="40"/>
        <v>0</v>
      </c>
      <c r="N128">
        <f t="shared" si="40"/>
        <v>0</v>
      </c>
      <c r="O128">
        <f t="shared" si="40"/>
        <v>0</v>
      </c>
      <c r="P128">
        <f t="shared" si="40"/>
        <v>0</v>
      </c>
      <c r="Q128">
        <f t="shared" si="40"/>
        <v>0</v>
      </c>
      <c r="R128">
        <f t="shared" si="40"/>
        <v>0</v>
      </c>
      <c r="S128">
        <f t="shared" si="40"/>
        <v>0</v>
      </c>
      <c r="T128">
        <f t="shared" si="40"/>
        <v>1</v>
      </c>
      <c r="U128">
        <f t="shared" si="40"/>
        <v>0</v>
      </c>
      <c r="V128">
        <f t="shared" si="40"/>
        <v>0</v>
      </c>
      <c r="W128">
        <f t="shared" si="40"/>
        <v>0</v>
      </c>
      <c r="X128">
        <f t="shared" si="40"/>
        <v>0</v>
      </c>
      <c r="Y128">
        <f t="shared" si="38"/>
        <v>0</v>
      </c>
      <c r="Z128">
        <f t="shared" si="38"/>
        <v>0</v>
      </c>
      <c r="AA128">
        <f t="shared" si="38"/>
        <v>0</v>
      </c>
      <c r="AB128">
        <f t="shared" si="38"/>
        <v>0</v>
      </c>
      <c r="AC128">
        <f t="shared" si="38"/>
        <v>0</v>
      </c>
      <c r="AD128">
        <f t="shared" si="38"/>
        <v>0</v>
      </c>
      <c r="AE128">
        <f t="shared" si="38"/>
        <v>0</v>
      </c>
      <c r="AF128">
        <f t="shared" si="38"/>
        <v>0</v>
      </c>
      <c r="AG128">
        <f t="shared" si="38"/>
        <v>0</v>
      </c>
      <c r="AH128">
        <f t="shared" si="38"/>
        <v>0</v>
      </c>
      <c r="AI128">
        <f t="shared" si="38"/>
        <v>0</v>
      </c>
      <c r="AJ128">
        <f t="shared" si="38"/>
        <v>0</v>
      </c>
      <c r="AK128">
        <f t="shared" si="38"/>
        <v>0</v>
      </c>
      <c r="AL128">
        <f t="shared" si="38"/>
        <v>0</v>
      </c>
      <c r="AM128">
        <f t="shared" si="36"/>
        <v>0</v>
      </c>
      <c r="AN128">
        <f t="shared" si="36"/>
        <v>0</v>
      </c>
      <c r="AO128">
        <f t="shared" si="36"/>
        <v>0</v>
      </c>
      <c r="AP128">
        <f t="shared" si="36"/>
        <v>0</v>
      </c>
      <c r="AQ128">
        <f t="shared" si="36"/>
        <v>0</v>
      </c>
      <c r="AR128">
        <f t="shared" si="36"/>
        <v>0</v>
      </c>
      <c r="AS128">
        <f t="shared" si="36"/>
        <v>0</v>
      </c>
      <c r="AT128">
        <f t="shared" si="36"/>
        <v>0</v>
      </c>
      <c r="AU128">
        <f t="shared" si="36"/>
        <v>0</v>
      </c>
      <c r="AV128">
        <f t="shared" si="36"/>
        <v>0</v>
      </c>
      <c r="AW128">
        <f t="shared" si="36"/>
        <v>0</v>
      </c>
      <c r="AX128">
        <f t="shared" si="36"/>
        <v>0</v>
      </c>
      <c r="AY128">
        <f t="shared" si="36"/>
        <v>0</v>
      </c>
      <c r="AZ128">
        <f t="shared" si="36"/>
        <v>0</v>
      </c>
      <c r="BA128">
        <f t="shared" si="36"/>
        <v>0</v>
      </c>
      <c r="BB128">
        <f t="shared" si="36"/>
        <v>0</v>
      </c>
      <c r="BC128">
        <f t="shared" si="39"/>
        <v>0</v>
      </c>
      <c r="BD128">
        <f t="shared" si="37"/>
        <v>0</v>
      </c>
      <c r="BE128">
        <f t="shared" si="37"/>
        <v>0</v>
      </c>
      <c r="BF128">
        <f t="shared" si="37"/>
        <v>0</v>
      </c>
      <c r="BG128">
        <f t="shared" si="37"/>
        <v>0</v>
      </c>
      <c r="BH128">
        <f t="shared" si="37"/>
        <v>0</v>
      </c>
      <c r="BI128">
        <f t="shared" si="37"/>
        <v>0</v>
      </c>
      <c r="BJ128">
        <f t="shared" si="37"/>
        <v>0</v>
      </c>
      <c r="BK128">
        <f t="shared" si="37"/>
        <v>1</v>
      </c>
      <c r="BL128">
        <f t="shared" si="25"/>
        <v>3</v>
      </c>
    </row>
    <row r="129" spans="1:64" x14ac:dyDescent="0.2">
      <c r="A129">
        <v>128</v>
      </c>
      <c r="B129" s="3" t="s">
        <v>29670</v>
      </c>
      <c r="C129" t="str">
        <f>VLOOKUP($B129, starCH4!$A$4:$I$7713, 5, FALSE)</f>
        <v>mp-867780</v>
      </c>
      <c r="D129" t="s">
        <v>98</v>
      </c>
      <c r="E129" t="s">
        <v>78</v>
      </c>
      <c r="G129" t="str">
        <f>VLOOKUP($B129, starCH4!$A$4:$I$7713, 6, FALSE)</f>
        <v>Al3Cr</v>
      </c>
      <c r="H129">
        <f>VLOOKUP($B129, starCH4!$A$4:$I$7713, 9, FALSE)</f>
        <v>-3.0329999999999999</v>
      </c>
      <c r="I129">
        <f t="shared" si="40"/>
        <v>0</v>
      </c>
      <c r="J129">
        <f t="shared" si="40"/>
        <v>1</v>
      </c>
      <c r="K129">
        <f t="shared" si="40"/>
        <v>0</v>
      </c>
      <c r="L129">
        <f t="shared" si="40"/>
        <v>0</v>
      </c>
      <c r="M129">
        <f t="shared" si="40"/>
        <v>0</v>
      </c>
      <c r="N129">
        <f t="shared" si="40"/>
        <v>0</v>
      </c>
      <c r="O129">
        <f t="shared" si="40"/>
        <v>0</v>
      </c>
      <c r="P129">
        <f t="shared" si="40"/>
        <v>0</v>
      </c>
      <c r="Q129">
        <f t="shared" si="40"/>
        <v>0</v>
      </c>
      <c r="R129">
        <f t="shared" si="40"/>
        <v>0</v>
      </c>
      <c r="S129">
        <f t="shared" si="40"/>
        <v>0</v>
      </c>
      <c r="T129">
        <f t="shared" si="40"/>
        <v>1</v>
      </c>
      <c r="U129">
        <f t="shared" si="40"/>
        <v>0</v>
      </c>
      <c r="V129">
        <f t="shared" si="40"/>
        <v>0</v>
      </c>
      <c r="W129">
        <f t="shared" si="40"/>
        <v>0</v>
      </c>
      <c r="X129">
        <f t="shared" si="40"/>
        <v>0</v>
      </c>
      <c r="Y129">
        <f t="shared" si="38"/>
        <v>0</v>
      </c>
      <c r="Z129">
        <f t="shared" si="38"/>
        <v>0</v>
      </c>
      <c r="AA129">
        <f t="shared" si="38"/>
        <v>0</v>
      </c>
      <c r="AB129">
        <f t="shared" si="38"/>
        <v>0</v>
      </c>
      <c r="AC129">
        <f t="shared" si="38"/>
        <v>0</v>
      </c>
      <c r="AD129">
        <f t="shared" si="38"/>
        <v>0</v>
      </c>
      <c r="AE129">
        <f t="shared" si="38"/>
        <v>0</v>
      </c>
      <c r="AF129">
        <f t="shared" si="38"/>
        <v>0</v>
      </c>
      <c r="AG129">
        <f t="shared" si="38"/>
        <v>0</v>
      </c>
      <c r="AH129">
        <f t="shared" si="38"/>
        <v>0</v>
      </c>
      <c r="AI129">
        <f t="shared" si="38"/>
        <v>0</v>
      </c>
      <c r="AJ129">
        <f t="shared" si="38"/>
        <v>0</v>
      </c>
      <c r="AK129">
        <f t="shared" si="38"/>
        <v>0</v>
      </c>
      <c r="AL129">
        <f t="shared" si="38"/>
        <v>0</v>
      </c>
      <c r="AM129">
        <f t="shared" si="38"/>
        <v>0</v>
      </c>
      <c r="AN129">
        <f t="shared" si="38"/>
        <v>0</v>
      </c>
      <c r="AO129">
        <f t="shared" ref="AO129:BD144" si="41">IF(OR(AO$1 = $D129, AO$1=$E129, AO$1 = $F129), 1, 0)</f>
        <v>0</v>
      </c>
      <c r="AP129">
        <f t="shared" si="41"/>
        <v>0</v>
      </c>
      <c r="AQ129">
        <f t="shared" si="41"/>
        <v>0</v>
      </c>
      <c r="AR129">
        <f t="shared" si="41"/>
        <v>0</v>
      </c>
      <c r="AS129">
        <f t="shared" si="41"/>
        <v>0</v>
      </c>
      <c r="AT129">
        <f t="shared" si="41"/>
        <v>0</v>
      </c>
      <c r="AU129">
        <f t="shared" si="41"/>
        <v>0</v>
      </c>
      <c r="AV129">
        <f t="shared" si="41"/>
        <v>0</v>
      </c>
      <c r="AW129">
        <f t="shared" si="41"/>
        <v>0</v>
      </c>
      <c r="AX129">
        <f t="shared" si="41"/>
        <v>0</v>
      </c>
      <c r="AY129">
        <f t="shared" si="41"/>
        <v>0</v>
      </c>
      <c r="AZ129">
        <f t="shared" si="41"/>
        <v>0</v>
      </c>
      <c r="BA129">
        <f t="shared" si="41"/>
        <v>0</v>
      </c>
      <c r="BB129">
        <f t="shared" si="41"/>
        <v>0</v>
      </c>
      <c r="BC129">
        <f t="shared" si="39"/>
        <v>0</v>
      </c>
      <c r="BD129">
        <f t="shared" si="39"/>
        <v>0</v>
      </c>
      <c r="BE129">
        <f t="shared" si="39"/>
        <v>0</v>
      </c>
      <c r="BF129">
        <f t="shared" si="39"/>
        <v>0</v>
      </c>
      <c r="BG129">
        <f t="shared" si="39"/>
        <v>0</v>
      </c>
      <c r="BH129">
        <f t="shared" si="39"/>
        <v>0</v>
      </c>
      <c r="BI129">
        <f t="shared" si="39"/>
        <v>0</v>
      </c>
      <c r="BJ129">
        <f t="shared" si="39"/>
        <v>0</v>
      </c>
      <c r="BK129">
        <f t="shared" si="39"/>
        <v>0</v>
      </c>
      <c r="BL129">
        <f t="shared" si="25"/>
        <v>2</v>
      </c>
    </row>
    <row r="130" spans="1:64" x14ac:dyDescent="0.2">
      <c r="A130">
        <v>129</v>
      </c>
      <c r="B130" s="3" t="s">
        <v>29682</v>
      </c>
      <c r="C130" t="str">
        <f>VLOOKUP($B130, starCH4!$A$4:$I$7713, 5, FALSE)</f>
        <v>mp-4689</v>
      </c>
      <c r="D130" t="s">
        <v>98</v>
      </c>
      <c r="E130" t="s">
        <v>1746</v>
      </c>
      <c r="F130" t="s">
        <v>3893</v>
      </c>
      <c r="G130" t="str">
        <f>VLOOKUP($B130, starCH4!$A$4:$I$7713, 6, FALSE)</f>
        <v>Al7FeCu2</v>
      </c>
      <c r="H130">
        <f>VLOOKUP($B130, starCH4!$A$4:$I$7713, 9, FALSE)</f>
        <v>-2.5950000000000002</v>
      </c>
      <c r="I130">
        <f t="shared" si="40"/>
        <v>0</v>
      </c>
      <c r="J130">
        <f t="shared" si="40"/>
        <v>1</v>
      </c>
      <c r="K130">
        <f t="shared" si="40"/>
        <v>0</v>
      </c>
      <c r="L130">
        <f t="shared" si="40"/>
        <v>0</v>
      </c>
      <c r="M130">
        <f t="shared" si="40"/>
        <v>0</v>
      </c>
      <c r="N130">
        <f t="shared" si="40"/>
        <v>0</v>
      </c>
      <c r="O130">
        <f t="shared" si="40"/>
        <v>0</v>
      </c>
      <c r="P130">
        <f t="shared" si="40"/>
        <v>0</v>
      </c>
      <c r="Q130">
        <f t="shared" si="40"/>
        <v>0</v>
      </c>
      <c r="R130">
        <f t="shared" si="40"/>
        <v>0</v>
      </c>
      <c r="S130">
        <f t="shared" si="40"/>
        <v>0</v>
      </c>
      <c r="T130">
        <f t="shared" si="40"/>
        <v>0</v>
      </c>
      <c r="U130">
        <f t="shared" si="40"/>
        <v>0</v>
      </c>
      <c r="V130">
        <f t="shared" si="40"/>
        <v>1</v>
      </c>
      <c r="W130">
        <f t="shared" si="40"/>
        <v>1</v>
      </c>
      <c r="X130">
        <f t="shared" ref="X130:AM145" si="42">IF(OR(X$1 = $D130, X$1=$E130, X$1 = $F130), 1, 0)</f>
        <v>0</v>
      </c>
      <c r="Y130">
        <f t="shared" si="42"/>
        <v>0</v>
      </c>
      <c r="Z130">
        <f t="shared" si="42"/>
        <v>0</v>
      </c>
      <c r="AA130">
        <f t="shared" si="42"/>
        <v>0</v>
      </c>
      <c r="AB130">
        <f t="shared" si="42"/>
        <v>0</v>
      </c>
      <c r="AC130">
        <f t="shared" si="42"/>
        <v>0</v>
      </c>
      <c r="AD130">
        <f t="shared" si="42"/>
        <v>0</v>
      </c>
      <c r="AE130">
        <f t="shared" si="42"/>
        <v>0</v>
      </c>
      <c r="AF130">
        <f t="shared" si="42"/>
        <v>0</v>
      </c>
      <c r="AG130">
        <f t="shared" si="42"/>
        <v>0</v>
      </c>
      <c r="AH130">
        <f t="shared" si="42"/>
        <v>0</v>
      </c>
      <c r="AI130">
        <f t="shared" si="42"/>
        <v>0</v>
      </c>
      <c r="AJ130">
        <f t="shared" si="42"/>
        <v>0</v>
      </c>
      <c r="AK130">
        <f t="shared" si="42"/>
        <v>0</v>
      </c>
      <c r="AL130">
        <f t="shared" si="42"/>
        <v>0</v>
      </c>
      <c r="AM130">
        <f t="shared" si="42"/>
        <v>0</v>
      </c>
      <c r="AN130">
        <f t="shared" ref="AN130:BC145" si="43">IF(OR(AN$1 = $D130, AN$1=$E130, AN$1 = $F130), 1, 0)</f>
        <v>0</v>
      </c>
      <c r="AO130">
        <f t="shared" si="41"/>
        <v>0</v>
      </c>
      <c r="AP130">
        <f t="shared" si="41"/>
        <v>0</v>
      </c>
      <c r="AQ130">
        <f t="shared" si="41"/>
        <v>0</v>
      </c>
      <c r="AR130">
        <f t="shared" si="41"/>
        <v>0</v>
      </c>
      <c r="AS130">
        <f t="shared" si="41"/>
        <v>0</v>
      </c>
      <c r="AT130">
        <f t="shared" si="41"/>
        <v>0</v>
      </c>
      <c r="AU130">
        <f t="shared" si="41"/>
        <v>0</v>
      </c>
      <c r="AV130">
        <f t="shared" si="41"/>
        <v>0</v>
      </c>
      <c r="AW130">
        <f t="shared" si="41"/>
        <v>0</v>
      </c>
      <c r="AX130">
        <f t="shared" si="41"/>
        <v>0</v>
      </c>
      <c r="AY130">
        <f t="shared" si="41"/>
        <v>0</v>
      </c>
      <c r="AZ130">
        <f t="shared" si="41"/>
        <v>0</v>
      </c>
      <c r="BA130">
        <f t="shared" si="41"/>
        <v>0</v>
      </c>
      <c r="BB130">
        <f t="shared" si="41"/>
        <v>0</v>
      </c>
      <c r="BC130">
        <f t="shared" si="41"/>
        <v>0</v>
      </c>
      <c r="BD130">
        <f t="shared" si="41"/>
        <v>0</v>
      </c>
      <c r="BE130">
        <f t="shared" ref="BE130:BK145" si="44">IF(OR(BE$1 = $D130, BE$1=$E130, BE$1 = $F130), 1, 0)</f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  <c r="BL130">
        <f t="shared" si="25"/>
        <v>3</v>
      </c>
    </row>
    <row r="131" spans="1:64" x14ac:dyDescent="0.2">
      <c r="A131">
        <v>130</v>
      </c>
      <c r="B131" s="3" t="s">
        <v>30087</v>
      </c>
      <c r="C131" t="str">
        <f>VLOOKUP($B131, starCH4!$A$4:$I$7713, 5, FALSE)</f>
        <v>mp-1223820</v>
      </c>
      <c r="D131" t="s">
        <v>98</v>
      </c>
      <c r="E131" t="s">
        <v>1746</v>
      </c>
      <c r="F131" t="s">
        <v>2444</v>
      </c>
      <c r="G131" t="str">
        <f>VLOOKUP($B131, starCH4!$A$4:$I$7713, 6, FALSE)</f>
        <v>Hf2Al3Cu</v>
      </c>
      <c r="H131">
        <f>VLOOKUP($B131, starCH4!$A$4:$I$7713, 9, FALSE)</f>
        <v>-2.823</v>
      </c>
      <c r="I131">
        <f t="shared" ref="I131:X146" si="45">IF(OR(I$1 = $D131, I$1=$E131, I$1 = $F131), 1, 0)</f>
        <v>0</v>
      </c>
      <c r="J131">
        <f t="shared" si="45"/>
        <v>1</v>
      </c>
      <c r="K131">
        <f t="shared" si="45"/>
        <v>0</v>
      </c>
      <c r="L131">
        <f t="shared" si="45"/>
        <v>0</v>
      </c>
      <c r="M131">
        <f t="shared" si="45"/>
        <v>0</v>
      </c>
      <c r="N131">
        <f t="shared" si="45"/>
        <v>0</v>
      </c>
      <c r="O131">
        <f t="shared" si="45"/>
        <v>0</v>
      </c>
      <c r="P131">
        <f t="shared" si="45"/>
        <v>0</v>
      </c>
      <c r="Q131">
        <f t="shared" si="45"/>
        <v>0</v>
      </c>
      <c r="R131">
        <f t="shared" si="45"/>
        <v>0</v>
      </c>
      <c r="S131">
        <f t="shared" si="45"/>
        <v>0</v>
      </c>
      <c r="T131">
        <f t="shared" si="45"/>
        <v>0</v>
      </c>
      <c r="U131">
        <f t="shared" si="45"/>
        <v>0</v>
      </c>
      <c r="V131">
        <f t="shared" si="45"/>
        <v>1</v>
      </c>
      <c r="W131">
        <f t="shared" si="45"/>
        <v>0</v>
      </c>
      <c r="X131">
        <f t="shared" si="42"/>
        <v>0</v>
      </c>
      <c r="Y131">
        <f t="shared" si="42"/>
        <v>0</v>
      </c>
      <c r="Z131">
        <f t="shared" si="42"/>
        <v>0</v>
      </c>
      <c r="AA131">
        <f t="shared" si="42"/>
        <v>1</v>
      </c>
      <c r="AB131">
        <f t="shared" si="42"/>
        <v>0</v>
      </c>
      <c r="AC131">
        <f t="shared" si="42"/>
        <v>0</v>
      </c>
      <c r="AD131">
        <f t="shared" si="42"/>
        <v>0</v>
      </c>
      <c r="AE131">
        <f t="shared" si="42"/>
        <v>0</v>
      </c>
      <c r="AF131">
        <f t="shared" si="42"/>
        <v>0</v>
      </c>
      <c r="AG131">
        <f t="shared" si="42"/>
        <v>0</v>
      </c>
      <c r="AH131">
        <f t="shared" si="42"/>
        <v>0</v>
      </c>
      <c r="AI131">
        <f t="shared" si="42"/>
        <v>0</v>
      </c>
      <c r="AJ131">
        <f t="shared" si="42"/>
        <v>0</v>
      </c>
      <c r="AK131">
        <f t="shared" si="42"/>
        <v>0</v>
      </c>
      <c r="AL131">
        <f t="shared" si="42"/>
        <v>0</v>
      </c>
      <c r="AM131">
        <f t="shared" si="42"/>
        <v>0</v>
      </c>
      <c r="AN131">
        <f t="shared" si="43"/>
        <v>0</v>
      </c>
      <c r="AO131">
        <f t="shared" si="41"/>
        <v>0</v>
      </c>
      <c r="AP131">
        <f t="shared" si="41"/>
        <v>0</v>
      </c>
      <c r="AQ131">
        <f t="shared" si="41"/>
        <v>0</v>
      </c>
      <c r="AR131">
        <f t="shared" si="41"/>
        <v>0</v>
      </c>
      <c r="AS131">
        <f t="shared" si="41"/>
        <v>0</v>
      </c>
      <c r="AT131">
        <f t="shared" si="41"/>
        <v>0</v>
      </c>
      <c r="AU131">
        <f t="shared" si="41"/>
        <v>0</v>
      </c>
      <c r="AV131">
        <f t="shared" si="41"/>
        <v>0</v>
      </c>
      <c r="AW131">
        <f t="shared" si="41"/>
        <v>0</v>
      </c>
      <c r="AX131">
        <f t="shared" si="41"/>
        <v>0</v>
      </c>
      <c r="AY131">
        <f t="shared" si="41"/>
        <v>0</v>
      </c>
      <c r="AZ131">
        <f t="shared" si="41"/>
        <v>0</v>
      </c>
      <c r="BA131">
        <f t="shared" si="41"/>
        <v>0</v>
      </c>
      <c r="BB131">
        <f t="shared" si="41"/>
        <v>0</v>
      </c>
      <c r="BC131">
        <f t="shared" si="41"/>
        <v>0</v>
      </c>
      <c r="BD131">
        <f t="shared" si="41"/>
        <v>0</v>
      </c>
      <c r="BE131">
        <f t="shared" si="44"/>
        <v>0</v>
      </c>
      <c r="BF131">
        <f t="shared" si="44"/>
        <v>0</v>
      </c>
      <c r="BG131">
        <f t="shared" si="44"/>
        <v>0</v>
      </c>
      <c r="BH131">
        <f t="shared" si="44"/>
        <v>0</v>
      </c>
      <c r="BI131">
        <f t="shared" si="44"/>
        <v>0</v>
      </c>
      <c r="BJ131">
        <f t="shared" si="44"/>
        <v>0</v>
      </c>
      <c r="BK131">
        <f t="shared" si="44"/>
        <v>0</v>
      </c>
      <c r="BL131">
        <f t="shared" ref="BL131:BL194" si="46">SUM(I131:BK131)</f>
        <v>3</v>
      </c>
    </row>
    <row r="132" spans="1:64" x14ac:dyDescent="0.2">
      <c r="A132">
        <v>131</v>
      </c>
      <c r="B132" s="3" t="s">
        <v>29676</v>
      </c>
      <c r="C132" t="str">
        <f>VLOOKUP($B132, starCH4!$A$4:$I$7713, 5, FALSE)</f>
        <v>mp-1228938</v>
      </c>
      <c r="D132" t="s">
        <v>98</v>
      </c>
      <c r="E132" t="s">
        <v>1746</v>
      </c>
      <c r="F132" t="s">
        <v>2192</v>
      </c>
      <c r="G132" t="str">
        <f>VLOOKUP($B132, starCH4!$A$4:$I$7713, 6, FALSE)</f>
        <v>AlCuNi6</v>
      </c>
      <c r="H132">
        <f>VLOOKUP($B132, starCH4!$A$4:$I$7713, 9, FALSE)</f>
        <v>-2.8029999999999999</v>
      </c>
      <c r="I132">
        <f t="shared" si="45"/>
        <v>0</v>
      </c>
      <c r="J132">
        <f t="shared" si="45"/>
        <v>1</v>
      </c>
      <c r="K132">
        <f t="shared" si="45"/>
        <v>0</v>
      </c>
      <c r="L132">
        <f t="shared" si="45"/>
        <v>0</v>
      </c>
      <c r="M132">
        <f t="shared" si="45"/>
        <v>0</v>
      </c>
      <c r="N132">
        <f t="shared" si="45"/>
        <v>0</v>
      </c>
      <c r="O132">
        <f t="shared" si="45"/>
        <v>0</v>
      </c>
      <c r="P132">
        <f t="shared" si="45"/>
        <v>0</v>
      </c>
      <c r="Q132">
        <f t="shared" si="45"/>
        <v>0</v>
      </c>
      <c r="R132">
        <f t="shared" si="45"/>
        <v>0</v>
      </c>
      <c r="S132">
        <f t="shared" si="45"/>
        <v>0</v>
      </c>
      <c r="T132">
        <f t="shared" si="45"/>
        <v>0</v>
      </c>
      <c r="U132">
        <f t="shared" si="45"/>
        <v>0</v>
      </c>
      <c r="V132">
        <f t="shared" si="45"/>
        <v>1</v>
      </c>
      <c r="W132">
        <f t="shared" si="45"/>
        <v>0</v>
      </c>
      <c r="X132">
        <f t="shared" si="42"/>
        <v>0</v>
      </c>
      <c r="Y132">
        <f t="shared" si="42"/>
        <v>0</v>
      </c>
      <c r="Z132">
        <f t="shared" si="42"/>
        <v>0</v>
      </c>
      <c r="AA132">
        <f t="shared" si="42"/>
        <v>0</v>
      </c>
      <c r="AB132">
        <f t="shared" si="42"/>
        <v>0</v>
      </c>
      <c r="AC132">
        <f t="shared" si="42"/>
        <v>0</v>
      </c>
      <c r="AD132">
        <f t="shared" si="42"/>
        <v>0</v>
      </c>
      <c r="AE132">
        <f t="shared" si="42"/>
        <v>0</v>
      </c>
      <c r="AF132">
        <f t="shared" si="42"/>
        <v>0</v>
      </c>
      <c r="AG132">
        <f t="shared" si="42"/>
        <v>0</v>
      </c>
      <c r="AH132">
        <f t="shared" si="42"/>
        <v>0</v>
      </c>
      <c r="AI132">
        <f t="shared" si="42"/>
        <v>0</v>
      </c>
      <c r="AJ132">
        <f t="shared" si="42"/>
        <v>0</v>
      </c>
      <c r="AK132">
        <f t="shared" si="42"/>
        <v>1</v>
      </c>
      <c r="AL132">
        <f t="shared" si="42"/>
        <v>0</v>
      </c>
      <c r="AM132">
        <f t="shared" si="42"/>
        <v>0</v>
      </c>
      <c r="AN132">
        <f t="shared" si="43"/>
        <v>0</v>
      </c>
      <c r="AO132">
        <f t="shared" si="41"/>
        <v>0</v>
      </c>
      <c r="AP132">
        <f t="shared" si="41"/>
        <v>0</v>
      </c>
      <c r="AQ132">
        <f t="shared" si="41"/>
        <v>0</v>
      </c>
      <c r="AR132">
        <f t="shared" si="41"/>
        <v>0</v>
      </c>
      <c r="AS132">
        <f t="shared" si="41"/>
        <v>0</v>
      </c>
      <c r="AT132">
        <f t="shared" si="41"/>
        <v>0</v>
      </c>
      <c r="AU132">
        <f t="shared" si="41"/>
        <v>0</v>
      </c>
      <c r="AV132">
        <f t="shared" si="41"/>
        <v>0</v>
      </c>
      <c r="AW132">
        <f t="shared" si="41"/>
        <v>0</v>
      </c>
      <c r="AX132">
        <f t="shared" si="41"/>
        <v>0</v>
      </c>
      <c r="AY132">
        <f t="shared" si="41"/>
        <v>0</v>
      </c>
      <c r="AZ132">
        <f t="shared" si="41"/>
        <v>0</v>
      </c>
      <c r="BA132">
        <f t="shared" si="41"/>
        <v>0</v>
      </c>
      <c r="BB132">
        <f t="shared" si="41"/>
        <v>0</v>
      </c>
      <c r="BC132">
        <f t="shared" si="41"/>
        <v>0</v>
      </c>
      <c r="BD132">
        <f t="shared" si="41"/>
        <v>0</v>
      </c>
      <c r="BE132">
        <f t="shared" si="44"/>
        <v>0</v>
      </c>
      <c r="BF132">
        <f t="shared" si="44"/>
        <v>0</v>
      </c>
      <c r="BG132">
        <f t="shared" si="44"/>
        <v>0</v>
      </c>
      <c r="BH132">
        <f t="shared" si="44"/>
        <v>0</v>
      </c>
      <c r="BI132">
        <f t="shared" si="44"/>
        <v>0</v>
      </c>
      <c r="BJ132">
        <f t="shared" si="44"/>
        <v>0</v>
      </c>
      <c r="BK132">
        <f t="shared" si="44"/>
        <v>0</v>
      </c>
      <c r="BL132">
        <f t="shared" si="46"/>
        <v>3</v>
      </c>
    </row>
    <row r="133" spans="1:64" x14ac:dyDescent="0.2">
      <c r="A133">
        <v>132</v>
      </c>
      <c r="B133" s="3" t="s">
        <v>29677</v>
      </c>
      <c r="C133" t="str">
        <f>VLOOKUP($B133, starCH4!$A$4:$I$7713, 5, FALSE)</f>
        <v>mp-866296</v>
      </c>
      <c r="D133" t="s">
        <v>98</v>
      </c>
      <c r="E133" t="s">
        <v>1746</v>
      </c>
      <c r="F133" t="s">
        <v>17046</v>
      </c>
      <c r="G133" t="str">
        <f>VLOOKUP($B133, starCH4!$A$4:$I$7713, 6, FALSE)</f>
        <v>AlCuPd2</v>
      </c>
      <c r="H133">
        <f>VLOOKUP($B133, starCH4!$A$4:$I$7713, 9, FALSE)</f>
        <v>-2.802</v>
      </c>
      <c r="I133">
        <f t="shared" si="45"/>
        <v>0</v>
      </c>
      <c r="J133">
        <f t="shared" si="45"/>
        <v>1</v>
      </c>
      <c r="K133">
        <f t="shared" si="45"/>
        <v>0</v>
      </c>
      <c r="L133">
        <f t="shared" si="45"/>
        <v>0</v>
      </c>
      <c r="M133">
        <f t="shared" si="45"/>
        <v>0</v>
      </c>
      <c r="N133">
        <f t="shared" si="45"/>
        <v>0</v>
      </c>
      <c r="O133">
        <f t="shared" si="45"/>
        <v>0</v>
      </c>
      <c r="P133">
        <f t="shared" si="45"/>
        <v>0</v>
      </c>
      <c r="Q133">
        <f t="shared" si="45"/>
        <v>0</v>
      </c>
      <c r="R133">
        <f t="shared" si="45"/>
        <v>0</v>
      </c>
      <c r="S133">
        <f t="shared" si="45"/>
        <v>0</v>
      </c>
      <c r="T133">
        <f t="shared" si="45"/>
        <v>0</v>
      </c>
      <c r="U133">
        <f t="shared" si="45"/>
        <v>0</v>
      </c>
      <c r="V133">
        <f t="shared" si="45"/>
        <v>1</v>
      </c>
      <c r="W133">
        <f t="shared" si="45"/>
        <v>0</v>
      </c>
      <c r="X133">
        <f t="shared" si="42"/>
        <v>0</v>
      </c>
      <c r="Y133">
        <f t="shared" si="42"/>
        <v>0</v>
      </c>
      <c r="Z133">
        <f t="shared" si="42"/>
        <v>0</v>
      </c>
      <c r="AA133">
        <f t="shared" si="42"/>
        <v>0</v>
      </c>
      <c r="AB133">
        <f t="shared" si="42"/>
        <v>0</v>
      </c>
      <c r="AC133">
        <f t="shared" si="42"/>
        <v>0</v>
      </c>
      <c r="AD133">
        <f t="shared" si="42"/>
        <v>0</v>
      </c>
      <c r="AE133">
        <f t="shared" si="42"/>
        <v>0</v>
      </c>
      <c r="AF133">
        <f t="shared" si="42"/>
        <v>0</v>
      </c>
      <c r="AG133">
        <f t="shared" si="42"/>
        <v>0</v>
      </c>
      <c r="AH133">
        <f t="shared" si="42"/>
        <v>0</v>
      </c>
      <c r="AI133">
        <f t="shared" si="42"/>
        <v>0</v>
      </c>
      <c r="AJ133">
        <f t="shared" si="42"/>
        <v>0</v>
      </c>
      <c r="AK133">
        <f t="shared" si="42"/>
        <v>0</v>
      </c>
      <c r="AL133">
        <f t="shared" si="42"/>
        <v>0</v>
      </c>
      <c r="AM133">
        <f t="shared" si="42"/>
        <v>0</v>
      </c>
      <c r="AN133">
        <f t="shared" si="43"/>
        <v>0</v>
      </c>
      <c r="AO133">
        <f t="shared" si="41"/>
        <v>1</v>
      </c>
      <c r="AP133">
        <f t="shared" si="41"/>
        <v>0</v>
      </c>
      <c r="AQ133">
        <f t="shared" si="41"/>
        <v>0</v>
      </c>
      <c r="AR133">
        <f t="shared" si="41"/>
        <v>0</v>
      </c>
      <c r="AS133">
        <f t="shared" si="41"/>
        <v>0</v>
      </c>
      <c r="AT133">
        <f t="shared" si="41"/>
        <v>0</v>
      </c>
      <c r="AU133">
        <f t="shared" si="41"/>
        <v>0</v>
      </c>
      <c r="AV133">
        <f t="shared" si="41"/>
        <v>0</v>
      </c>
      <c r="AW133">
        <f t="shared" si="41"/>
        <v>0</v>
      </c>
      <c r="AX133">
        <f t="shared" si="41"/>
        <v>0</v>
      </c>
      <c r="AY133">
        <f t="shared" si="41"/>
        <v>0</v>
      </c>
      <c r="AZ133">
        <f t="shared" si="41"/>
        <v>0</v>
      </c>
      <c r="BA133">
        <f t="shared" si="41"/>
        <v>0</v>
      </c>
      <c r="BB133">
        <f t="shared" si="41"/>
        <v>0</v>
      </c>
      <c r="BC133">
        <f t="shared" si="41"/>
        <v>0</v>
      </c>
      <c r="BD133">
        <f t="shared" si="41"/>
        <v>0</v>
      </c>
      <c r="BE133">
        <f t="shared" si="44"/>
        <v>0</v>
      </c>
      <c r="BF133">
        <f t="shared" si="44"/>
        <v>0</v>
      </c>
      <c r="BG133">
        <f t="shared" si="44"/>
        <v>0</v>
      </c>
      <c r="BH133">
        <f t="shared" si="44"/>
        <v>0</v>
      </c>
      <c r="BI133">
        <f t="shared" si="44"/>
        <v>0</v>
      </c>
      <c r="BJ133">
        <f t="shared" si="44"/>
        <v>0</v>
      </c>
      <c r="BK133">
        <f t="shared" si="44"/>
        <v>0</v>
      </c>
      <c r="BL133">
        <f t="shared" si="46"/>
        <v>3</v>
      </c>
    </row>
    <row r="134" spans="1:64" x14ac:dyDescent="0.2">
      <c r="A134">
        <v>133</v>
      </c>
      <c r="B134" s="3" t="s">
        <v>29678</v>
      </c>
      <c r="C134" t="str">
        <f>VLOOKUP($B134, starCH4!$A$4:$I$7713, 5, FALSE)</f>
        <v>mp-12550</v>
      </c>
      <c r="D134" t="s">
        <v>98</v>
      </c>
      <c r="E134" t="s">
        <v>1746</v>
      </c>
      <c r="F134" t="s">
        <v>3518</v>
      </c>
      <c r="G134" t="str">
        <f>VLOOKUP($B134, starCH4!$A$4:$I$7713, 6, FALSE)</f>
        <v>AlCuPt2</v>
      </c>
      <c r="H134">
        <f>VLOOKUP($B134, starCH4!$A$4:$I$7713, 9, FALSE)</f>
        <v>-2.8029999999999999</v>
      </c>
      <c r="I134">
        <f t="shared" si="45"/>
        <v>0</v>
      </c>
      <c r="J134">
        <f t="shared" si="45"/>
        <v>1</v>
      </c>
      <c r="K134">
        <f t="shared" si="45"/>
        <v>0</v>
      </c>
      <c r="L134">
        <f t="shared" si="45"/>
        <v>0</v>
      </c>
      <c r="M134">
        <f t="shared" si="45"/>
        <v>0</v>
      </c>
      <c r="N134">
        <f t="shared" si="45"/>
        <v>0</v>
      </c>
      <c r="O134">
        <f t="shared" si="45"/>
        <v>0</v>
      </c>
      <c r="P134">
        <f t="shared" si="45"/>
        <v>0</v>
      </c>
      <c r="Q134">
        <f t="shared" si="45"/>
        <v>0</v>
      </c>
      <c r="R134">
        <f t="shared" si="45"/>
        <v>0</v>
      </c>
      <c r="S134">
        <f t="shared" si="45"/>
        <v>0</v>
      </c>
      <c r="T134">
        <f t="shared" si="45"/>
        <v>0</v>
      </c>
      <c r="U134">
        <f t="shared" si="45"/>
        <v>0</v>
      </c>
      <c r="V134">
        <f t="shared" si="45"/>
        <v>1</v>
      </c>
      <c r="W134">
        <f t="shared" si="45"/>
        <v>0</v>
      </c>
      <c r="X134">
        <f t="shared" si="42"/>
        <v>0</v>
      </c>
      <c r="Y134">
        <f t="shared" si="42"/>
        <v>0</v>
      </c>
      <c r="Z134">
        <f t="shared" si="42"/>
        <v>0</v>
      </c>
      <c r="AA134">
        <f t="shared" si="42"/>
        <v>0</v>
      </c>
      <c r="AB134">
        <f t="shared" si="42"/>
        <v>0</v>
      </c>
      <c r="AC134">
        <f t="shared" si="42"/>
        <v>0</v>
      </c>
      <c r="AD134">
        <f t="shared" si="42"/>
        <v>0</v>
      </c>
      <c r="AE134">
        <f t="shared" si="42"/>
        <v>0</v>
      </c>
      <c r="AF134">
        <f t="shared" si="42"/>
        <v>0</v>
      </c>
      <c r="AG134">
        <f t="shared" si="42"/>
        <v>0</v>
      </c>
      <c r="AH134">
        <f t="shared" si="42"/>
        <v>0</v>
      </c>
      <c r="AI134">
        <f t="shared" si="42"/>
        <v>0</v>
      </c>
      <c r="AJ134">
        <f t="shared" si="42"/>
        <v>0</v>
      </c>
      <c r="AK134">
        <f t="shared" si="42"/>
        <v>0</v>
      </c>
      <c r="AL134">
        <f t="shared" si="42"/>
        <v>0</v>
      </c>
      <c r="AM134">
        <f t="shared" si="42"/>
        <v>0</v>
      </c>
      <c r="AN134">
        <f t="shared" si="43"/>
        <v>0</v>
      </c>
      <c r="AO134">
        <f t="shared" si="41"/>
        <v>0</v>
      </c>
      <c r="AP134">
        <f t="shared" si="41"/>
        <v>1</v>
      </c>
      <c r="AQ134">
        <f t="shared" si="41"/>
        <v>0</v>
      </c>
      <c r="AR134">
        <f t="shared" si="41"/>
        <v>0</v>
      </c>
      <c r="AS134">
        <f t="shared" si="41"/>
        <v>0</v>
      </c>
      <c r="AT134">
        <f t="shared" si="41"/>
        <v>0</v>
      </c>
      <c r="AU134">
        <f t="shared" si="41"/>
        <v>0</v>
      </c>
      <c r="AV134">
        <f t="shared" si="41"/>
        <v>0</v>
      </c>
      <c r="AW134">
        <f t="shared" si="41"/>
        <v>0</v>
      </c>
      <c r="AX134">
        <f t="shared" si="41"/>
        <v>0</v>
      </c>
      <c r="AY134">
        <f t="shared" si="41"/>
        <v>0</v>
      </c>
      <c r="AZ134">
        <f t="shared" si="41"/>
        <v>0</v>
      </c>
      <c r="BA134">
        <f t="shared" si="41"/>
        <v>0</v>
      </c>
      <c r="BB134">
        <f t="shared" si="41"/>
        <v>0</v>
      </c>
      <c r="BC134">
        <f t="shared" si="41"/>
        <v>0</v>
      </c>
      <c r="BD134">
        <f t="shared" si="41"/>
        <v>0</v>
      </c>
      <c r="BE134">
        <f t="shared" si="44"/>
        <v>0</v>
      </c>
      <c r="BF134">
        <f t="shared" si="44"/>
        <v>0</v>
      </c>
      <c r="BG134">
        <f t="shared" si="44"/>
        <v>0</v>
      </c>
      <c r="BH134">
        <f t="shared" si="44"/>
        <v>0</v>
      </c>
      <c r="BI134">
        <f t="shared" si="44"/>
        <v>0</v>
      </c>
      <c r="BJ134">
        <f t="shared" si="44"/>
        <v>0</v>
      </c>
      <c r="BK134">
        <f t="shared" si="44"/>
        <v>0</v>
      </c>
      <c r="BL134">
        <f t="shared" si="46"/>
        <v>3</v>
      </c>
    </row>
    <row r="135" spans="1:64" x14ac:dyDescent="0.2">
      <c r="A135">
        <v>134</v>
      </c>
      <c r="B135" s="3" t="s">
        <v>29679</v>
      </c>
      <c r="C135" t="str">
        <f>VLOOKUP($B135, starCH4!$A$4:$I$7713, 5, FALSE)</f>
        <v>mp-1183191</v>
      </c>
      <c r="D135" t="s">
        <v>98</v>
      </c>
      <c r="E135" t="s">
        <v>1746</v>
      </c>
      <c r="F135" t="s">
        <v>23877</v>
      </c>
      <c r="G135" t="str">
        <f>VLOOKUP($B135, starCH4!$A$4:$I$7713, 6, FALSE)</f>
        <v>AlCuRh2</v>
      </c>
      <c r="H135">
        <f>VLOOKUP($B135, starCH4!$A$4:$I$7713, 9, FALSE)</f>
        <v>-2.81</v>
      </c>
      <c r="I135">
        <f t="shared" si="45"/>
        <v>0</v>
      </c>
      <c r="J135">
        <f t="shared" si="45"/>
        <v>1</v>
      </c>
      <c r="K135">
        <f t="shared" si="45"/>
        <v>0</v>
      </c>
      <c r="L135">
        <f t="shared" si="45"/>
        <v>0</v>
      </c>
      <c r="M135">
        <f t="shared" si="45"/>
        <v>0</v>
      </c>
      <c r="N135">
        <f t="shared" si="45"/>
        <v>0</v>
      </c>
      <c r="O135">
        <f t="shared" si="45"/>
        <v>0</v>
      </c>
      <c r="P135">
        <f t="shared" si="45"/>
        <v>0</v>
      </c>
      <c r="Q135">
        <f t="shared" si="45"/>
        <v>0</v>
      </c>
      <c r="R135">
        <f t="shared" si="45"/>
        <v>0</v>
      </c>
      <c r="S135">
        <f t="shared" si="45"/>
        <v>0</v>
      </c>
      <c r="T135">
        <f t="shared" si="45"/>
        <v>0</v>
      </c>
      <c r="U135">
        <f t="shared" si="45"/>
        <v>0</v>
      </c>
      <c r="V135">
        <f t="shared" si="45"/>
        <v>1</v>
      </c>
      <c r="W135">
        <f t="shared" si="45"/>
        <v>0</v>
      </c>
      <c r="X135">
        <f t="shared" si="42"/>
        <v>0</v>
      </c>
      <c r="Y135">
        <f t="shared" si="42"/>
        <v>0</v>
      </c>
      <c r="Z135">
        <f t="shared" si="42"/>
        <v>0</v>
      </c>
      <c r="AA135">
        <f t="shared" si="42"/>
        <v>0</v>
      </c>
      <c r="AB135">
        <f t="shared" si="42"/>
        <v>0</v>
      </c>
      <c r="AC135">
        <f t="shared" si="42"/>
        <v>0</v>
      </c>
      <c r="AD135">
        <f t="shared" si="42"/>
        <v>0</v>
      </c>
      <c r="AE135">
        <f t="shared" si="42"/>
        <v>0</v>
      </c>
      <c r="AF135">
        <f t="shared" si="42"/>
        <v>0</v>
      </c>
      <c r="AG135">
        <f t="shared" si="42"/>
        <v>0</v>
      </c>
      <c r="AH135">
        <f t="shared" si="42"/>
        <v>0</v>
      </c>
      <c r="AI135">
        <f t="shared" si="42"/>
        <v>0</v>
      </c>
      <c r="AJ135">
        <f t="shared" si="42"/>
        <v>0</v>
      </c>
      <c r="AK135">
        <f t="shared" si="42"/>
        <v>0</v>
      </c>
      <c r="AL135">
        <f t="shared" si="42"/>
        <v>0</v>
      </c>
      <c r="AM135">
        <f t="shared" si="42"/>
        <v>0</v>
      </c>
      <c r="AN135">
        <f t="shared" si="43"/>
        <v>0</v>
      </c>
      <c r="AO135">
        <f t="shared" si="41"/>
        <v>0</v>
      </c>
      <c r="AP135">
        <f t="shared" si="41"/>
        <v>0</v>
      </c>
      <c r="AQ135">
        <f t="shared" si="41"/>
        <v>0</v>
      </c>
      <c r="AR135">
        <f t="shared" si="41"/>
        <v>0</v>
      </c>
      <c r="AS135">
        <f t="shared" si="41"/>
        <v>1</v>
      </c>
      <c r="AT135">
        <f t="shared" si="41"/>
        <v>0</v>
      </c>
      <c r="AU135">
        <f t="shared" si="41"/>
        <v>0</v>
      </c>
      <c r="AV135">
        <f t="shared" si="41"/>
        <v>0</v>
      </c>
      <c r="AW135">
        <f t="shared" si="41"/>
        <v>0</v>
      </c>
      <c r="AX135">
        <f t="shared" si="41"/>
        <v>0</v>
      </c>
      <c r="AY135">
        <f t="shared" si="41"/>
        <v>0</v>
      </c>
      <c r="AZ135">
        <f t="shared" si="41"/>
        <v>0</v>
      </c>
      <c r="BA135">
        <f t="shared" si="41"/>
        <v>0</v>
      </c>
      <c r="BB135">
        <f t="shared" si="41"/>
        <v>0</v>
      </c>
      <c r="BC135">
        <f t="shared" si="41"/>
        <v>0</v>
      </c>
      <c r="BD135">
        <f t="shared" si="41"/>
        <v>0</v>
      </c>
      <c r="BE135">
        <f t="shared" si="44"/>
        <v>0</v>
      </c>
      <c r="BF135">
        <f t="shared" si="44"/>
        <v>0</v>
      </c>
      <c r="BG135">
        <f t="shared" si="44"/>
        <v>0</v>
      </c>
      <c r="BH135">
        <f t="shared" si="44"/>
        <v>0</v>
      </c>
      <c r="BI135">
        <f t="shared" si="44"/>
        <v>0</v>
      </c>
      <c r="BJ135">
        <f t="shared" si="44"/>
        <v>0</v>
      </c>
      <c r="BK135">
        <f t="shared" si="44"/>
        <v>0</v>
      </c>
      <c r="BL135">
        <f t="shared" si="46"/>
        <v>3</v>
      </c>
    </row>
    <row r="136" spans="1:64" x14ac:dyDescent="0.2">
      <c r="A136">
        <v>135</v>
      </c>
      <c r="B136" s="3" t="s">
        <v>1916</v>
      </c>
      <c r="C136" t="str">
        <f>VLOOKUP($B136, starCH4!$A$4:$I$7713, 5, FALSE)</f>
        <v>mp-1219356</v>
      </c>
      <c r="D136" t="s">
        <v>98</v>
      </c>
      <c r="E136" t="s">
        <v>1746</v>
      </c>
      <c r="F136" t="s">
        <v>13348</v>
      </c>
      <c r="G136" t="str">
        <f>VLOOKUP($B136, starCH4!$A$4:$I$7713, 6, FALSE)</f>
        <v>ScAlCu</v>
      </c>
      <c r="H136">
        <f>VLOOKUP($B136, starCH4!$A$4:$I$7713, 9, FALSE)</f>
        <v>-2.8149999999999999</v>
      </c>
      <c r="I136">
        <f t="shared" si="45"/>
        <v>0</v>
      </c>
      <c r="J136">
        <f t="shared" si="45"/>
        <v>1</v>
      </c>
      <c r="K136">
        <f t="shared" si="45"/>
        <v>0</v>
      </c>
      <c r="L136">
        <f t="shared" si="45"/>
        <v>0</v>
      </c>
      <c r="M136">
        <f t="shared" si="45"/>
        <v>0</v>
      </c>
      <c r="N136">
        <f t="shared" si="45"/>
        <v>0</v>
      </c>
      <c r="O136">
        <f t="shared" si="45"/>
        <v>0</v>
      </c>
      <c r="P136">
        <f t="shared" si="45"/>
        <v>0</v>
      </c>
      <c r="Q136">
        <f t="shared" si="45"/>
        <v>0</v>
      </c>
      <c r="R136">
        <f t="shared" si="45"/>
        <v>0</v>
      </c>
      <c r="S136">
        <f t="shared" si="45"/>
        <v>0</v>
      </c>
      <c r="T136">
        <f t="shared" si="45"/>
        <v>0</v>
      </c>
      <c r="U136">
        <f t="shared" si="45"/>
        <v>0</v>
      </c>
      <c r="V136">
        <f t="shared" si="45"/>
        <v>1</v>
      </c>
      <c r="W136">
        <f t="shared" si="45"/>
        <v>0</v>
      </c>
      <c r="X136">
        <f t="shared" si="42"/>
        <v>0</v>
      </c>
      <c r="Y136">
        <f t="shared" si="42"/>
        <v>0</v>
      </c>
      <c r="Z136">
        <f t="shared" si="42"/>
        <v>0</v>
      </c>
      <c r="AA136">
        <f t="shared" si="42"/>
        <v>0</v>
      </c>
      <c r="AB136">
        <f t="shared" si="42"/>
        <v>0</v>
      </c>
      <c r="AC136">
        <f t="shared" si="42"/>
        <v>0</v>
      </c>
      <c r="AD136">
        <f t="shared" si="42"/>
        <v>0</v>
      </c>
      <c r="AE136">
        <f t="shared" si="42"/>
        <v>0</v>
      </c>
      <c r="AF136">
        <f t="shared" si="42"/>
        <v>0</v>
      </c>
      <c r="AG136">
        <f t="shared" si="42"/>
        <v>0</v>
      </c>
      <c r="AH136">
        <f t="shared" si="42"/>
        <v>0</v>
      </c>
      <c r="AI136">
        <f t="shared" si="42"/>
        <v>0</v>
      </c>
      <c r="AJ136">
        <f t="shared" si="42"/>
        <v>0</v>
      </c>
      <c r="AK136">
        <f t="shared" si="42"/>
        <v>0</v>
      </c>
      <c r="AL136">
        <f t="shared" si="42"/>
        <v>0</v>
      </c>
      <c r="AM136">
        <f t="shared" si="42"/>
        <v>0</v>
      </c>
      <c r="AN136">
        <f t="shared" si="43"/>
        <v>0</v>
      </c>
      <c r="AO136">
        <f t="shared" si="41"/>
        <v>0</v>
      </c>
      <c r="AP136">
        <f t="shared" si="41"/>
        <v>0</v>
      </c>
      <c r="AQ136">
        <f t="shared" si="41"/>
        <v>0</v>
      </c>
      <c r="AR136">
        <f t="shared" si="41"/>
        <v>0</v>
      </c>
      <c r="AS136">
        <f t="shared" si="41"/>
        <v>0</v>
      </c>
      <c r="AT136">
        <f t="shared" si="41"/>
        <v>0</v>
      </c>
      <c r="AU136">
        <f t="shared" si="41"/>
        <v>0</v>
      </c>
      <c r="AV136">
        <f t="shared" si="41"/>
        <v>0</v>
      </c>
      <c r="AW136">
        <f t="shared" si="41"/>
        <v>1</v>
      </c>
      <c r="AX136">
        <f t="shared" si="41"/>
        <v>0</v>
      </c>
      <c r="AY136">
        <f t="shared" si="41"/>
        <v>0</v>
      </c>
      <c r="AZ136">
        <f t="shared" si="41"/>
        <v>0</v>
      </c>
      <c r="BA136">
        <f t="shared" si="41"/>
        <v>0</v>
      </c>
      <c r="BB136">
        <f t="shared" si="41"/>
        <v>0</v>
      </c>
      <c r="BC136">
        <f t="shared" si="41"/>
        <v>0</v>
      </c>
      <c r="BD136">
        <f t="shared" si="41"/>
        <v>0</v>
      </c>
      <c r="BE136">
        <f t="shared" si="44"/>
        <v>0</v>
      </c>
      <c r="BF136">
        <f t="shared" si="44"/>
        <v>0</v>
      </c>
      <c r="BG136">
        <f t="shared" si="44"/>
        <v>0</v>
      </c>
      <c r="BH136">
        <f t="shared" si="44"/>
        <v>0</v>
      </c>
      <c r="BI136">
        <f t="shared" si="44"/>
        <v>0</v>
      </c>
      <c r="BJ136">
        <f t="shared" si="44"/>
        <v>0</v>
      </c>
      <c r="BK136">
        <f t="shared" si="44"/>
        <v>0</v>
      </c>
      <c r="BL136">
        <f t="shared" si="46"/>
        <v>3</v>
      </c>
    </row>
    <row r="137" spans="1:64" x14ac:dyDescent="0.2">
      <c r="A137">
        <v>136</v>
      </c>
      <c r="B137" s="3" t="s">
        <v>30980</v>
      </c>
      <c r="C137" t="str">
        <f>VLOOKUP($B137, starCH4!$A$4:$I$7713, 5, FALSE)</f>
        <v>mp-4771</v>
      </c>
      <c r="D137" t="s">
        <v>98</v>
      </c>
      <c r="E137" t="s">
        <v>1746</v>
      </c>
      <c r="F137" t="s">
        <v>1428</v>
      </c>
      <c r="G137" t="str">
        <f>VLOOKUP($B137, starCH4!$A$4:$I$7713, 6, FALSE)</f>
        <v>TiAlCu2</v>
      </c>
      <c r="H137">
        <f>VLOOKUP($B137, starCH4!$A$4:$I$7713, 9, FALSE)</f>
        <v>-2.8239999999999998</v>
      </c>
      <c r="I137">
        <f t="shared" si="45"/>
        <v>0</v>
      </c>
      <c r="J137">
        <f t="shared" si="45"/>
        <v>1</v>
      </c>
      <c r="K137">
        <f t="shared" si="45"/>
        <v>0</v>
      </c>
      <c r="L137">
        <f t="shared" si="45"/>
        <v>0</v>
      </c>
      <c r="M137">
        <f t="shared" si="45"/>
        <v>0</v>
      </c>
      <c r="N137">
        <f t="shared" si="45"/>
        <v>0</v>
      </c>
      <c r="O137">
        <f t="shared" si="45"/>
        <v>0</v>
      </c>
      <c r="P137">
        <f t="shared" si="45"/>
        <v>0</v>
      </c>
      <c r="Q137">
        <f t="shared" si="45"/>
        <v>0</v>
      </c>
      <c r="R137">
        <f t="shared" si="45"/>
        <v>0</v>
      </c>
      <c r="S137">
        <f t="shared" si="45"/>
        <v>0</v>
      </c>
      <c r="T137">
        <f t="shared" si="45"/>
        <v>0</v>
      </c>
      <c r="U137">
        <f t="shared" si="45"/>
        <v>0</v>
      </c>
      <c r="V137">
        <f t="shared" si="45"/>
        <v>1</v>
      </c>
      <c r="W137">
        <f t="shared" si="45"/>
        <v>0</v>
      </c>
      <c r="X137">
        <f t="shared" si="42"/>
        <v>0</v>
      </c>
      <c r="Y137">
        <f t="shared" si="42"/>
        <v>0</v>
      </c>
      <c r="Z137">
        <f t="shared" si="42"/>
        <v>0</v>
      </c>
      <c r="AA137">
        <f t="shared" si="42"/>
        <v>0</v>
      </c>
      <c r="AB137">
        <f t="shared" si="42"/>
        <v>0</v>
      </c>
      <c r="AC137">
        <f t="shared" si="42"/>
        <v>0</v>
      </c>
      <c r="AD137">
        <f t="shared" si="42"/>
        <v>0</v>
      </c>
      <c r="AE137">
        <f t="shared" si="42"/>
        <v>0</v>
      </c>
      <c r="AF137">
        <f t="shared" si="42"/>
        <v>0</v>
      </c>
      <c r="AG137">
        <f t="shared" si="42"/>
        <v>0</v>
      </c>
      <c r="AH137">
        <f t="shared" si="42"/>
        <v>0</v>
      </c>
      <c r="AI137">
        <f t="shared" si="42"/>
        <v>0</v>
      </c>
      <c r="AJ137">
        <f t="shared" si="42"/>
        <v>0</v>
      </c>
      <c r="AK137">
        <f t="shared" si="42"/>
        <v>0</v>
      </c>
      <c r="AL137">
        <f t="shared" si="42"/>
        <v>0</v>
      </c>
      <c r="AM137">
        <f t="shared" si="42"/>
        <v>0</v>
      </c>
      <c r="AN137">
        <f t="shared" si="43"/>
        <v>0</v>
      </c>
      <c r="AO137">
        <f t="shared" si="41"/>
        <v>0</v>
      </c>
      <c r="AP137">
        <f t="shared" si="41"/>
        <v>0</v>
      </c>
      <c r="AQ137">
        <f t="shared" si="41"/>
        <v>0</v>
      </c>
      <c r="AR137">
        <f t="shared" si="41"/>
        <v>0</v>
      </c>
      <c r="AS137">
        <f t="shared" si="41"/>
        <v>0</v>
      </c>
      <c r="AT137">
        <f t="shared" si="41"/>
        <v>0</v>
      </c>
      <c r="AU137">
        <f t="shared" si="41"/>
        <v>0</v>
      </c>
      <c r="AV137">
        <f t="shared" si="41"/>
        <v>0</v>
      </c>
      <c r="AW137">
        <f t="shared" si="41"/>
        <v>0</v>
      </c>
      <c r="AX137">
        <f t="shared" si="41"/>
        <v>0</v>
      </c>
      <c r="AY137">
        <f t="shared" si="41"/>
        <v>0</v>
      </c>
      <c r="AZ137">
        <f t="shared" si="41"/>
        <v>0</v>
      </c>
      <c r="BA137">
        <f t="shared" si="41"/>
        <v>0</v>
      </c>
      <c r="BB137">
        <f t="shared" si="41"/>
        <v>0</v>
      </c>
      <c r="BC137">
        <f t="shared" si="41"/>
        <v>0</v>
      </c>
      <c r="BD137">
        <f t="shared" si="41"/>
        <v>0</v>
      </c>
      <c r="BE137">
        <f t="shared" si="44"/>
        <v>1</v>
      </c>
      <c r="BF137">
        <f t="shared" si="44"/>
        <v>0</v>
      </c>
      <c r="BG137">
        <f t="shared" si="44"/>
        <v>0</v>
      </c>
      <c r="BH137">
        <f t="shared" si="44"/>
        <v>0</v>
      </c>
      <c r="BI137">
        <f t="shared" si="44"/>
        <v>0</v>
      </c>
      <c r="BJ137">
        <f t="shared" si="44"/>
        <v>0</v>
      </c>
      <c r="BK137">
        <f t="shared" si="44"/>
        <v>0</v>
      </c>
      <c r="BL137">
        <f t="shared" si="46"/>
        <v>3</v>
      </c>
    </row>
    <row r="138" spans="1:64" x14ac:dyDescent="0.2">
      <c r="A138">
        <v>137</v>
      </c>
      <c r="B138" s="3" t="s">
        <v>2566</v>
      </c>
      <c r="C138" t="str">
        <f>VLOOKUP($B138, starCH4!$A$4:$I$7713, 5, FALSE)</f>
        <v>mp-1215318</v>
      </c>
      <c r="D138" t="s">
        <v>98</v>
      </c>
      <c r="E138" t="s">
        <v>1746</v>
      </c>
      <c r="F138" t="s">
        <v>6808</v>
      </c>
      <c r="G138" t="str">
        <f>VLOOKUP($B138, starCH4!$A$4:$I$7713, 6, FALSE)</f>
        <v>ZrAlCu</v>
      </c>
      <c r="H138">
        <f>VLOOKUP($B138, starCH4!$A$4:$I$7713, 9, FALSE)</f>
        <v>-2.8220000000000001</v>
      </c>
      <c r="I138">
        <f t="shared" si="45"/>
        <v>0</v>
      </c>
      <c r="J138">
        <f t="shared" si="45"/>
        <v>1</v>
      </c>
      <c r="K138">
        <f t="shared" si="45"/>
        <v>0</v>
      </c>
      <c r="L138">
        <f t="shared" si="45"/>
        <v>0</v>
      </c>
      <c r="M138">
        <f t="shared" si="45"/>
        <v>0</v>
      </c>
      <c r="N138">
        <f t="shared" si="45"/>
        <v>0</v>
      </c>
      <c r="O138">
        <f t="shared" si="45"/>
        <v>0</v>
      </c>
      <c r="P138">
        <f t="shared" si="45"/>
        <v>0</v>
      </c>
      <c r="Q138">
        <f t="shared" si="45"/>
        <v>0</v>
      </c>
      <c r="R138">
        <f t="shared" si="45"/>
        <v>0</v>
      </c>
      <c r="S138">
        <f t="shared" si="45"/>
        <v>0</v>
      </c>
      <c r="T138">
        <f t="shared" si="45"/>
        <v>0</v>
      </c>
      <c r="U138">
        <f t="shared" si="45"/>
        <v>0</v>
      </c>
      <c r="V138">
        <f t="shared" si="45"/>
        <v>1</v>
      </c>
      <c r="W138">
        <f t="shared" si="45"/>
        <v>0</v>
      </c>
      <c r="X138">
        <f t="shared" si="42"/>
        <v>0</v>
      </c>
      <c r="Y138">
        <f t="shared" si="42"/>
        <v>0</v>
      </c>
      <c r="Z138">
        <f t="shared" si="42"/>
        <v>0</v>
      </c>
      <c r="AA138">
        <f t="shared" si="42"/>
        <v>0</v>
      </c>
      <c r="AB138">
        <f t="shared" si="42"/>
        <v>0</v>
      </c>
      <c r="AC138">
        <f t="shared" si="42"/>
        <v>0</v>
      </c>
      <c r="AD138">
        <f t="shared" si="42"/>
        <v>0</v>
      </c>
      <c r="AE138">
        <f t="shared" si="42"/>
        <v>0</v>
      </c>
      <c r="AF138">
        <f t="shared" si="42"/>
        <v>0</v>
      </c>
      <c r="AG138">
        <f t="shared" si="42"/>
        <v>0</v>
      </c>
      <c r="AH138">
        <f t="shared" si="42"/>
        <v>0</v>
      </c>
      <c r="AI138">
        <f t="shared" si="42"/>
        <v>0</v>
      </c>
      <c r="AJ138">
        <f t="shared" si="42"/>
        <v>0</v>
      </c>
      <c r="AK138">
        <f t="shared" si="42"/>
        <v>0</v>
      </c>
      <c r="AL138">
        <f t="shared" si="42"/>
        <v>0</v>
      </c>
      <c r="AM138">
        <f t="shared" si="42"/>
        <v>0</v>
      </c>
      <c r="AN138">
        <f t="shared" si="43"/>
        <v>0</v>
      </c>
      <c r="AO138">
        <f t="shared" si="41"/>
        <v>0</v>
      </c>
      <c r="AP138">
        <f t="shared" si="41"/>
        <v>0</v>
      </c>
      <c r="AQ138">
        <f t="shared" si="41"/>
        <v>0</v>
      </c>
      <c r="AR138">
        <f t="shared" si="41"/>
        <v>0</v>
      </c>
      <c r="AS138">
        <f t="shared" si="41"/>
        <v>0</v>
      </c>
      <c r="AT138">
        <f t="shared" si="41"/>
        <v>0</v>
      </c>
      <c r="AU138">
        <f t="shared" si="41"/>
        <v>0</v>
      </c>
      <c r="AV138">
        <f t="shared" si="41"/>
        <v>0</v>
      </c>
      <c r="AW138">
        <f t="shared" si="41"/>
        <v>0</v>
      </c>
      <c r="AX138">
        <f t="shared" si="41"/>
        <v>0</v>
      </c>
      <c r="AY138">
        <f t="shared" si="41"/>
        <v>0</v>
      </c>
      <c r="AZ138">
        <f t="shared" si="41"/>
        <v>0</v>
      </c>
      <c r="BA138">
        <f t="shared" si="41"/>
        <v>0</v>
      </c>
      <c r="BB138">
        <f t="shared" si="41"/>
        <v>0</v>
      </c>
      <c r="BC138">
        <f t="shared" si="41"/>
        <v>0</v>
      </c>
      <c r="BD138">
        <f t="shared" si="41"/>
        <v>0</v>
      </c>
      <c r="BE138">
        <f t="shared" si="44"/>
        <v>0</v>
      </c>
      <c r="BF138">
        <f t="shared" si="44"/>
        <v>0</v>
      </c>
      <c r="BG138">
        <f t="shared" si="44"/>
        <v>0</v>
      </c>
      <c r="BH138">
        <f t="shared" si="44"/>
        <v>0</v>
      </c>
      <c r="BI138">
        <f t="shared" si="44"/>
        <v>0</v>
      </c>
      <c r="BJ138">
        <f t="shared" si="44"/>
        <v>0</v>
      </c>
      <c r="BK138">
        <f t="shared" si="44"/>
        <v>1</v>
      </c>
      <c r="BL138">
        <f t="shared" si="46"/>
        <v>3</v>
      </c>
    </row>
    <row r="139" spans="1:64" x14ac:dyDescent="0.2">
      <c r="A139">
        <v>138</v>
      </c>
      <c r="B139" s="3" t="s">
        <v>2865</v>
      </c>
      <c r="C139" t="str">
        <f>VLOOKUP($B139, starCH4!$A$4:$I$7713, 5, FALSE)</f>
        <v>mp-985806</v>
      </c>
      <c r="D139" t="s">
        <v>98</v>
      </c>
      <c r="E139" t="s">
        <v>1746</v>
      </c>
      <c r="G139" t="str">
        <f>VLOOKUP($B139, starCH4!$A$4:$I$7713, 6, FALSE)</f>
        <v>Al2Cu</v>
      </c>
      <c r="H139">
        <f>VLOOKUP($B139, starCH4!$A$4:$I$7713, 9, FALSE)</f>
        <v>-3.9220000000000002</v>
      </c>
      <c r="I139">
        <f t="shared" si="45"/>
        <v>0</v>
      </c>
      <c r="J139">
        <f t="shared" si="45"/>
        <v>1</v>
      </c>
      <c r="K139">
        <f t="shared" si="45"/>
        <v>0</v>
      </c>
      <c r="L139">
        <f t="shared" si="45"/>
        <v>0</v>
      </c>
      <c r="M139">
        <f t="shared" si="45"/>
        <v>0</v>
      </c>
      <c r="N139">
        <f t="shared" si="45"/>
        <v>0</v>
      </c>
      <c r="O139">
        <f t="shared" si="45"/>
        <v>0</v>
      </c>
      <c r="P139">
        <f t="shared" si="45"/>
        <v>0</v>
      </c>
      <c r="Q139">
        <f t="shared" si="45"/>
        <v>0</v>
      </c>
      <c r="R139">
        <f t="shared" si="45"/>
        <v>0</v>
      </c>
      <c r="S139">
        <f t="shared" si="45"/>
        <v>0</v>
      </c>
      <c r="T139">
        <f t="shared" si="45"/>
        <v>0</v>
      </c>
      <c r="U139">
        <f t="shared" si="45"/>
        <v>0</v>
      </c>
      <c r="V139">
        <f t="shared" si="45"/>
        <v>1</v>
      </c>
      <c r="W139">
        <f t="shared" si="45"/>
        <v>0</v>
      </c>
      <c r="X139">
        <f t="shared" si="42"/>
        <v>0</v>
      </c>
      <c r="Y139">
        <f t="shared" si="42"/>
        <v>0</v>
      </c>
      <c r="Z139">
        <f t="shared" si="42"/>
        <v>0</v>
      </c>
      <c r="AA139">
        <f t="shared" si="42"/>
        <v>0</v>
      </c>
      <c r="AB139">
        <f t="shared" si="42"/>
        <v>0</v>
      </c>
      <c r="AC139">
        <f t="shared" si="42"/>
        <v>0</v>
      </c>
      <c r="AD139">
        <f t="shared" si="42"/>
        <v>0</v>
      </c>
      <c r="AE139">
        <f t="shared" si="42"/>
        <v>0</v>
      </c>
      <c r="AF139">
        <f t="shared" si="42"/>
        <v>0</v>
      </c>
      <c r="AG139">
        <f t="shared" si="42"/>
        <v>0</v>
      </c>
      <c r="AH139">
        <f t="shared" si="42"/>
        <v>0</v>
      </c>
      <c r="AI139">
        <f t="shared" si="42"/>
        <v>0</v>
      </c>
      <c r="AJ139">
        <f t="shared" si="42"/>
        <v>0</v>
      </c>
      <c r="AK139">
        <f t="shared" si="42"/>
        <v>0</v>
      </c>
      <c r="AL139">
        <f t="shared" si="42"/>
        <v>0</v>
      </c>
      <c r="AM139">
        <f t="shared" si="42"/>
        <v>0</v>
      </c>
      <c r="AN139">
        <f t="shared" si="43"/>
        <v>0</v>
      </c>
      <c r="AO139">
        <f t="shared" si="41"/>
        <v>0</v>
      </c>
      <c r="AP139">
        <f t="shared" si="41"/>
        <v>0</v>
      </c>
      <c r="AQ139">
        <f t="shared" si="41"/>
        <v>0</v>
      </c>
      <c r="AR139">
        <f t="shared" si="41"/>
        <v>0</v>
      </c>
      <c r="AS139">
        <f t="shared" si="41"/>
        <v>0</v>
      </c>
      <c r="AT139">
        <f t="shared" si="41"/>
        <v>0</v>
      </c>
      <c r="AU139">
        <f t="shared" si="41"/>
        <v>0</v>
      </c>
      <c r="AV139">
        <f t="shared" si="41"/>
        <v>0</v>
      </c>
      <c r="AW139">
        <f t="shared" si="41"/>
        <v>0</v>
      </c>
      <c r="AX139">
        <f t="shared" si="41"/>
        <v>0</v>
      </c>
      <c r="AY139">
        <f t="shared" si="41"/>
        <v>0</v>
      </c>
      <c r="AZ139">
        <f t="shared" si="41"/>
        <v>0</v>
      </c>
      <c r="BA139">
        <f t="shared" si="41"/>
        <v>0</v>
      </c>
      <c r="BB139">
        <f t="shared" si="41"/>
        <v>0</v>
      </c>
      <c r="BC139">
        <f t="shared" si="41"/>
        <v>0</v>
      </c>
      <c r="BD139">
        <f t="shared" si="41"/>
        <v>0</v>
      </c>
      <c r="BE139">
        <f t="shared" si="44"/>
        <v>0</v>
      </c>
      <c r="BF139">
        <f t="shared" si="44"/>
        <v>0</v>
      </c>
      <c r="BG139">
        <f t="shared" si="44"/>
        <v>0</v>
      </c>
      <c r="BH139">
        <f t="shared" si="44"/>
        <v>0</v>
      </c>
      <c r="BI139">
        <f t="shared" si="44"/>
        <v>0</v>
      </c>
      <c r="BJ139">
        <f t="shared" si="44"/>
        <v>0</v>
      </c>
      <c r="BK139">
        <f t="shared" si="44"/>
        <v>0</v>
      </c>
      <c r="BL139">
        <f t="shared" si="46"/>
        <v>2</v>
      </c>
    </row>
    <row r="140" spans="1:64" x14ac:dyDescent="0.2">
      <c r="A140">
        <v>139</v>
      </c>
      <c r="B140" s="3" t="s">
        <v>30076</v>
      </c>
      <c r="C140" t="str">
        <f>VLOOKUP($B140, starCH4!$A$4:$I$7713, 5, FALSE)</f>
        <v>mp-1224395</v>
      </c>
      <c r="D140" t="s">
        <v>98</v>
      </c>
      <c r="E140" t="s">
        <v>3893</v>
      </c>
      <c r="F140" t="s">
        <v>2444</v>
      </c>
      <c r="G140" t="str">
        <f>VLOOKUP($B140, starCH4!$A$4:$I$7713, 6, FALSE)</f>
        <v>Hf(AlFe)6</v>
      </c>
      <c r="H140">
        <f>VLOOKUP($B140, starCH4!$A$4:$I$7713, 9, FALSE)</f>
        <v>-3.0379999999999998</v>
      </c>
      <c r="I140">
        <f t="shared" si="45"/>
        <v>0</v>
      </c>
      <c r="J140">
        <f t="shared" si="45"/>
        <v>1</v>
      </c>
      <c r="K140">
        <f t="shared" si="45"/>
        <v>0</v>
      </c>
      <c r="L140">
        <f t="shared" si="45"/>
        <v>0</v>
      </c>
      <c r="M140">
        <f t="shared" si="45"/>
        <v>0</v>
      </c>
      <c r="N140">
        <f t="shared" si="45"/>
        <v>0</v>
      </c>
      <c r="O140">
        <f t="shared" si="45"/>
        <v>0</v>
      </c>
      <c r="P140">
        <f t="shared" si="45"/>
        <v>0</v>
      </c>
      <c r="Q140">
        <f t="shared" si="45"/>
        <v>0</v>
      </c>
      <c r="R140">
        <f t="shared" si="45"/>
        <v>0</v>
      </c>
      <c r="S140">
        <f t="shared" si="45"/>
        <v>0</v>
      </c>
      <c r="T140">
        <f t="shared" si="45"/>
        <v>0</v>
      </c>
      <c r="U140">
        <f t="shared" si="45"/>
        <v>0</v>
      </c>
      <c r="V140">
        <f t="shared" si="45"/>
        <v>0</v>
      </c>
      <c r="W140">
        <f t="shared" si="45"/>
        <v>1</v>
      </c>
      <c r="X140">
        <f t="shared" si="42"/>
        <v>0</v>
      </c>
      <c r="Y140">
        <f t="shared" si="42"/>
        <v>0</v>
      </c>
      <c r="Z140">
        <f t="shared" si="42"/>
        <v>0</v>
      </c>
      <c r="AA140">
        <f t="shared" si="42"/>
        <v>1</v>
      </c>
      <c r="AB140">
        <f t="shared" si="42"/>
        <v>0</v>
      </c>
      <c r="AC140">
        <f t="shared" si="42"/>
        <v>0</v>
      </c>
      <c r="AD140">
        <f t="shared" si="42"/>
        <v>0</v>
      </c>
      <c r="AE140">
        <f t="shared" si="42"/>
        <v>0</v>
      </c>
      <c r="AF140">
        <f t="shared" si="42"/>
        <v>0</v>
      </c>
      <c r="AG140">
        <f t="shared" si="42"/>
        <v>0</v>
      </c>
      <c r="AH140">
        <f t="shared" si="42"/>
        <v>0</v>
      </c>
      <c r="AI140">
        <f t="shared" si="42"/>
        <v>0</v>
      </c>
      <c r="AJ140">
        <f t="shared" si="42"/>
        <v>0</v>
      </c>
      <c r="AK140">
        <f t="shared" si="42"/>
        <v>0</v>
      </c>
      <c r="AL140">
        <f t="shared" si="42"/>
        <v>0</v>
      </c>
      <c r="AM140">
        <f t="shared" si="42"/>
        <v>0</v>
      </c>
      <c r="AN140">
        <f t="shared" si="43"/>
        <v>0</v>
      </c>
      <c r="AO140">
        <f t="shared" si="41"/>
        <v>0</v>
      </c>
      <c r="AP140">
        <f t="shared" si="41"/>
        <v>0</v>
      </c>
      <c r="AQ140">
        <f t="shared" si="41"/>
        <v>0</v>
      </c>
      <c r="AR140">
        <f t="shared" si="41"/>
        <v>0</v>
      </c>
      <c r="AS140">
        <f t="shared" si="41"/>
        <v>0</v>
      </c>
      <c r="AT140">
        <f t="shared" si="41"/>
        <v>0</v>
      </c>
      <c r="AU140">
        <f t="shared" si="41"/>
        <v>0</v>
      </c>
      <c r="AV140">
        <f t="shared" si="41"/>
        <v>0</v>
      </c>
      <c r="AW140">
        <f t="shared" si="41"/>
        <v>0</v>
      </c>
      <c r="AX140">
        <f t="shared" si="41"/>
        <v>0</v>
      </c>
      <c r="AY140">
        <f t="shared" si="41"/>
        <v>0</v>
      </c>
      <c r="AZ140">
        <f t="shared" si="41"/>
        <v>0</v>
      </c>
      <c r="BA140">
        <f t="shared" si="41"/>
        <v>0</v>
      </c>
      <c r="BB140">
        <f t="shared" si="41"/>
        <v>0</v>
      </c>
      <c r="BC140">
        <f t="shared" si="41"/>
        <v>0</v>
      </c>
      <c r="BD140">
        <f t="shared" si="41"/>
        <v>0</v>
      </c>
      <c r="BE140">
        <f t="shared" si="44"/>
        <v>0</v>
      </c>
      <c r="BF140">
        <f t="shared" si="44"/>
        <v>0</v>
      </c>
      <c r="BG140">
        <f t="shared" si="44"/>
        <v>0</v>
      </c>
      <c r="BH140">
        <f t="shared" si="44"/>
        <v>0</v>
      </c>
      <c r="BI140">
        <f t="shared" si="44"/>
        <v>0</v>
      </c>
      <c r="BJ140">
        <f t="shared" si="44"/>
        <v>0</v>
      </c>
      <c r="BK140">
        <f t="shared" si="44"/>
        <v>0</v>
      </c>
      <c r="BL140">
        <f t="shared" si="46"/>
        <v>3</v>
      </c>
    </row>
    <row r="141" spans="1:64" x14ac:dyDescent="0.2">
      <c r="A141">
        <v>140</v>
      </c>
      <c r="B141" s="3" t="s">
        <v>21624</v>
      </c>
      <c r="C141" t="str">
        <f>VLOOKUP($B141, starCH4!$A$4:$I$7713, 5, FALSE)</f>
        <v>mp-1224393</v>
      </c>
      <c r="D141" t="s">
        <v>98</v>
      </c>
      <c r="E141" t="s">
        <v>3893</v>
      </c>
      <c r="F141" t="s">
        <v>2444</v>
      </c>
      <c r="G141" t="str">
        <f>VLOOKUP($B141, starCH4!$A$4:$I$7713, 6, FALSE)</f>
        <v>Hf6Al2Fe</v>
      </c>
      <c r="H141">
        <f>VLOOKUP($B141, starCH4!$A$4:$I$7713, 9, FALSE)</f>
        <v>-2.8210000000000002</v>
      </c>
      <c r="I141">
        <f t="shared" si="45"/>
        <v>0</v>
      </c>
      <c r="J141">
        <f t="shared" si="45"/>
        <v>1</v>
      </c>
      <c r="K141">
        <f t="shared" si="45"/>
        <v>0</v>
      </c>
      <c r="L141">
        <f t="shared" si="45"/>
        <v>0</v>
      </c>
      <c r="M141">
        <f t="shared" si="45"/>
        <v>0</v>
      </c>
      <c r="N141">
        <f t="shared" si="45"/>
        <v>0</v>
      </c>
      <c r="O141">
        <f t="shared" si="45"/>
        <v>0</v>
      </c>
      <c r="P141">
        <f t="shared" si="45"/>
        <v>0</v>
      </c>
      <c r="Q141">
        <f t="shared" si="45"/>
        <v>0</v>
      </c>
      <c r="R141">
        <f t="shared" si="45"/>
        <v>0</v>
      </c>
      <c r="S141">
        <f t="shared" si="45"/>
        <v>0</v>
      </c>
      <c r="T141">
        <f t="shared" si="45"/>
        <v>0</v>
      </c>
      <c r="U141">
        <f t="shared" si="45"/>
        <v>0</v>
      </c>
      <c r="V141">
        <f t="shared" si="45"/>
        <v>0</v>
      </c>
      <c r="W141">
        <f t="shared" si="45"/>
        <v>1</v>
      </c>
      <c r="X141">
        <f t="shared" si="42"/>
        <v>0</v>
      </c>
      <c r="Y141">
        <f t="shared" si="42"/>
        <v>0</v>
      </c>
      <c r="Z141">
        <f t="shared" si="42"/>
        <v>0</v>
      </c>
      <c r="AA141">
        <f t="shared" si="42"/>
        <v>1</v>
      </c>
      <c r="AB141">
        <f t="shared" si="42"/>
        <v>0</v>
      </c>
      <c r="AC141">
        <f t="shared" si="42"/>
        <v>0</v>
      </c>
      <c r="AD141">
        <f t="shared" si="42"/>
        <v>0</v>
      </c>
      <c r="AE141">
        <f t="shared" si="42"/>
        <v>0</v>
      </c>
      <c r="AF141">
        <f t="shared" si="42"/>
        <v>0</v>
      </c>
      <c r="AG141">
        <f t="shared" si="42"/>
        <v>0</v>
      </c>
      <c r="AH141">
        <f t="shared" si="42"/>
        <v>0</v>
      </c>
      <c r="AI141">
        <f t="shared" si="42"/>
        <v>0</v>
      </c>
      <c r="AJ141">
        <f t="shared" si="42"/>
        <v>0</v>
      </c>
      <c r="AK141">
        <f t="shared" si="42"/>
        <v>0</v>
      </c>
      <c r="AL141">
        <f t="shared" si="42"/>
        <v>0</v>
      </c>
      <c r="AM141">
        <f t="shared" si="42"/>
        <v>0</v>
      </c>
      <c r="AN141">
        <f t="shared" si="43"/>
        <v>0</v>
      </c>
      <c r="AO141">
        <f t="shared" si="41"/>
        <v>0</v>
      </c>
      <c r="AP141">
        <f t="shared" si="41"/>
        <v>0</v>
      </c>
      <c r="AQ141">
        <f t="shared" si="41"/>
        <v>0</v>
      </c>
      <c r="AR141">
        <f t="shared" si="41"/>
        <v>0</v>
      </c>
      <c r="AS141">
        <f t="shared" si="41"/>
        <v>0</v>
      </c>
      <c r="AT141">
        <f t="shared" si="41"/>
        <v>0</v>
      </c>
      <c r="AU141">
        <f t="shared" si="41"/>
        <v>0</v>
      </c>
      <c r="AV141">
        <f t="shared" si="41"/>
        <v>0</v>
      </c>
      <c r="AW141">
        <f t="shared" si="41"/>
        <v>0</v>
      </c>
      <c r="AX141">
        <f t="shared" si="41"/>
        <v>0</v>
      </c>
      <c r="AY141">
        <f t="shared" si="41"/>
        <v>0</v>
      </c>
      <c r="AZ141">
        <f t="shared" si="41"/>
        <v>0</v>
      </c>
      <c r="BA141">
        <f t="shared" si="41"/>
        <v>0</v>
      </c>
      <c r="BB141">
        <f t="shared" si="41"/>
        <v>0</v>
      </c>
      <c r="BC141">
        <f t="shared" si="41"/>
        <v>0</v>
      </c>
      <c r="BD141">
        <f t="shared" si="41"/>
        <v>0</v>
      </c>
      <c r="BE141">
        <f t="shared" si="44"/>
        <v>0</v>
      </c>
      <c r="BF141">
        <f t="shared" si="44"/>
        <v>0</v>
      </c>
      <c r="BG141">
        <f t="shared" si="44"/>
        <v>0</v>
      </c>
      <c r="BH141">
        <f t="shared" si="44"/>
        <v>0</v>
      </c>
      <c r="BI141">
        <f t="shared" si="44"/>
        <v>0</v>
      </c>
      <c r="BJ141">
        <f t="shared" si="44"/>
        <v>0</v>
      </c>
      <c r="BK141">
        <f t="shared" si="44"/>
        <v>0</v>
      </c>
      <c r="BL141">
        <f t="shared" si="46"/>
        <v>3</v>
      </c>
    </row>
    <row r="142" spans="1:64" x14ac:dyDescent="0.2">
      <c r="A142">
        <v>141</v>
      </c>
      <c r="B142" s="3" t="s">
        <v>30296</v>
      </c>
      <c r="C142" t="str">
        <f>VLOOKUP($B142, starCH4!$A$4:$I$7713, 5, FALSE)</f>
        <v>mp-1221620</v>
      </c>
      <c r="D142" t="s">
        <v>98</v>
      </c>
      <c r="E142" t="s">
        <v>3893</v>
      </c>
      <c r="F142" t="s">
        <v>27347</v>
      </c>
      <c r="G142" t="str">
        <f>VLOOKUP($B142, starCH4!$A$4:$I$7713, 6, FALSE)</f>
        <v>MnAlFe2</v>
      </c>
      <c r="H142">
        <f>VLOOKUP($B142, starCH4!$A$4:$I$7713, 9, FALSE)</f>
        <v>-2.8780000000000001</v>
      </c>
      <c r="I142">
        <f t="shared" si="45"/>
        <v>0</v>
      </c>
      <c r="J142">
        <f t="shared" si="45"/>
        <v>1</v>
      </c>
      <c r="K142">
        <f t="shared" si="45"/>
        <v>0</v>
      </c>
      <c r="L142">
        <f t="shared" si="45"/>
        <v>0</v>
      </c>
      <c r="M142">
        <f t="shared" si="45"/>
        <v>0</v>
      </c>
      <c r="N142">
        <f t="shared" si="45"/>
        <v>0</v>
      </c>
      <c r="O142">
        <f t="shared" si="45"/>
        <v>0</v>
      </c>
      <c r="P142">
        <f t="shared" si="45"/>
        <v>0</v>
      </c>
      <c r="Q142">
        <f t="shared" si="45"/>
        <v>0</v>
      </c>
      <c r="R142">
        <f t="shared" si="45"/>
        <v>0</v>
      </c>
      <c r="S142">
        <f t="shared" si="45"/>
        <v>0</v>
      </c>
      <c r="T142">
        <f t="shared" si="45"/>
        <v>0</v>
      </c>
      <c r="U142">
        <f t="shared" si="45"/>
        <v>0</v>
      </c>
      <c r="V142">
        <f t="shared" si="45"/>
        <v>0</v>
      </c>
      <c r="W142">
        <f t="shared" si="45"/>
        <v>1</v>
      </c>
      <c r="X142">
        <f t="shared" si="42"/>
        <v>0</v>
      </c>
      <c r="Y142">
        <f t="shared" si="42"/>
        <v>0</v>
      </c>
      <c r="Z142">
        <f t="shared" si="42"/>
        <v>0</v>
      </c>
      <c r="AA142">
        <f t="shared" si="42"/>
        <v>0</v>
      </c>
      <c r="AB142">
        <f t="shared" si="42"/>
        <v>0</v>
      </c>
      <c r="AC142">
        <f t="shared" si="42"/>
        <v>0</v>
      </c>
      <c r="AD142">
        <f t="shared" si="42"/>
        <v>0</v>
      </c>
      <c r="AE142">
        <f t="shared" si="42"/>
        <v>0</v>
      </c>
      <c r="AF142">
        <f t="shared" si="42"/>
        <v>1</v>
      </c>
      <c r="AG142">
        <f t="shared" si="42"/>
        <v>0</v>
      </c>
      <c r="AH142">
        <f t="shared" si="42"/>
        <v>0</v>
      </c>
      <c r="AI142">
        <f t="shared" si="42"/>
        <v>0</v>
      </c>
      <c r="AJ142">
        <f t="shared" si="42"/>
        <v>0</v>
      </c>
      <c r="AK142">
        <f t="shared" si="42"/>
        <v>0</v>
      </c>
      <c r="AL142">
        <f t="shared" si="42"/>
        <v>0</v>
      </c>
      <c r="AM142">
        <f t="shared" si="42"/>
        <v>0</v>
      </c>
      <c r="AN142">
        <f t="shared" si="43"/>
        <v>0</v>
      </c>
      <c r="AO142">
        <f t="shared" si="41"/>
        <v>0</v>
      </c>
      <c r="AP142">
        <f t="shared" si="41"/>
        <v>0</v>
      </c>
      <c r="AQ142">
        <f t="shared" si="41"/>
        <v>0</v>
      </c>
      <c r="AR142">
        <f t="shared" si="41"/>
        <v>0</v>
      </c>
      <c r="AS142">
        <f t="shared" si="41"/>
        <v>0</v>
      </c>
      <c r="AT142">
        <f t="shared" si="41"/>
        <v>0</v>
      </c>
      <c r="AU142">
        <f t="shared" si="41"/>
        <v>0</v>
      </c>
      <c r="AV142">
        <f t="shared" si="41"/>
        <v>0</v>
      </c>
      <c r="AW142">
        <f t="shared" si="41"/>
        <v>0</v>
      </c>
      <c r="AX142">
        <f t="shared" si="41"/>
        <v>0</v>
      </c>
      <c r="AY142">
        <f t="shared" si="41"/>
        <v>0</v>
      </c>
      <c r="AZ142">
        <f t="shared" si="41"/>
        <v>0</v>
      </c>
      <c r="BA142">
        <f t="shared" si="41"/>
        <v>0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4"/>
        <v>0</v>
      </c>
      <c r="BF142">
        <f t="shared" si="44"/>
        <v>0</v>
      </c>
      <c r="BG142">
        <f t="shared" si="44"/>
        <v>0</v>
      </c>
      <c r="BH142">
        <f t="shared" si="44"/>
        <v>0</v>
      </c>
      <c r="BI142">
        <f t="shared" si="44"/>
        <v>0</v>
      </c>
      <c r="BJ142">
        <f t="shared" si="44"/>
        <v>0</v>
      </c>
      <c r="BK142">
        <f t="shared" si="44"/>
        <v>0</v>
      </c>
      <c r="BL142">
        <f t="shared" si="46"/>
        <v>3</v>
      </c>
    </row>
    <row r="143" spans="1:64" x14ac:dyDescent="0.2">
      <c r="A143">
        <v>142</v>
      </c>
      <c r="B143" s="3" t="s">
        <v>30452</v>
      </c>
      <c r="C143" t="str">
        <f>VLOOKUP($B143, starCH4!$A$4:$I$7713, 5, FALSE)</f>
        <v>mp-1220667</v>
      </c>
      <c r="D143" t="s">
        <v>98</v>
      </c>
      <c r="E143" t="s">
        <v>3893</v>
      </c>
      <c r="F143" t="s">
        <v>1102</v>
      </c>
      <c r="G143" t="str">
        <f>VLOOKUP($B143, starCH4!$A$4:$I$7713, 6, FALSE)</f>
        <v>Nb3AlFe8</v>
      </c>
      <c r="H143">
        <f>VLOOKUP($B143, starCH4!$A$4:$I$7713, 9, FALSE)</f>
        <v>-2.8170000000000002</v>
      </c>
      <c r="I143">
        <f t="shared" si="45"/>
        <v>0</v>
      </c>
      <c r="J143">
        <f t="shared" si="45"/>
        <v>1</v>
      </c>
      <c r="K143">
        <f t="shared" si="45"/>
        <v>0</v>
      </c>
      <c r="L143">
        <f t="shared" si="45"/>
        <v>0</v>
      </c>
      <c r="M143">
        <f t="shared" si="45"/>
        <v>0</v>
      </c>
      <c r="N143">
        <f t="shared" si="45"/>
        <v>0</v>
      </c>
      <c r="O143">
        <f t="shared" si="45"/>
        <v>0</v>
      </c>
      <c r="P143">
        <f t="shared" si="45"/>
        <v>0</v>
      </c>
      <c r="Q143">
        <f t="shared" si="45"/>
        <v>0</v>
      </c>
      <c r="R143">
        <f t="shared" si="45"/>
        <v>0</v>
      </c>
      <c r="S143">
        <f t="shared" si="45"/>
        <v>0</v>
      </c>
      <c r="T143">
        <f t="shared" si="45"/>
        <v>0</v>
      </c>
      <c r="U143">
        <f t="shared" si="45"/>
        <v>0</v>
      </c>
      <c r="V143">
        <f t="shared" si="45"/>
        <v>0</v>
      </c>
      <c r="W143">
        <f t="shared" si="45"/>
        <v>1</v>
      </c>
      <c r="X143">
        <f t="shared" si="42"/>
        <v>0</v>
      </c>
      <c r="Y143">
        <f t="shared" si="42"/>
        <v>0</v>
      </c>
      <c r="Z143">
        <f t="shared" si="42"/>
        <v>0</v>
      </c>
      <c r="AA143">
        <f t="shared" si="42"/>
        <v>0</v>
      </c>
      <c r="AB143">
        <f t="shared" si="42"/>
        <v>0</v>
      </c>
      <c r="AC143">
        <f t="shared" si="42"/>
        <v>0</v>
      </c>
      <c r="AD143">
        <f t="shared" si="42"/>
        <v>0</v>
      </c>
      <c r="AE143">
        <f t="shared" si="42"/>
        <v>0</v>
      </c>
      <c r="AF143">
        <f t="shared" si="42"/>
        <v>0</v>
      </c>
      <c r="AG143">
        <f t="shared" si="42"/>
        <v>0</v>
      </c>
      <c r="AH143">
        <f t="shared" si="42"/>
        <v>0</v>
      </c>
      <c r="AI143">
        <f t="shared" si="42"/>
        <v>0</v>
      </c>
      <c r="AJ143">
        <f t="shared" si="42"/>
        <v>1</v>
      </c>
      <c r="AK143">
        <f t="shared" si="42"/>
        <v>0</v>
      </c>
      <c r="AL143">
        <f t="shared" si="42"/>
        <v>0</v>
      </c>
      <c r="AM143">
        <f t="shared" si="42"/>
        <v>0</v>
      </c>
      <c r="AN143">
        <f t="shared" si="43"/>
        <v>0</v>
      </c>
      <c r="AO143">
        <f t="shared" si="41"/>
        <v>0</v>
      </c>
      <c r="AP143">
        <f t="shared" si="41"/>
        <v>0</v>
      </c>
      <c r="AQ143">
        <f t="shared" si="41"/>
        <v>0</v>
      </c>
      <c r="AR143">
        <f t="shared" si="41"/>
        <v>0</v>
      </c>
      <c r="AS143">
        <f t="shared" si="41"/>
        <v>0</v>
      </c>
      <c r="AT143">
        <f t="shared" si="41"/>
        <v>0</v>
      </c>
      <c r="AU143">
        <f t="shared" si="41"/>
        <v>0</v>
      </c>
      <c r="AV143">
        <f t="shared" si="41"/>
        <v>0</v>
      </c>
      <c r="AW143">
        <f t="shared" si="41"/>
        <v>0</v>
      </c>
      <c r="AX143">
        <f t="shared" si="41"/>
        <v>0</v>
      </c>
      <c r="AY143">
        <f t="shared" si="41"/>
        <v>0</v>
      </c>
      <c r="AZ143">
        <f t="shared" si="41"/>
        <v>0</v>
      </c>
      <c r="BA143">
        <f t="shared" si="41"/>
        <v>0</v>
      </c>
      <c r="BB143">
        <f t="shared" si="41"/>
        <v>0</v>
      </c>
      <c r="BC143">
        <f t="shared" si="41"/>
        <v>0</v>
      </c>
      <c r="BD143">
        <f t="shared" si="41"/>
        <v>0</v>
      </c>
      <c r="BE143">
        <f t="shared" si="44"/>
        <v>0</v>
      </c>
      <c r="BF143">
        <f t="shared" si="44"/>
        <v>0</v>
      </c>
      <c r="BG143">
        <f t="shared" si="44"/>
        <v>0</v>
      </c>
      <c r="BH143">
        <f t="shared" si="44"/>
        <v>0</v>
      </c>
      <c r="BI143">
        <f t="shared" si="44"/>
        <v>0</v>
      </c>
      <c r="BJ143">
        <f t="shared" si="44"/>
        <v>0</v>
      </c>
      <c r="BK143">
        <f t="shared" si="44"/>
        <v>0</v>
      </c>
      <c r="BL143">
        <f t="shared" si="46"/>
        <v>3</v>
      </c>
    </row>
    <row r="144" spans="1:64" x14ac:dyDescent="0.2">
      <c r="A144">
        <v>143</v>
      </c>
      <c r="B144" s="3" t="s">
        <v>29683</v>
      </c>
      <c r="C144" t="str">
        <f>VLOOKUP($B144, starCH4!$A$4:$I$7713, 5, FALSE)</f>
        <v>mp-867330</v>
      </c>
      <c r="D144" t="s">
        <v>98</v>
      </c>
      <c r="E144" t="s">
        <v>3893</v>
      </c>
      <c r="F144" t="s">
        <v>2192</v>
      </c>
      <c r="G144" t="str">
        <f>VLOOKUP($B144, starCH4!$A$4:$I$7713, 6, FALSE)</f>
        <v>Al2FeNi</v>
      </c>
      <c r="H144">
        <f>VLOOKUP($B144, starCH4!$A$4:$I$7713, 9, FALSE)</f>
        <v>-2.702</v>
      </c>
      <c r="I144">
        <f t="shared" si="45"/>
        <v>0</v>
      </c>
      <c r="J144">
        <f t="shared" si="45"/>
        <v>1</v>
      </c>
      <c r="K144">
        <f t="shared" si="45"/>
        <v>0</v>
      </c>
      <c r="L144">
        <f t="shared" si="45"/>
        <v>0</v>
      </c>
      <c r="M144">
        <f t="shared" si="45"/>
        <v>0</v>
      </c>
      <c r="N144">
        <f t="shared" si="45"/>
        <v>0</v>
      </c>
      <c r="O144">
        <f t="shared" si="45"/>
        <v>0</v>
      </c>
      <c r="P144">
        <f t="shared" si="45"/>
        <v>0</v>
      </c>
      <c r="Q144">
        <f t="shared" si="45"/>
        <v>0</v>
      </c>
      <c r="R144">
        <f t="shared" si="45"/>
        <v>0</v>
      </c>
      <c r="S144">
        <f t="shared" si="45"/>
        <v>0</v>
      </c>
      <c r="T144">
        <f t="shared" si="45"/>
        <v>0</v>
      </c>
      <c r="U144">
        <f t="shared" si="45"/>
        <v>0</v>
      </c>
      <c r="V144">
        <f t="shared" si="45"/>
        <v>0</v>
      </c>
      <c r="W144">
        <f t="shared" si="45"/>
        <v>1</v>
      </c>
      <c r="X144">
        <f t="shared" si="42"/>
        <v>0</v>
      </c>
      <c r="Y144">
        <f t="shared" si="42"/>
        <v>0</v>
      </c>
      <c r="Z144">
        <f t="shared" si="42"/>
        <v>0</v>
      </c>
      <c r="AA144">
        <f t="shared" si="42"/>
        <v>0</v>
      </c>
      <c r="AB144">
        <f t="shared" si="42"/>
        <v>0</v>
      </c>
      <c r="AC144">
        <f t="shared" si="42"/>
        <v>0</v>
      </c>
      <c r="AD144">
        <f t="shared" si="42"/>
        <v>0</v>
      </c>
      <c r="AE144">
        <f t="shared" si="42"/>
        <v>0</v>
      </c>
      <c r="AF144">
        <f t="shared" si="42"/>
        <v>0</v>
      </c>
      <c r="AG144">
        <f t="shared" si="42"/>
        <v>0</v>
      </c>
      <c r="AH144">
        <f t="shared" si="42"/>
        <v>0</v>
      </c>
      <c r="AI144">
        <f t="shared" si="42"/>
        <v>0</v>
      </c>
      <c r="AJ144">
        <f t="shared" si="42"/>
        <v>0</v>
      </c>
      <c r="AK144">
        <f t="shared" si="42"/>
        <v>1</v>
      </c>
      <c r="AL144">
        <f t="shared" si="42"/>
        <v>0</v>
      </c>
      <c r="AM144">
        <f t="shared" si="42"/>
        <v>0</v>
      </c>
      <c r="AN144">
        <f t="shared" si="43"/>
        <v>0</v>
      </c>
      <c r="AO144">
        <f t="shared" si="41"/>
        <v>0</v>
      </c>
      <c r="AP144">
        <f t="shared" si="41"/>
        <v>0</v>
      </c>
      <c r="AQ144">
        <f t="shared" si="41"/>
        <v>0</v>
      </c>
      <c r="AR144">
        <f t="shared" si="41"/>
        <v>0</v>
      </c>
      <c r="AS144">
        <f t="shared" si="41"/>
        <v>0</v>
      </c>
      <c r="AT144">
        <f t="shared" si="41"/>
        <v>0</v>
      </c>
      <c r="AU144">
        <f t="shared" si="41"/>
        <v>0</v>
      </c>
      <c r="AV144">
        <f t="shared" si="41"/>
        <v>0</v>
      </c>
      <c r="AW144">
        <f t="shared" si="41"/>
        <v>0</v>
      </c>
      <c r="AX144">
        <f t="shared" si="41"/>
        <v>0</v>
      </c>
      <c r="AY144">
        <f t="shared" si="41"/>
        <v>0</v>
      </c>
      <c r="AZ144">
        <f t="shared" si="41"/>
        <v>0</v>
      </c>
      <c r="BA144">
        <f t="shared" si="41"/>
        <v>0</v>
      </c>
      <c r="BB144">
        <f t="shared" si="41"/>
        <v>0</v>
      </c>
      <c r="BC144">
        <f t="shared" si="41"/>
        <v>0</v>
      </c>
      <c r="BD144">
        <f t="shared" si="41"/>
        <v>0</v>
      </c>
      <c r="BE144">
        <f t="shared" si="44"/>
        <v>0</v>
      </c>
      <c r="BF144">
        <f t="shared" si="44"/>
        <v>0</v>
      </c>
      <c r="BG144">
        <f t="shared" si="44"/>
        <v>0</v>
      </c>
      <c r="BH144">
        <f t="shared" si="44"/>
        <v>0</v>
      </c>
      <c r="BI144">
        <f t="shared" si="44"/>
        <v>0</v>
      </c>
      <c r="BJ144">
        <f t="shared" si="44"/>
        <v>0</v>
      </c>
      <c r="BK144">
        <f t="shared" si="44"/>
        <v>0</v>
      </c>
      <c r="BL144">
        <f t="shared" si="46"/>
        <v>3</v>
      </c>
    </row>
    <row r="145" spans="1:64" x14ac:dyDescent="0.2">
      <c r="A145">
        <v>144</v>
      </c>
      <c r="B145" s="3" t="s">
        <v>29684</v>
      </c>
      <c r="C145" t="str">
        <f>VLOOKUP($B145, starCH4!$A$4:$I$7713, 5, FALSE)</f>
        <v>mp-29111</v>
      </c>
      <c r="D145" t="s">
        <v>98</v>
      </c>
      <c r="E145" t="s">
        <v>3893</v>
      </c>
      <c r="F145" t="s">
        <v>466</v>
      </c>
      <c r="G145" t="str">
        <f>VLOOKUP($B145, starCH4!$A$4:$I$7713, 6, FALSE)</f>
        <v>Al2Fe3Si4</v>
      </c>
      <c r="H145">
        <f>VLOOKUP($B145, starCH4!$A$4:$I$7713, 9, FALSE)</f>
        <v>-2.8109999999999999</v>
      </c>
      <c r="I145">
        <f t="shared" si="45"/>
        <v>0</v>
      </c>
      <c r="J145">
        <f t="shared" si="45"/>
        <v>1</v>
      </c>
      <c r="K145">
        <f t="shared" si="45"/>
        <v>0</v>
      </c>
      <c r="L145">
        <f t="shared" si="45"/>
        <v>0</v>
      </c>
      <c r="M145">
        <f t="shared" si="45"/>
        <v>0</v>
      </c>
      <c r="N145">
        <f t="shared" si="45"/>
        <v>0</v>
      </c>
      <c r="O145">
        <f t="shared" si="45"/>
        <v>0</v>
      </c>
      <c r="P145">
        <f t="shared" si="45"/>
        <v>0</v>
      </c>
      <c r="Q145">
        <f t="shared" si="45"/>
        <v>0</v>
      </c>
      <c r="R145">
        <f t="shared" si="45"/>
        <v>0</v>
      </c>
      <c r="S145">
        <f t="shared" si="45"/>
        <v>0</v>
      </c>
      <c r="T145">
        <f t="shared" si="45"/>
        <v>0</v>
      </c>
      <c r="U145">
        <f t="shared" si="45"/>
        <v>0</v>
      </c>
      <c r="V145">
        <f t="shared" si="45"/>
        <v>0</v>
      </c>
      <c r="W145">
        <f t="shared" si="45"/>
        <v>1</v>
      </c>
      <c r="X145">
        <f t="shared" si="42"/>
        <v>0</v>
      </c>
      <c r="Y145">
        <f t="shared" si="42"/>
        <v>0</v>
      </c>
      <c r="Z145">
        <f t="shared" si="42"/>
        <v>0</v>
      </c>
      <c r="AA145">
        <f t="shared" si="42"/>
        <v>0</v>
      </c>
      <c r="AB145">
        <f t="shared" si="42"/>
        <v>0</v>
      </c>
      <c r="AC145">
        <f t="shared" si="42"/>
        <v>0</v>
      </c>
      <c r="AD145">
        <f t="shared" si="42"/>
        <v>0</v>
      </c>
      <c r="AE145">
        <f t="shared" si="42"/>
        <v>0</v>
      </c>
      <c r="AF145">
        <f t="shared" si="42"/>
        <v>0</v>
      </c>
      <c r="AG145">
        <f t="shared" si="42"/>
        <v>0</v>
      </c>
      <c r="AH145">
        <f t="shared" si="42"/>
        <v>0</v>
      </c>
      <c r="AI145">
        <f t="shared" si="42"/>
        <v>0</v>
      </c>
      <c r="AJ145">
        <f t="shared" si="42"/>
        <v>0</v>
      </c>
      <c r="AK145">
        <f t="shared" si="42"/>
        <v>0</v>
      </c>
      <c r="AL145">
        <f t="shared" si="42"/>
        <v>0</v>
      </c>
      <c r="AM145">
        <f t="shared" ref="AM145:BB160" si="47">IF(OR(AM$1 = $D145, AM$1=$E145, AM$1 = $F145), 1, 0)</f>
        <v>0</v>
      </c>
      <c r="AN145">
        <f t="shared" si="43"/>
        <v>0</v>
      </c>
      <c r="AO145">
        <f t="shared" si="43"/>
        <v>0</v>
      </c>
      <c r="AP145">
        <f t="shared" si="43"/>
        <v>0</v>
      </c>
      <c r="AQ145">
        <f t="shared" si="43"/>
        <v>0</v>
      </c>
      <c r="AR145">
        <f t="shared" si="43"/>
        <v>0</v>
      </c>
      <c r="AS145">
        <f t="shared" si="43"/>
        <v>0</v>
      </c>
      <c r="AT145">
        <f t="shared" si="43"/>
        <v>0</v>
      </c>
      <c r="AU145">
        <f t="shared" si="43"/>
        <v>0</v>
      </c>
      <c r="AV145">
        <f t="shared" si="43"/>
        <v>0</v>
      </c>
      <c r="AW145">
        <f t="shared" si="43"/>
        <v>0</v>
      </c>
      <c r="AX145">
        <f t="shared" si="43"/>
        <v>0</v>
      </c>
      <c r="AY145">
        <f t="shared" si="43"/>
        <v>1</v>
      </c>
      <c r="AZ145">
        <f t="shared" si="43"/>
        <v>0</v>
      </c>
      <c r="BA145">
        <f t="shared" si="43"/>
        <v>0</v>
      </c>
      <c r="BB145">
        <f t="shared" si="43"/>
        <v>0</v>
      </c>
      <c r="BC145">
        <f t="shared" si="43"/>
        <v>0</v>
      </c>
      <c r="BD145">
        <f t="shared" ref="BD145:BK160" si="48">IF(OR(BD$1 = $D145, BD$1=$E145, BD$1 = $F145), 1, 0)</f>
        <v>0</v>
      </c>
      <c r="BE145">
        <f t="shared" si="44"/>
        <v>0</v>
      </c>
      <c r="BF145">
        <f t="shared" si="44"/>
        <v>0</v>
      </c>
      <c r="BG145">
        <f t="shared" si="44"/>
        <v>0</v>
      </c>
      <c r="BH145">
        <f t="shared" si="44"/>
        <v>0</v>
      </c>
      <c r="BI145">
        <f t="shared" si="44"/>
        <v>0</v>
      </c>
      <c r="BJ145">
        <f t="shared" si="44"/>
        <v>0</v>
      </c>
      <c r="BK145">
        <f t="shared" si="44"/>
        <v>0</v>
      </c>
      <c r="BL145">
        <f t="shared" si="46"/>
        <v>3</v>
      </c>
    </row>
    <row r="146" spans="1:64" x14ac:dyDescent="0.2">
      <c r="A146">
        <v>145</v>
      </c>
      <c r="B146" s="3" t="s">
        <v>30875</v>
      </c>
      <c r="C146" t="str">
        <f>VLOOKUP($B146, starCH4!$A$4:$I$7713, 5, FALSE)</f>
        <v>mp-867249</v>
      </c>
      <c r="D146" t="s">
        <v>98</v>
      </c>
      <c r="E146" t="s">
        <v>3893</v>
      </c>
      <c r="F146" t="s">
        <v>2809</v>
      </c>
      <c r="G146" t="str">
        <f>VLOOKUP($B146, starCH4!$A$4:$I$7713, 6, FALSE)</f>
        <v>TaAlFe2</v>
      </c>
      <c r="H146">
        <f>VLOOKUP($B146, starCH4!$A$4:$I$7713, 9, FALSE)</f>
        <v>-2.82</v>
      </c>
      <c r="I146">
        <f t="shared" si="45"/>
        <v>0</v>
      </c>
      <c r="J146">
        <f t="shared" si="45"/>
        <v>1</v>
      </c>
      <c r="K146">
        <f t="shared" si="45"/>
        <v>0</v>
      </c>
      <c r="L146">
        <f t="shared" si="45"/>
        <v>0</v>
      </c>
      <c r="M146">
        <f t="shared" si="45"/>
        <v>0</v>
      </c>
      <c r="N146">
        <f t="shared" si="45"/>
        <v>0</v>
      </c>
      <c r="O146">
        <f t="shared" si="45"/>
        <v>0</v>
      </c>
      <c r="P146">
        <f t="shared" si="45"/>
        <v>0</v>
      </c>
      <c r="Q146">
        <f t="shared" si="45"/>
        <v>0</v>
      </c>
      <c r="R146">
        <f t="shared" si="45"/>
        <v>0</v>
      </c>
      <c r="S146">
        <f t="shared" si="45"/>
        <v>0</v>
      </c>
      <c r="T146">
        <f t="shared" si="45"/>
        <v>0</v>
      </c>
      <c r="U146">
        <f t="shared" si="45"/>
        <v>0</v>
      </c>
      <c r="V146">
        <f t="shared" si="45"/>
        <v>0</v>
      </c>
      <c r="W146">
        <f t="shared" si="45"/>
        <v>1</v>
      </c>
      <c r="X146">
        <f t="shared" si="45"/>
        <v>0</v>
      </c>
      <c r="Y146">
        <f t="shared" ref="Y146:AN161" si="49">IF(OR(Y$1 = $D146, Y$1=$E146, Y$1 = $F146), 1, 0)</f>
        <v>0</v>
      </c>
      <c r="Z146">
        <f t="shared" si="49"/>
        <v>0</v>
      </c>
      <c r="AA146">
        <f t="shared" si="49"/>
        <v>0</v>
      </c>
      <c r="AB146">
        <f t="shared" si="49"/>
        <v>0</v>
      </c>
      <c r="AC146">
        <f t="shared" si="49"/>
        <v>0</v>
      </c>
      <c r="AD146">
        <f t="shared" si="49"/>
        <v>0</v>
      </c>
      <c r="AE146">
        <f t="shared" si="49"/>
        <v>0</v>
      </c>
      <c r="AF146">
        <f t="shared" si="49"/>
        <v>0</v>
      </c>
      <c r="AG146">
        <f t="shared" si="49"/>
        <v>0</v>
      </c>
      <c r="AH146">
        <f t="shared" si="49"/>
        <v>0</v>
      </c>
      <c r="AI146">
        <f t="shared" si="49"/>
        <v>0</v>
      </c>
      <c r="AJ146">
        <f t="shared" si="49"/>
        <v>0</v>
      </c>
      <c r="AK146">
        <f t="shared" si="49"/>
        <v>0</v>
      </c>
      <c r="AL146">
        <f t="shared" si="49"/>
        <v>0</v>
      </c>
      <c r="AM146">
        <f t="shared" si="47"/>
        <v>0</v>
      </c>
      <c r="AN146">
        <f t="shared" si="47"/>
        <v>0</v>
      </c>
      <c r="AO146">
        <f t="shared" si="47"/>
        <v>0</v>
      </c>
      <c r="AP146">
        <f t="shared" si="47"/>
        <v>0</v>
      </c>
      <c r="AQ146">
        <f t="shared" si="47"/>
        <v>0</v>
      </c>
      <c r="AR146">
        <f t="shared" si="47"/>
        <v>0</v>
      </c>
      <c r="AS146">
        <f t="shared" si="47"/>
        <v>0</v>
      </c>
      <c r="AT146">
        <f t="shared" si="47"/>
        <v>0</v>
      </c>
      <c r="AU146">
        <f t="shared" si="47"/>
        <v>0</v>
      </c>
      <c r="AV146">
        <f t="shared" si="47"/>
        <v>0</v>
      </c>
      <c r="AW146">
        <f t="shared" si="47"/>
        <v>0</v>
      </c>
      <c r="AX146">
        <f t="shared" si="47"/>
        <v>0</v>
      </c>
      <c r="AY146">
        <f t="shared" si="47"/>
        <v>0</v>
      </c>
      <c r="AZ146">
        <f t="shared" si="47"/>
        <v>0</v>
      </c>
      <c r="BA146">
        <f t="shared" si="47"/>
        <v>0</v>
      </c>
      <c r="BB146">
        <f t="shared" si="47"/>
        <v>1</v>
      </c>
      <c r="BC146">
        <f t="shared" ref="BC146:BK161" si="50">IF(OR(BC$1 = $D146, BC$1=$E146, BC$1 = $F146), 1, 0)</f>
        <v>0</v>
      </c>
      <c r="BD146">
        <f t="shared" si="48"/>
        <v>0</v>
      </c>
      <c r="BE146">
        <f t="shared" si="48"/>
        <v>0</v>
      </c>
      <c r="BF146">
        <f t="shared" si="48"/>
        <v>0</v>
      </c>
      <c r="BG146">
        <f t="shared" si="48"/>
        <v>0</v>
      </c>
      <c r="BH146">
        <f t="shared" si="48"/>
        <v>0</v>
      </c>
      <c r="BI146">
        <f t="shared" si="48"/>
        <v>0</v>
      </c>
      <c r="BJ146">
        <f t="shared" si="48"/>
        <v>0</v>
      </c>
      <c r="BK146">
        <f t="shared" si="48"/>
        <v>0</v>
      </c>
      <c r="BL146">
        <f t="shared" si="46"/>
        <v>3</v>
      </c>
    </row>
    <row r="147" spans="1:64" x14ac:dyDescent="0.2">
      <c r="A147">
        <v>146</v>
      </c>
      <c r="B147" s="3" t="s">
        <v>30981</v>
      </c>
      <c r="C147" t="str">
        <f>VLOOKUP($B147, starCH4!$A$4:$I$7713, 5, FALSE)</f>
        <v>mp-31187</v>
      </c>
      <c r="D147" t="s">
        <v>98</v>
      </c>
      <c r="E147" t="s">
        <v>3893</v>
      </c>
      <c r="F147" t="s">
        <v>1428</v>
      </c>
      <c r="G147" t="str">
        <f>VLOOKUP($B147, starCH4!$A$4:$I$7713, 6, FALSE)</f>
        <v>TiAlFe2</v>
      </c>
      <c r="H147">
        <f>VLOOKUP($B147, starCH4!$A$4:$I$7713, 9, FALSE)</f>
        <v>-2.0819999999999999</v>
      </c>
      <c r="I147">
        <f t="shared" ref="I147:X162" si="51">IF(OR(I$1 = $D147, I$1=$E147, I$1 = $F147), 1, 0)</f>
        <v>0</v>
      </c>
      <c r="J147">
        <f t="shared" si="51"/>
        <v>1</v>
      </c>
      <c r="K147">
        <f t="shared" si="51"/>
        <v>0</v>
      </c>
      <c r="L147">
        <f t="shared" si="51"/>
        <v>0</v>
      </c>
      <c r="M147">
        <f t="shared" si="51"/>
        <v>0</v>
      </c>
      <c r="N147">
        <f t="shared" si="51"/>
        <v>0</v>
      </c>
      <c r="O147">
        <f t="shared" si="51"/>
        <v>0</v>
      </c>
      <c r="P147">
        <f t="shared" si="51"/>
        <v>0</v>
      </c>
      <c r="Q147">
        <f t="shared" si="51"/>
        <v>0</v>
      </c>
      <c r="R147">
        <f t="shared" si="51"/>
        <v>0</v>
      </c>
      <c r="S147">
        <f t="shared" si="51"/>
        <v>0</v>
      </c>
      <c r="T147">
        <f t="shared" si="51"/>
        <v>0</v>
      </c>
      <c r="U147">
        <f t="shared" si="51"/>
        <v>0</v>
      </c>
      <c r="V147">
        <f t="shared" si="51"/>
        <v>0</v>
      </c>
      <c r="W147">
        <f t="shared" si="51"/>
        <v>1</v>
      </c>
      <c r="X147">
        <f t="shared" si="51"/>
        <v>0</v>
      </c>
      <c r="Y147">
        <f t="shared" si="49"/>
        <v>0</v>
      </c>
      <c r="Z147">
        <f t="shared" si="49"/>
        <v>0</v>
      </c>
      <c r="AA147">
        <f t="shared" si="49"/>
        <v>0</v>
      </c>
      <c r="AB147">
        <f t="shared" si="49"/>
        <v>0</v>
      </c>
      <c r="AC147">
        <f t="shared" si="49"/>
        <v>0</v>
      </c>
      <c r="AD147">
        <f t="shared" si="49"/>
        <v>0</v>
      </c>
      <c r="AE147">
        <f t="shared" si="49"/>
        <v>0</v>
      </c>
      <c r="AF147">
        <f t="shared" si="49"/>
        <v>0</v>
      </c>
      <c r="AG147">
        <f t="shared" si="49"/>
        <v>0</v>
      </c>
      <c r="AH147">
        <f t="shared" si="49"/>
        <v>0</v>
      </c>
      <c r="AI147">
        <f t="shared" si="49"/>
        <v>0</v>
      </c>
      <c r="AJ147">
        <f t="shared" si="49"/>
        <v>0</v>
      </c>
      <c r="AK147">
        <f t="shared" si="49"/>
        <v>0</v>
      </c>
      <c r="AL147">
        <f t="shared" si="49"/>
        <v>0</v>
      </c>
      <c r="AM147">
        <f t="shared" si="47"/>
        <v>0</v>
      </c>
      <c r="AN147">
        <f t="shared" si="47"/>
        <v>0</v>
      </c>
      <c r="AO147">
        <f t="shared" si="47"/>
        <v>0</v>
      </c>
      <c r="AP147">
        <f t="shared" si="47"/>
        <v>0</v>
      </c>
      <c r="AQ147">
        <f t="shared" si="47"/>
        <v>0</v>
      </c>
      <c r="AR147">
        <f t="shared" si="47"/>
        <v>0</v>
      </c>
      <c r="AS147">
        <f t="shared" si="47"/>
        <v>0</v>
      </c>
      <c r="AT147">
        <f t="shared" si="47"/>
        <v>0</v>
      </c>
      <c r="AU147">
        <f t="shared" si="47"/>
        <v>0</v>
      </c>
      <c r="AV147">
        <f t="shared" si="47"/>
        <v>0</v>
      </c>
      <c r="AW147">
        <f t="shared" si="47"/>
        <v>0</v>
      </c>
      <c r="AX147">
        <f t="shared" si="47"/>
        <v>0</v>
      </c>
      <c r="AY147">
        <f t="shared" si="47"/>
        <v>0</v>
      </c>
      <c r="AZ147">
        <f t="shared" si="47"/>
        <v>0</v>
      </c>
      <c r="BA147">
        <f t="shared" si="47"/>
        <v>0</v>
      </c>
      <c r="BB147">
        <f t="shared" si="47"/>
        <v>0</v>
      </c>
      <c r="BC147">
        <f t="shared" si="50"/>
        <v>0</v>
      </c>
      <c r="BD147">
        <f t="shared" si="48"/>
        <v>0</v>
      </c>
      <c r="BE147">
        <f t="shared" si="48"/>
        <v>1</v>
      </c>
      <c r="BF147">
        <f t="shared" si="48"/>
        <v>0</v>
      </c>
      <c r="BG147">
        <f t="shared" si="48"/>
        <v>0</v>
      </c>
      <c r="BH147">
        <f t="shared" si="48"/>
        <v>0</v>
      </c>
      <c r="BI147">
        <f t="shared" si="48"/>
        <v>0</v>
      </c>
      <c r="BJ147">
        <f t="shared" si="48"/>
        <v>0</v>
      </c>
      <c r="BK147">
        <f t="shared" si="48"/>
        <v>0</v>
      </c>
      <c r="BL147">
        <f t="shared" si="46"/>
        <v>3</v>
      </c>
    </row>
    <row r="148" spans="1:64" x14ac:dyDescent="0.2">
      <c r="A148">
        <v>147</v>
      </c>
      <c r="B148" s="3" t="s">
        <v>31169</v>
      </c>
      <c r="C148" t="str">
        <f>VLOOKUP($B148, starCH4!$A$4:$I$7713, 5, FALSE)</f>
        <v>mp-1216193</v>
      </c>
      <c r="D148" t="s">
        <v>98</v>
      </c>
      <c r="E148" t="s">
        <v>3893</v>
      </c>
      <c r="F148" t="s">
        <v>5078</v>
      </c>
      <c r="G148" t="str">
        <f>VLOOKUP($B148, starCH4!$A$4:$I$7713, 6, FALSE)</f>
        <v>Y(Al3Fe)3</v>
      </c>
      <c r="H148">
        <f>VLOOKUP($B148, starCH4!$A$4:$I$7713, 9, FALSE)</f>
        <v>-2.8119999999999998</v>
      </c>
      <c r="I148">
        <f t="shared" si="51"/>
        <v>0</v>
      </c>
      <c r="J148">
        <f t="shared" si="51"/>
        <v>1</v>
      </c>
      <c r="K148">
        <f t="shared" si="51"/>
        <v>0</v>
      </c>
      <c r="L148">
        <f t="shared" si="51"/>
        <v>0</v>
      </c>
      <c r="M148">
        <f t="shared" si="51"/>
        <v>0</v>
      </c>
      <c r="N148">
        <f t="shared" si="51"/>
        <v>0</v>
      </c>
      <c r="O148">
        <f t="shared" si="51"/>
        <v>0</v>
      </c>
      <c r="P148">
        <f t="shared" si="51"/>
        <v>0</v>
      </c>
      <c r="Q148">
        <f t="shared" si="51"/>
        <v>0</v>
      </c>
      <c r="R148">
        <f t="shared" si="51"/>
        <v>0</v>
      </c>
      <c r="S148">
        <f t="shared" si="51"/>
        <v>0</v>
      </c>
      <c r="T148">
        <f t="shared" si="51"/>
        <v>0</v>
      </c>
      <c r="U148">
        <f t="shared" si="51"/>
        <v>0</v>
      </c>
      <c r="V148">
        <f t="shared" si="51"/>
        <v>0</v>
      </c>
      <c r="W148">
        <f t="shared" si="51"/>
        <v>1</v>
      </c>
      <c r="X148">
        <f t="shared" si="51"/>
        <v>0</v>
      </c>
      <c r="Y148">
        <f t="shared" si="49"/>
        <v>0</v>
      </c>
      <c r="Z148">
        <f t="shared" si="49"/>
        <v>0</v>
      </c>
      <c r="AA148">
        <f t="shared" si="49"/>
        <v>0</v>
      </c>
      <c r="AB148">
        <f t="shared" si="49"/>
        <v>0</v>
      </c>
      <c r="AC148">
        <f t="shared" si="49"/>
        <v>0</v>
      </c>
      <c r="AD148">
        <f t="shared" si="49"/>
        <v>0</v>
      </c>
      <c r="AE148">
        <f t="shared" si="49"/>
        <v>0</v>
      </c>
      <c r="AF148">
        <f t="shared" si="49"/>
        <v>0</v>
      </c>
      <c r="AG148">
        <f t="shared" si="49"/>
        <v>0</v>
      </c>
      <c r="AH148">
        <f t="shared" si="49"/>
        <v>0</v>
      </c>
      <c r="AI148">
        <f t="shared" si="49"/>
        <v>0</v>
      </c>
      <c r="AJ148">
        <f t="shared" si="49"/>
        <v>0</v>
      </c>
      <c r="AK148">
        <f t="shared" si="49"/>
        <v>0</v>
      </c>
      <c r="AL148">
        <f t="shared" si="49"/>
        <v>0</v>
      </c>
      <c r="AM148">
        <f t="shared" si="47"/>
        <v>0</v>
      </c>
      <c r="AN148">
        <f t="shared" si="47"/>
        <v>0</v>
      </c>
      <c r="AO148">
        <f t="shared" si="47"/>
        <v>0</v>
      </c>
      <c r="AP148">
        <f t="shared" si="47"/>
        <v>0</v>
      </c>
      <c r="AQ148">
        <f t="shared" si="47"/>
        <v>0</v>
      </c>
      <c r="AR148">
        <f t="shared" si="47"/>
        <v>0</v>
      </c>
      <c r="AS148">
        <f t="shared" si="47"/>
        <v>0</v>
      </c>
      <c r="AT148">
        <f t="shared" si="47"/>
        <v>0</v>
      </c>
      <c r="AU148">
        <f t="shared" si="47"/>
        <v>0</v>
      </c>
      <c r="AV148">
        <f t="shared" si="47"/>
        <v>0</v>
      </c>
      <c r="AW148">
        <f t="shared" si="47"/>
        <v>0</v>
      </c>
      <c r="AX148">
        <f t="shared" si="47"/>
        <v>0</v>
      </c>
      <c r="AY148">
        <f t="shared" si="47"/>
        <v>0</v>
      </c>
      <c r="AZ148">
        <f t="shared" si="47"/>
        <v>0</v>
      </c>
      <c r="BA148">
        <f t="shared" si="47"/>
        <v>0</v>
      </c>
      <c r="BB148">
        <f t="shared" si="47"/>
        <v>0</v>
      </c>
      <c r="BC148">
        <f t="shared" si="50"/>
        <v>0</v>
      </c>
      <c r="BD148">
        <f t="shared" si="48"/>
        <v>0</v>
      </c>
      <c r="BE148">
        <f t="shared" si="48"/>
        <v>0</v>
      </c>
      <c r="BF148">
        <f t="shared" si="48"/>
        <v>0</v>
      </c>
      <c r="BG148">
        <f t="shared" si="48"/>
        <v>0</v>
      </c>
      <c r="BH148">
        <f t="shared" si="48"/>
        <v>0</v>
      </c>
      <c r="BI148">
        <f t="shared" si="48"/>
        <v>1</v>
      </c>
      <c r="BJ148">
        <f t="shared" si="48"/>
        <v>0</v>
      </c>
      <c r="BK148">
        <f t="shared" si="48"/>
        <v>0</v>
      </c>
      <c r="BL148">
        <f t="shared" si="46"/>
        <v>3</v>
      </c>
    </row>
    <row r="149" spans="1:64" x14ac:dyDescent="0.2">
      <c r="A149">
        <v>148</v>
      </c>
      <c r="B149" s="3" t="s">
        <v>13343</v>
      </c>
      <c r="C149" t="str">
        <f>VLOOKUP($B149, starCH4!$A$4:$I$7713, 5, FALSE)</f>
        <v>mp-1216021</v>
      </c>
      <c r="D149" t="s">
        <v>98</v>
      </c>
      <c r="E149" t="s">
        <v>3893</v>
      </c>
      <c r="F149" t="s">
        <v>5078</v>
      </c>
      <c r="G149" t="str">
        <f>VLOOKUP($B149, starCH4!$A$4:$I$7713, 6, FALSE)</f>
        <v>YAlFe</v>
      </c>
      <c r="H149">
        <f>VLOOKUP($B149, starCH4!$A$4:$I$7713, 9, FALSE)</f>
        <v>-2.827</v>
      </c>
      <c r="I149">
        <f t="shared" si="51"/>
        <v>0</v>
      </c>
      <c r="J149">
        <f t="shared" si="51"/>
        <v>1</v>
      </c>
      <c r="K149">
        <f t="shared" si="51"/>
        <v>0</v>
      </c>
      <c r="L149">
        <f t="shared" si="51"/>
        <v>0</v>
      </c>
      <c r="M149">
        <f t="shared" si="51"/>
        <v>0</v>
      </c>
      <c r="N149">
        <f t="shared" si="51"/>
        <v>0</v>
      </c>
      <c r="O149">
        <f t="shared" si="51"/>
        <v>0</v>
      </c>
      <c r="P149">
        <f t="shared" si="51"/>
        <v>0</v>
      </c>
      <c r="Q149">
        <f t="shared" si="51"/>
        <v>0</v>
      </c>
      <c r="R149">
        <f t="shared" si="51"/>
        <v>0</v>
      </c>
      <c r="S149">
        <f t="shared" si="51"/>
        <v>0</v>
      </c>
      <c r="T149">
        <f t="shared" si="51"/>
        <v>0</v>
      </c>
      <c r="U149">
        <f t="shared" si="51"/>
        <v>0</v>
      </c>
      <c r="V149">
        <f t="shared" si="51"/>
        <v>0</v>
      </c>
      <c r="W149">
        <f t="shared" si="51"/>
        <v>1</v>
      </c>
      <c r="X149">
        <f t="shared" si="51"/>
        <v>0</v>
      </c>
      <c r="Y149">
        <f t="shared" si="49"/>
        <v>0</v>
      </c>
      <c r="Z149">
        <f t="shared" si="49"/>
        <v>0</v>
      </c>
      <c r="AA149">
        <f t="shared" si="49"/>
        <v>0</v>
      </c>
      <c r="AB149">
        <f t="shared" si="49"/>
        <v>0</v>
      </c>
      <c r="AC149">
        <f t="shared" si="49"/>
        <v>0</v>
      </c>
      <c r="AD149">
        <f t="shared" si="49"/>
        <v>0</v>
      </c>
      <c r="AE149">
        <f t="shared" si="49"/>
        <v>0</v>
      </c>
      <c r="AF149">
        <f t="shared" si="49"/>
        <v>0</v>
      </c>
      <c r="AG149">
        <f t="shared" si="49"/>
        <v>0</v>
      </c>
      <c r="AH149">
        <f t="shared" si="49"/>
        <v>0</v>
      </c>
      <c r="AI149">
        <f t="shared" si="49"/>
        <v>0</v>
      </c>
      <c r="AJ149">
        <f t="shared" si="49"/>
        <v>0</v>
      </c>
      <c r="AK149">
        <f t="shared" si="49"/>
        <v>0</v>
      </c>
      <c r="AL149">
        <f t="shared" si="49"/>
        <v>0</v>
      </c>
      <c r="AM149">
        <f t="shared" si="47"/>
        <v>0</v>
      </c>
      <c r="AN149">
        <f t="shared" si="47"/>
        <v>0</v>
      </c>
      <c r="AO149">
        <f t="shared" si="47"/>
        <v>0</v>
      </c>
      <c r="AP149">
        <f t="shared" si="47"/>
        <v>0</v>
      </c>
      <c r="AQ149">
        <f t="shared" si="47"/>
        <v>0</v>
      </c>
      <c r="AR149">
        <f t="shared" si="47"/>
        <v>0</v>
      </c>
      <c r="AS149">
        <f t="shared" si="47"/>
        <v>0</v>
      </c>
      <c r="AT149">
        <f t="shared" si="47"/>
        <v>0</v>
      </c>
      <c r="AU149">
        <f t="shared" si="47"/>
        <v>0</v>
      </c>
      <c r="AV149">
        <f t="shared" si="47"/>
        <v>0</v>
      </c>
      <c r="AW149">
        <f t="shared" si="47"/>
        <v>0</v>
      </c>
      <c r="AX149">
        <f t="shared" si="47"/>
        <v>0</v>
      </c>
      <c r="AY149">
        <f t="shared" si="47"/>
        <v>0</v>
      </c>
      <c r="AZ149">
        <f t="shared" si="47"/>
        <v>0</v>
      </c>
      <c r="BA149">
        <f t="shared" si="47"/>
        <v>0</v>
      </c>
      <c r="BB149">
        <f t="shared" si="47"/>
        <v>0</v>
      </c>
      <c r="BC149">
        <f t="shared" si="50"/>
        <v>0</v>
      </c>
      <c r="BD149">
        <f t="shared" si="48"/>
        <v>0</v>
      </c>
      <c r="BE149">
        <f t="shared" si="48"/>
        <v>0</v>
      </c>
      <c r="BF149">
        <f t="shared" si="48"/>
        <v>0</v>
      </c>
      <c r="BG149">
        <f t="shared" si="48"/>
        <v>0</v>
      </c>
      <c r="BH149">
        <f t="shared" si="48"/>
        <v>0</v>
      </c>
      <c r="BI149">
        <f t="shared" si="48"/>
        <v>1</v>
      </c>
      <c r="BJ149">
        <f t="shared" si="48"/>
        <v>0</v>
      </c>
      <c r="BK149">
        <f t="shared" si="48"/>
        <v>0</v>
      </c>
      <c r="BL149">
        <f t="shared" si="46"/>
        <v>3</v>
      </c>
    </row>
    <row r="150" spans="1:64" x14ac:dyDescent="0.2">
      <c r="A150">
        <v>149</v>
      </c>
      <c r="B150" s="3" t="s">
        <v>744</v>
      </c>
      <c r="C150" t="str">
        <f>VLOOKUP($B150, starCH4!$A$4:$I$7713, 5, FALSE)</f>
        <v>mp-1215595</v>
      </c>
      <c r="D150" t="s">
        <v>98</v>
      </c>
      <c r="E150" t="s">
        <v>3893</v>
      </c>
      <c r="F150" t="s">
        <v>6808</v>
      </c>
      <c r="G150" t="str">
        <f>VLOOKUP($B150, starCH4!$A$4:$I$7713, 6, FALSE)</f>
        <v>Zr2AlFe3</v>
      </c>
      <c r="H150">
        <f>VLOOKUP($B150, starCH4!$A$4:$I$7713, 9, FALSE)</f>
        <v>-2.8109999999999999</v>
      </c>
      <c r="I150">
        <f t="shared" si="51"/>
        <v>0</v>
      </c>
      <c r="J150">
        <f t="shared" si="51"/>
        <v>1</v>
      </c>
      <c r="K150">
        <f t="shared" si="51"/>
        <v>0</v>
      </c>
      <c r="L150">
        <f t="shared" si="51"/>
        <v>0</v>
      </c>
      <c r="M150">
        <f t="shared" si="51"/>
        <v>0</v>
      </c>
      <c r="N150">
        <f t="shared" si="51"/>
        <v>0</v>
      </c>
      <c r="O150">
        <f t="shared" si="51"/>
        <v>0</v>
      </c>
      <c r="P150">
        <f t="shared" si="51"/>
        <v>0</v>
      </c>
      <c r="Q150">
        <f t="shared" si="51"/>
        <v>0</v>
      </c>
      <c r="R150">
        <f t="shared" si="51"/>
        <v>0</v>
      </c>
      <c r="S150">
        <f t="shared" si="51"/>
        <v>0</v>
      </c>
      <c r="T150">
        <f t="shared" si="51"/>
        <v>0</v>
      </c>
      <c r="U150">
        <f t="shared" si="51"/>
        <v>0</v>
      </c>
      <c r="V150">
        <f t="shared" si="51"/>
        <v>0</v>
      </c>
      <c r="W150">
        <f t="shared" si="51"/>
        <v>1</v>
      </c>
      <c r="X150">
        <f t="shared" si="51"/>
        <v>0</v>
      </c>
      <c r="Y150">
        <f t="shared" si="49"/>
        <v>0</v>
      </c>
      <c r="Z150">
        <f t="shared" si="49"/>
        <v>0</v>
      </c>
      <c r="AA150">
        <f t="shared" si="49"/>
        <v>0</v>
      </c>
      <c r="AB150">
        <f t="shared" si="49"/>
        <v>0</v>
      </c>
      <c r="AC150">
        <f t="shared" si="49"/>
        <v>0</v>
      </c>
      <c r="AD150">
        <f t="shared" si="49"/>
        <v>0</v>
      </c>
      <c r="AE150">
        <f t="shared" si="49"/>
        <v>0</v>
      </c>
      <c r="AF150">
        <f t="shared" si="49"/>
        <v>0</v>
      </c>
      <c r="AG150">
        <f t="shared" si="49"/>
        <v>0</v>
      </c>
      <c r="AH150">
        <f t="shared" si="49"/>
        <v>0</v>
      </c>
      <c r="AI150">
        <f t="shared" si="49"/>
        <v>0</v>
      </c>
      <c r="AJ150">
        <f t="shared" si="49"/>
        <v>0</v>
      </c>
      <c r="AK150">
        <f t="shared" si="49"/>
        <v>0</v>
      </c>
      <c r="AL150">
        <f t="shared" si="49"/>
        <v>0</v>
      </c>
      <c r="AM150">
        <f t="shared" si="47"/>
        <v>0</v>
      </c>
      <c r="AN150">
        <f t="shared" si="47"/>
        <v>0</v>
      </c>
      <c r="AO150">
        <f t="shared" si="47"/>
        <v>0</v>
      </c>
      <c r="AP150">
        <f t="shared" si="47"/>
        <v>0</v>
      </c>
      <c r="AQ150">
        <f t="shared" si="47"/>
        <v>0</v>
      </c>
      <c r="AR150">
        <f t="shared" si="47"/>
        <v>0</v>
      </c>
      <c r="AS150">
        <f t="shared" si="47"/>
        <v>0</v>
      </c>
      <c r="AT150">
        <f t="shared" si="47"/>
        <v>0</v>
      </c>
      <c r="AU150">
        <f t="shared" si="47"/>
        <v>0</v>
      </c>
      <c r="AV150">
        <f t="shared" si="47"/>
        <v>0</v>
      </c>
      <c r="AW150">
        <f t="shared" si="47"/>
        <v>0</v>
      </c>
      <c r="AX150">
        <f t="shared" si="47"/>
        <v>0</v>
      </c>
      <c r="AY150">
        <f t="shared" si="47"/>
        <v>0</v>
      </c>
      <c r="AZ150">
        <f t="shared" si="47"/>
        <v>0</v>
      </c>
      <c r="BA150">
        <f t="shared" si="47"/>
        <v>0</v>
      </c>
      <c r="BB150">
        <f t="shared" si="47"/>
        <v>0</v>
      </c>
      <c r="BC150">
        <f t="shared" si="50"/>
        <v>0</v>
      </c>
      <c r="BD150">
        <f t="shared" si="48"/>
        <v>0</v>
      </c>
      <c r="BE150">
        <f t="shared" si="48"/>
        <v>0</v>
      </c>
      <c r="BF150">
        <f t="shared" si="48"/>
        <v>0</v>
      </c>
      <c r="BG150">
        <f t="shared" si="48"/>
        <v>0</v>
      </c>
      <c r="BH150">
        <f t="shared" si="48"/>
        <v>0</v>
      </c>
      <c r="BI150">
        <f t="shared" si="48"/>
        <v>0</v>
      </c>
      <c r="BJ150">
        <f t="shared" si="48"/>
        <v>0</v>
      </c>
      <c r="BK150">
        <f t="shared" si="48"/>
        <v>1</v>
      </c>
      <c r="BL150">
        <f t="shared" si="46"/>
        <v>3</v>
      </c>
    </row>
    <row r="151" spans="1:64" x14ac:dyDescent="0.2">
      <c r="A151">
        <v>150</v>
      </c>
      <c r="B151" s="3" t="s">
        <v>29686</v>
      </c>
      <c r="C151" t="str">
        <f>VLOOKUP($B151, starCH4!$A$4:$I$7713, 5, FALSE)</f>
        <v>mp-1228953</v>
      </c>
      <c r="D151" t="s">
        <v>98</v>
      </c>
      <c r="E151" t="s">
        <v>4821</v>
      </c>
      <c r="F151" t="s">
        <v>31373</v>
      </c>
      <c r="G151" t="str">
        <f>VLOOKUP($B151, starCH4!$A$4:$I$7713, 6, FALSE)</f>
        <v>Al2GaN3</v>
      </c>
      <c r="H151">
        <f>VLOOKUP($B151, starCH4!$A$4:$I$7713, 9, FALSE)</f>
        <v>-4.2610000000000001</v>
      </c>
      <c r="I151">
        <f t="shared" si="51"/>
        <v>0</v>
      </c>
      <c r="J151">
        <f t="shared" si="51"/>
        <v>1</v>
      </c>
      <c r="K151">
        <f t="shared" si="51"/>
        <v>0</v>
      </c>
      <c r="L151">
        <f t="shared" si="51"/>
        <v>0</v>
      </c>
      <c r="M151">
        <f t="shared" si="51"/>
        <v>0</v>
      </c>
      <c r="N151">
        <f t="shared" si="51"/>
        <v>0</v>
      </c>
      <c r="O151">
        <f t="shared" si="51"/>
        <v>0</v>
      </c>
      <c r="P151">
        <f t="shared" si="51"/>
        <v>0</v>
      </c>
      <c r="Q151">
        <f t="shared" si="51"/>
        <v>0</v>
      </c>
      <c r="R151">
        <f t="shared" si="51"/>
        <v>0</v>
      </c>
      <c r="S151">
        <f t="shared" si="51"/>
        <v>0</v>
      </c>
      <c r="T151">
        <f t="shared" si="51"/>
        <v>0</v>
      </c>
      <c r="U151">
        <f t="shared" si="51"/>
        <v>0</v>
      </c>
      <c r="V151">
        <f t="shared" si="51"/>
        <v>0</v>
      </c>
      <c r="W151">
        <f t="shared" si="51"/>
        <v>0</v>
      </c>
      <c r="X151">
        <f t="shared" si="51"/>
        <v>1</v>
      </c>
      <c r="Y151">
        <f t="shared" si="49"/>
        <v>0</v>
      </c>
      <c r="Z151">
        <f t="shared" si="49"/>
        <v>0</v>
      </c>
      <c r="AA151">
        <f t="shared" si="49"/>
        <v>0</v>
      </c>
      <c r="AB151">
        <f t="shared" si="49"/>
        <v>0</v>
      </c>
      <c r="AC151">
        <f t="shared" si="49"/>
        <v>0</v>
      </c>
      <c r="AD151">
        <f t="shared" si="49"/>
        <v>0</v>
      </c>
      <c r="AE151">
        <f t="shared" si="49"/>
        <v>0</v>
      </c>
      <c r="AF151">
        <f t="shared" si="49"/>
        <v>0</v>
      </c>
      <c r="AG151">
        <f t="shared" si="49"/>
        <v>0</v>
      </c>
      <c r="AH151">
        <f t="shared" si="49"/>
        <v>1</v>
      </c>
      <c r="AI151">
        <f t="shared" si="49"/>
        <v>0</v>
      </c>
      <c r="AJ151">
        <f t="shared" si="49"/>
        <v>0</v>
      </c>
      <c r="AK151">
        <f t="shared" si="49"/>
        <v>0</v>
      </c>
      <c r="AL151">
        <f t="shared" si="49"/>
        <v>0</v>
      </c>
      <c r="AM151">
        <f t="shared" si="47"/>
        <v>0</v>
      </c>
      <c r="AN151">
        <f t="shared" si="47"/>
        <v>0</v>
      </c>
      <c r="AO151">
        <f t="shared" si="47"/>
        <v>0</v>
      </c>
      <c r="AP151">
        <f t="shared" si="47"/>
        <v>0</v>
      </c>
      <c r="AQ151">
        <f t="shared" si="47"/>
        <v>0</v>
      </c>
      <c r="AR151">
        <f t="shared" si="47"/>
        <v>0</v>
      </c>
      <c r="AS151">
        <f t="shared" si="47"/>
        <v>0</v>
      </c>
      <c r="AT151">
        <f t="shared" si="47"/>
        <v>0</v>
      </c>
      <c r="AU151">
        <f t="shared" si="47"/>
        <v>0</v>
      </c>
      <c r="AV151">
        <f t="shared" si="47"/>
        <v>0</v>
      </c>
      <c r="AW151">
        <f t="shared" si="47"/>
        <v>0</v>
      </c>
      <c r="AX151">
        <f t="shared" si="47"/>
        <v>0</v>
      </c>
      <c r="AY151">
        <f t="shared" si="47"/>
        <v>0</v>
      </c>
      <c r="AZ151">
        <f t="shared" si="47"/>
        <v>0</v>
      </c>
      <c r="BA151">
        <f t="shared" si="47"/>
        <v>0</v>
      </c>
      <c r="BB151">
        <f t="shared" si="47"/>
        <v>0</v>
      </c>
      <c r="BC151">
        <f t="shared" si="50"/>
        <v>0</v>
      </c>
      <c r="BD151">
        <f t="shared" si="48"/>
        <v>0</v>
      </c>
      <c r="BE151">
        <f t="shared" si="48"/>
        <v>0</v>
      </c>
      <c r="BF151">
        <f t="shared" si="48"/>
        <v>0</v>
      </c>
      <c r="BG151">
        <f t="shared" si="48"/>
        <v>0</v>
      </c>
      <c r="BH151">
        <f t="shared" si="48"/>
        <v>0</v>
      </c>
      <c r="BI151">
        <f t="shared" si="48"/>
        <v>0</v>
      </c>
      <c r="BJ151">
        <f t="shared" si="48"/>
        <v>0</v>
      </c>
      <c r="BK151">
        <f t="shared" si="48"/>
        <v>0</v>
      </c>
      <c r="BL151">
        <f t="shared" si="46"/>
        <v>3</v>
      </c>
    </row>
    <row r="152" spans="1:64" x14ac:dyDescent="0.2">
      <c r="A152">
        <v>151</v>
      </c>
      <c r="B152" s="3" t="s">
        <v>30453</v>
      </c>
      <c r="C152" t="str">
        <f>VLOOKUP($B152, starCH4!$A$4:$I$7713, 5, FALSE)</f>
        <v>mp-1220348</v>
      </c>
      <c r="D152" t="s">
        <v>98</v>
      </c>
      <c r="E152" t="s">
        <v>4821</v>
      </c>
      <c r="F152" t="s">
        <v>1102</v>
      </c>
      <c r="G152" t="str">
        <f>VLOOKUP($B152, starCH4!$A$4:$I$7713, 6, FALSE)</f>
        <v>Nb6AlGa</v>
      </c>
      <c r="H152">
        <f>VLOOKUP($B152, starCH4!$A$4:$I$7713, 9, FALSE)</f>
        <v>-2.9220000000000002</v>
      </c>
      <c r="I152">
        <f t="shared" si="51"/>
        <v>0</v>
      </c>
      <c r="J152">
        <f t="shared" si="51"/>
        <v>1</v>
      </c>
      <c r="K152">
        <f t="shared" si="51"/>
        <v>0</v>
      </c>
      <c r="L152">
        <f t="shared" si="51"/>
        <v>0</v>
      </c>
      <c r="M152">
        <f t="shared" si="51"/>
        <v>0</v>
      </c>
      <c r="N152">
        <f t="shared" si="51"/>
        <v>0</v>
      </c>
      <c r="O152">
        <f t="shared" si="51"/>
        <v>0</v>
      </c>
      <c r="P152">
        <f t="shared" si="51"/>
        <v>0</v>
      </c>
      <c r="Q152">
        <f t="shared" si="51"/>
        <v>0</v>
      </c>
      <c r="R152">
        <f t="shared" si="51"/>
        <v>0</v>
      </c>
      <c r="S152">
        <f t="shared" si="51"/>
        <v>0</v>
      </c>
      <c r="T152">
        <f t="shared" si="51"/>
        <v>0</v>
      </c>
      <c r="U152">
        <f t="shared" si="51"/>
        <v>0</v>
      </c>
      <c r="V152">
        <f t="shared" si="51"/>
        <v>0</v>
      </c>
      <c r="W152">
        <f t="shared" si="51"/>
        <v>0</v>
      </c>
      <c r="X152">
        <f t="shared" si="51"/>
        <v>1</v>
      </c>
      <c r="Y152">
        <f t="shared" si="49"/>
        <v>0</v>
      </c>
      <c r="Z152">
        <f t="shared" si="49"/>
        <v>0</v>
      </c>
      <c r="AA152">
        <f t="shared" si="49"/>
        <v>0</v>
      </c>
      <c r="AB152">
        <f t="shared" si="49"/>
        <v>0</v>
      </c>
      <c r="AC152">
        <f t="shared" si="49"/>
        <v>0</v>
      </c>
      <c r="AD152">
        <f t="shared" si="49"/>
        <v>0</v>
      </c>
      <c r="AE152">
        <f t="shared" si="49"/>
        <v>0</v>
      </c>
      <c r="AF152">
        <f t="shared" si="49"/>
        <v>0</v>
      </c>
      <c r="AG152">
        <f t="shared" si="49"/>
        <v>0</v>
      </c>
      <c r="AH152">
        <f t="shared" si="49"/>
        <v>0</v>
      </c>
      <c r="AI152">
        <f t="shared" si="49"/>
        <v>0</v>
      </c>
      <c r="AJ152">
        <f t="shared" si="49"/>
        <v>1</v>
      </c>
      <c r="AK152">
        <f t="shared" si="49"/>
        <v>0</v>
      </c>
      <c r="AL152">
        <f t="shared" si="49"/>
        <v>0</v>
      </c>
      <c r="AM152">
        <f t="shared" si="47"/>
        <v>0</v>
      </c>
      <c r="AN152">
        <f t="shared" si="47"/>
        <v>0</v>
      </c>
      <c r="AO152">
        <f t="shared" si="47"/>
        <v>0</v>
      </c>
      <c r="AP152">
        <f t="shared" si="47"/>
        <v>0</v>
      </c>
      <c r="AQ152">
        <f t="shared" si="47"/>
        <v>0</v>
      </c>
      <c r="AR152">
        <f t="shared" si="47"/>
        <v>0</v>
      </c>
      <c r="AS152">
        <f t="shared" si="47"/>
        <v>0</v>
      </c>
      <c r="AT152">
        <f t="shared" si="47"/>
        <v>0</v>
      </c>
      <c r="AU152">
        <f t="shared" si="47"/>
        <v>0</v>
      </c>
      <c r="AV152">
        <f t="shared" si="47"/>
        <v>0</v>
      </c>
      <c r="AW152">
        <f t="shared" si="47"/>
        <v>0</v>
      </c>
      <c r="AX152">
        <f t="shared" si="47"/>
        <v>0</v>
      </c>
      <c r="AY152">
        <f t="shared" si="47"/>
        <v>0</v>
      </c>
      <c r="AZ152">
        <f t="shared" si="47"/>
        <v>0</v>
      </c>
      <c r="BA152">
        <f t="shared" si="47"/>
        <v>0</v>
      </c>
      <c r="BB152">
        <f t="shared" si="47"/>
        <v>0</v>
      </c>
      <c r="BC152">
        <f t="shared" si="50"/>
        <v>0</v>
      </c>
      <c r="BD152">
        <f t="shared" si="48"/>
        <v>0</v>
      </c>
      <c r="BE152">
        <f t="shared" si="48"/>
        <v>0</v>
      </c>
      <c r="BF152">
        <f t="shared" si="48"/>
        <v>0</v>
      </c>
      <c r="BG152">
        <f t="shared" si="48"/>
        <v>0</v>
      </c>
      <c r="BH152">
        <f t="shared" si="48"/>
        <v>0</v>
      </c>
      <c r="BI152">
        <f t="shared" si="48"/>
        <v>0</v>
      </c>
      <c r="BJ152">
        <f t="shared" si="48"/>
        <v>0</v>
      </c>
      <c r="BK152">
        <f t="shared" si="48"/>
        <v>0</v>
      </c>
      <c r="BL152">
        <f t="shared" si="46"/>
        <v>3</v>
      </c>
    </row>
    <row r="153" spans="1:64" x14ac:dyDescent="0.2">
      <c r="A153">
        <v>152</v>
      </c>
      <c r="B153" s="3" t="s">
        <v>29687</v>
      </c>
      <c r="C153" t="str">
        <f>VLOOKUP($B153, starCH4!$A$4:$I$7713, 5, FALSE)</f>
        <v>mp-1228918</v>
      </c>
      <c r="D153" t="s">
        <v>98</v>
      </c>
      <c r="E153" t="s">
        <v>4821</v>
      </c>
      <c r="F153" t="s">
        <v>2192</v>
      </c>
      <c r="G153" t="str">
        <f>VLOOKUP($B153, starCH4!$A$4:$I$7713, 6, FALSE)</f>
        <v>AlGaNi6</v>
      </c>
      <c r="H153">
        <f>VLOOKUP($B153, starCH4!$A$4:$I$7713, 9, FALSE)</f>
        <v>-2.81</v>
      </c>
      <c r="I153">
        <f t="shared" si="51"/>
        <v>0</v>
      </c>
      <c r="J153">
        <f t="shared" si="51"/>
        <v>1</v>
      </c>
      <c r="K153">
        <f t="shared" si="51"/>
        <v>0</v>
      </c>
      <c r="L153">
        <f t="shared" si="51"/>
        <v>0</v>
      </c>
      <c r="M153">
        <f t="shared" si="51"/>
        <v>0</v>
      </c>
      <c r="N153">
        <f t="shared" si="51"/>
        <v>0</v>
      </c>
      <c r="O153">
        <f t="shared" si="51"/>
        <v>0</v>
      </c>
      <c r="P153">
        <f t="shared" si="51"/>
        <v>0</v>
      </c>
      <c r="Q153">
        <f t="shared" si="51"/>
        <v>0</v>
      </c>
      <c r="R153">
        <f t="shared" si="51"/>
        <v>0</v>
      </c>
      <c r="S153">
        <f t="shared" si="51"/>
        <v>0</v>
      </c>
      <c r="T153">
        <f t="shared" si="51"/>
        <v>0</v>
      </c>
      <c r="U153">
        <f t="shared" si="51"/>
        <v>0</v>
      </c>
      <c r="V153">
        <f t="shared" si="51"/>
        <v>0</v>
      </c>
      <c r="W153">
        <f t="shared" si="51"/>
        <v>0</v>
      </c>
      <c r="X153">
        <f t="shared" si="51"/>
        <v>1</v>
      </c>
      <c r="Y153">
        <f t="shared" si="49"/>
        <v>0</v>
      </c>
      <c r="Z153">
        <f t="shared" si="49"/>
        <v>0</v>
      </c>
      <c r="AA153">
        <f t="shared" si="49"/>
        <v>0</v>
      </c>
      <c r="AB153">
        <f t="shared" si="49"/>
        <v>0</v>
      </c>
      <c r="AC153">
        <f t="shared" si="49"/>
        <v>0</v>
      </c>
      <c r="AD153">
        <f t="shared" si="49"/>
        <v>0</v>
      </c>
      <c r="AE153">
        <f t="shared" si="49"/>
        <v>0</v>
      </c>
      <c r="AF153">
        <f t="shared" si="49"/>
        <v>0</v>
      </c>
      <c r="AG153">
        <f t="shared" si="49"/>
        <v>0</v>
      </c>
      <c r="AH153">
        <f t="shared" si="49"/>
        <v>0</v>
      </c>
      <c r="AI153">
        <f t="shared" si="49"/>
        <v>0</v>
      </c>
      <c r="AJ153">
        <f t="shared" si="49"/>
        <v>0</v>
      </c>
      <c r="AK153">
        <f t="shared" si="49"/>
        <v>1</v>
      </c>
      <c r="AL153">
        <f t="shared" si="49"/>
        <v>0</v>
      </c>
      <c r="AM153">
        <f t="shared" si="47"/>
        <v>0</v>
      </c>
      <c r="AN153">
        <f t="shared" si="47"/>
        <v>0</v>
      </c>
      <c r="AO153">
        <f t="shared" si="47"/>
        <v>0</v>
      </c>
      <c r="AP153">
        <f t="shared" si="47"/>
        <v>0</v>
      </c>
      <c r="AQ153">
        <f t="shared" si="47"/>
        <v>0</v>
      </c>
      <c r="AR153">
        <f t="shared" si="47"/>
        <v>0</v>
      </c>
      <c r="AS153">
        <f t="shared" si="47"/>
        <v>0</v>
      </c>
      <c r="AT153">
        <f t="shared" si="47"/>
        <v>0</v>
      </c>
      <c r="AU153">
        <f t="shared" si="47"/>
        <v>0</v>
      </c>
      <c r="AV153">
        <f t="shared" si="47"/>
        <v>0</v>
      </c>
      <c r="AW153">
        <f t="shared" si="47"/>
        <v>0</v>
      </c>
      <c r="AX153">
        <f t="shared" si="47"/>
        <v>0</v>
      </c>
      <c r="AY153">
        <f t="shared" si="47"/>
        <v>0</v>
      </c>
      <c r="AZ153">
        <f t="shared" si="47"/>
        <v>0</v>
      </c>
      <c r="BA153">
        <f t="shared" si="47"/>
        <v>0</v>
      </c>
      <c r="BB153">
        <f t="shared" si="47"/>
        <v>0</v>
      </c>
      <c r="BC153">
        <f t="shared" si="50"/>
        <v>0</v>
      </c>
      <c r="BD153">
        <f t="shared" si="48"/>
        <v>0</v>
      </c>
      <c r="BE153">
        <f t="shared" si="48"/>
        <v>0</v>
      </c>
      <c r="BF153">
        <f t="shared" si="48"/>
        <v>0</v>
      </c>
      <c r="BG153">
        <f t="shared" si="48"/>
        <v>0</v>
      </c>
      <c r="BH153">
        <f t="shared" si="48"/>
        <v>0</v>
      </c>
      <c r="BI153">
        <f t="shared" si="48"/>
        <v>0</v>
      </c>
      <c r="BJ153">
        <f t="shared" si="48"/>
        <v>0</v>
      </c>
      <c r="BK153">
        <f t="shared" si="48"/>
        <v>0</v>
      </c>
      <c r="BL153">
        <f t="shared" si="46"/>
        <v>3</v>
      </c>
    </row>
    <row r="154" spans="1:64" x14ac:dyDescent="0.2">
      <c r="A154">
        <v>153</v>
      </c>
      <c r="B154" s="3" t="s">
        <v>29688</v>
      </c>
      <c r="C154" t="str">
        <f>VLOOKUP($B154, starCH4!$A$4:$I$7713, 5, FALSE)</f>
        <v>mp-1228888</v>
      </c>
      <c r="D154" t="s">
        <v>98</v>
      </c>
      <c r="E154" t="s">
        <v>4821</v>
      </c>
      <c r="F154" t="s">
        <v>31374</v>
      </c>
      <c r="G154" t="str">
        <f>VLOOKUP($B154, starCH4!$A$4:$I$7713, 6, FALSE)</f>
        <v>AlGaP2</v>
      </c>
      <c r="H154">
        <f>VLOOKUP($B154, starCH4!$A$4:$I$7713, 9, FALSE)</f>
        <v>-2.8250000000000002</v>
      </c>
      <c r="I154">
        <f t="shared" si="51"/>
        <v>0</v>
      </c>
      <c r="J154">
        <f t="shared" si="51"/>
        <v>1</v>
      </c>
      <c r="K154">
        <f t="shared" si="51"/>
        <v>0</v>
      </c>
      <c r="L154">
        <f t="shared" si="51"/>
        <v>0</v>
      </c>
      <c r="M154">
        <f t="shared" si="51"/>
        <v>0</v>
      </c>
      <c r="N154">
        <f t="shared" si="51"/>
        <v>0</v>
      </c>
      <c r="O154">
        <f t="shared" si="51"/>
        <v>0</v>
      </c>
      <c r="P154">
        <f t="shared" si="51"/>
        <v>0</v>
      </c>
      <c r="Q154">
        <f t="shared" si="51"/>
        <v>0</v>
      </c>
      <c r="R154">
        <f t="shared" si="51"/>
        <v>0</v>
      </c>
      <c r="S154">
        <f t="shared" si="51"/>
        <v>0</v>
      </c>
      <c r="T154">
        <f t="shared" si="51"/>
        <v>0</v>
      </c>
      <c r="U154">
        <f t="shared" si="51"/>
        <v>0</v>
      </c>
      <c r="V154">
        <f t="shared" si="51"/>
        <v>0</v>
      </c>
      <c r="W154">
        <f t="shared" si="51"/>
        <v>0</v>
      </c>
      <c r="X154">
        <f t="shared" si="51"/>
        <v>1</v>
      </c>
      <c r="Y154">
        <f t="shared" si="49"/>
        <v>0</v>
      </c>
      <c r="Z154">
        <f t="shared" si="49"/>
        <v>0</v>
      </c>
      <c r="AA154">
        <f t="shared" si="49"/>
        <v>0</v>
      </c>
      <c r="AB154">
        <f t="shared" si="49"/>
        <v>0</v>
      </c>
      <c r="AC154">
        <f t="shared" si="49"/>
        <v>0</v>
      </c>
      <c r="AD154">
        <f t="shared" si="49"/>
        <v>0</v>
      </c>
      <c r="AE154">
        <f t="shared" si="49"/>
        <v>0</v>
      </c>
      <c r="AF154">
        <f t="shared" si="49"/>
        <v>0</v>
      </c>
      <c r="AG154">
        <f t="shared" si="49"/>
        <v>0</v>
      </c>
      <c r="AH154">
        <f t="shared" si="49"/>
        <v>0</v>
      </c>
      <c r="AI154">
        <f t="shared" si="49"/>
        <v>0</v>
      </c>
      <c r="AJ154">
        <f t="shared" si="49"/>
        <v>0</v>
      </c>
      <c r="AK154">
        <f t="shared" si="49"/>
        <v>0</v>
      </c>
      <c r="AL154">
        <f t="shared" si="49"/>
        <v>0</v>
      </c>
      <c r="AM154">
        <f t="shared" si="47"/>
        <v>1</v>
      </c>
      <c r="AN154">
        <f t="shared" si="47"/>
        <v>0</v>
      </c>
      <c r="AO154">
        <f t="shared" si="47"/>
        <v>0</v>
      </c>
      <c r="AP154">
        <f t="shared" si="47"/>
        <v>0</v>
      </c>
      <c r="AQ154">
        <f t="shared" si="47"/>
        <v>0</v>
      </c>
      <c r="AR154">
        <f t="shared" si="47"/>
        <v>0</v>
      </c>
      <c r="AS154">
        <f t="shared" si="47"/>
        <v>0</v>
      </c>
      <c r="AT154">
        <f t="shared" si="47"/>
        <v>0</v>
      </c>
      <c r="AU154">
        <f t="shared" si="47"/>
        <v>0</v>
      </c>
      <c r="AV154">
        <f t="shared" si="47"/>
        <v>0</v>
      </c>
      <c r="AW154">
        <f t="shared" si="47"/>
        <v>0</v>
      </c>
      <c r="AX154">
        <f t="shared" si="47"/>
        <v>0</v>
      </c>
      <c r="AY154">
        <f t="shared" si="47"/>
        <v>0</v>
      </c>
      <c r="AZ154">
        <f t="shared" si="47"/>
        <v>0</v>
      </c>
      <c r="BA154">
        <f t="shared" si="47"/>
        <v>0</v>
      </c>
      <c r="BB154">
        <f t="shared" si="47"/>
        <v>0</v>
      </c>
      <c r="BC154">
        <f t="shared" si="50"/>
        <v>0</v>
      </c>
      <c r="BD154">
        <f t="shared" si="48"/>
        <v>0</v>
      </c>
      <c r="BE154">
        <f t="shared" si="48"/>
        <v>0</v>
      </c>
      <c r="BF154">
        <f t="shared" si="48"/>
        <v>0</v>
      </c>
      <c r="BG154">
        <f t="shared" si="48"/>
        <v>0</v>
      </c>
      <c r="BH154">
        <f t="shared" si="48"/>
        <v>0</v>
      </c>
      <c r="BI154">
        <f t="shared" si="48"/>
        <v>0</v>
      </c>
      <c r="BJ154">
        <f t="shared" si="48"/>
        <v>0</v>
      </c>
      <c r="BK154">
        <f t="shared" si="48"/>
        <v>0</v>
      </c>
      <c r="BL154">
        <f t="shared" si="46"/>
        <v>3</v>
      </c>
    </row>
    <row r="155" spans="1:64" x14ac:dyDescent="0.2">
      <c r="A155">
        <v>154</v>
      </c>
      <c r="B155" s="3" t="s">
        <v>30088</v>
      </c>
      <c r="C155" t="str">
        <f>VLOOKUP($B155, starCH4!$A$4:$I$7713, 5, FALSE)</f>
        <v>mp-1224464</v>
      </c>
      <c r="D155" t="s">
        <v>98</v>
      </c>
      <c r="E155" t="s">
        <v>3035</v>
      </c>
      <c r="F155" t="s">
        <v>2444</v>
      </c>
      <c r="G155" t="str">
        <f>VLOOKUP($B155, starCH4!$A$4:$I$7713, 6, FALSE)</f>
        <v>Hf3AlGe5</v>
      </c>
      <c r="H155">
        <f>VLOOKUP($B155, starCH4!$A$4:$I$7713, 9, FALSE)</f>
        <v>-3.343</v>
      </c>
      <c r="I155">
        <f t="shared" si="51"/>
        <v>0</v>
      </c>
      <c r="J155">
        <f t="shared" si="51"/>
        <v>1</v>
      </c>
      <c r="K155">
        <f t="shared" si="51"/>
        <v>0</v>
      </c>
      <c r="L155">
        <f t="shared" si="51"/>
        <v>0</v>
      </c>
      <c r="M155">
        <f t="shared" si="51"/>
        <v>0</v>
      </c>
      <c r="N155">
        <f t="shared" si="51"/>
        <v>0</v>
      </c>
      <c r="O155">
        <f t="shared" si="51"/>
        <v>0</v>
      </c>
      <c r="P155">
        <f t="shared" si="51"/>
        <v>0</v>
      </c>
      <c r="Q155">
        <f t="shared" si="51"/>
        <v>0</v>
      </c>
      <c r="R155">
        <f t="shared" si="51"/>
        <v>0</v>
      </c>
      <c r="S155">
        <f t="shared" si="51"/>
        <v>0</v>
      </c>
      <c r="T155">
        <f t="shared" si="51"/>
        <v>0</v>
      </c>
      <c r="U155">
        <f t="shared" si="51"/>
        <v>0</v>
      </c>
      <c r="V155">
        <f t="shared" si="51"/>
        <v>0</v>
      </c>
      <c r="W155">
        <f t="shared" si="51"/>
        <v>0</v>
      </c>
      <c r="X155">
        <f t="shared" si="51"/>
        <v>0</v>
      </c>
      <c r="Y155">
        <f t="shared" si="49"/>
        <v>1</v>
      </c>
      <c r="Z155">
        <f t="shared" si="49"/>
        <v>0</v>
      </c>
      <c r="AA155">
        <f t="shared" si="49"/>
        <v>1</v>
      </c>
      <c r="AB155">
        <f t="shared" si="49"/>
        <v>0</v>
      </c>
      <c r="AC155">
        <f t="shared" si="49"/>
        <v>0</v>
      </c>
      <c r="AD155">
        <f t="shared" si="49"/>
        <v>0</v>
      </c>
      <c r="AE155">
        <f t="shared" si="49"/>
        <v>0</v>
      </c>
      <c r="AF155">
        <f t="shared" si="49"/>
        <v>0</v>
      </c>
      <c r="AG155">
        <f t="shared" si="49"/>
        <v>0</v>
      </c>
      <c r="AH155">
        <f t="shared" si="49"/>
        <v>0</v>
      </c>
      <c r="AI155">
        <f t="shared" si="49"/>
        <v>0</v>
      </c>
      <c r="AJ155">
        <f t="shared" si="49"/>
        <v>0</v>
      </c>
      <c r="AK155">
        <f t="shared" si="49"/>
        <v>0</v>
      </c>
      <c r="AL155">
        <f t="shared" si="49"/>
        <v>0</v>
      </c>
      <c r="AM155">
        <f t="shared" si="47"/>
        <v>0</v>
      </c>
      <c r="AN155">
        <f t="shared" si="47"/>
        <v>0</v>
      </c>
      <c r="AO155">
        <f t="shared" si="47"/>
        <v>0</v>
      </c>
      <c r="AP155">
        <f t="shared" si="47"/>
        <v>0</v>
      </c>
      <c r="AQ155">
        <f t="shared" si="47"/>
        <v>0</v>
      </c>
      <c r="AR155">
        <f t="shared" si="47"/>
        <v>0</v>
      </c>
      <c r="AS155">
        <f t="shared" si="47"/>
        <v>0</v>
      </c>
      <c r="AT155">
        <f t="shared" si="47"/>
        <v>0</v>
      </c>
      <c r="AU155">
        <f t="shared" si="47"/>
        <v>0</v>
      </c>
      <c r="AV155">
        <f t="shared" si="47"/>
        <v>0</v>
      </c>
      <c r="AW155">
        <f t="shared" si="47"/>
        <v>0</v>
      </c>
      <c r="AX155">
        <f t="shared" si="47"/>
        <v>0</v>
      </c>
      <c r="AY155">
        <f t="shared" si="47"/>
        <v>0</v>
      </c>
      <c r="AZ155">
        <f t="shared" si="47"/>
        <v>0</v>
      </c>
      <c r="BA155">
        <f t="shared" si="47"/>
        <v>0</v>
      </c>
      <c r="BB155">
        <f t="shared" si="47"/>
        <v>0</v>
      </c>
      <c r="BC155">
        <f t="shared" si="50"/>
        <v>0</v>
      </c>
      <c r="BD155">
        <f t="shared" si="48"/>
        <v>0</v>
      </c>
      <c r="BE155">
        <f t="shared" si="48"/>
        <v>0</v>
      </c>
      <c r="BF155">
        <f t="shared" si="48"/>
        <v>0</v>
      </c>
      <c r="BG155">
        <f t="shared" si="48"/>
        <v>0</v>
      </c>
      <c r="BH155">
        <f t="shared" si="48"/>
        <v>0</v>
      </c>
      <c r="BI155">
        <f t="shared" si="48"/>
        <v>0</v>
      </c>
      <c r="BJ155">
        <f t="shared" si="48"/>
        <v>0</v>
      </c>
      <c r="BK155">
        <f t="shared" si="48"/>
        <v>0</v>
      </c>
      <c r="BL155">
        <f t="shared" si="46"/>
        <v>3</v>
      </c>
    </row>
    <row r="156" spans="1:64" x14ac:dyDescent="0.2">
      <c r="A156">
        <v>155</v>
      </c>
      <c r="B156" s="3" t="s">
        <v>268</v>
      </c>
      <c r="C156" t="str">
        <f>VLOOKUP($B156, starCH4!$A$4:$I$7713, 5, FALSE)</f>
        <v>mp-1228900</v>
      </c>
      <c r="D156" t="s">
        <v>98</v>
      </c>
      <c r="E156" t="s">
        <v>3035</v>
      </c>
      <c r="F156" t="s">
        <v>19068</v>
      </c>
      <c r="G156" t="str">
        <f>VLOOKUP($B156, starCH4!$A$4:$I$7713, 6, FALSE)</f>
        <v>AlGeMo</v>
      </c>
      <c r="H156">
        <f>VLOOKUP($B156, starCH4!$A$4:$I$7713, 9, FALSE)</f>
        <v>-2.1219999999999999</v>
      </c>
      <c r="I156">
        <f t="shared" si="51"/>
        <v>0</v>
      </c>
      <c r="J156">
        <f t="shared" si="51"/>
        <v>1</v>
      </c>
      <c r="K156">
        <f t="shared" si="51"/>
        <v>0</v>
      </c>
      <c r="L156">
        <f t="shared" si="51"/>
        <v>0</v>
      </c>
      <c r="M156">
        <f t="shared" si="51"/>
        <v>0</v>
      </c>
      <c r="N156">
        <f t="shared" si="51"/>
        <v>0</v>
      </c>
      <c r="O156">
        <f t="shared" si="51"/>
        <v>0</v>
      </c>
      <c r="P156">
        <f t="shared" si="51"/>
        <v>0</v>
      </c>
      <c r="Q156">
        <f t="shared" si="51"/>
        <v>0</v>
      </c>
      <c r="R156">
        <f t="shared" si="51"/>
        <v>0</v>
      </c>
      <c r="S156">
        <f t="shared" si="51"/>
        <v>0</v>
      </c>
      <c r="T156">
        <f t="shared" si="51"/>
        <v>0</v>
      </c>
      <c r="U156">
        <f t="shared" si="51"/>
        <v>0</v>
      </c>
      <c r="V156">
        <f t="shared" si="51"/>
        <v>0</v>
      </c>
      <c r="W156">
        <f t="shared" si="51"/>
        <v>0</v>
      </c>
      <c r="X156">
        <f t="shared" si="51"/>
        <v>0</v>
      </c>
      <c r="Y156">
        <f t="shared" si="49"/>
        <v>1</v>
      </c>
      <c r="Z156">
        <f t="shared" si="49"/>
        <v>0</v>
      </c>
      <c r="AA156">
        <f t="shared" si="49"/>
        <v>0</v>
      </c>
      <c r="AB156">
        <f t="shared" si="49"/>
        <v>0</v>
      </c>
      <c r="AC156">
        <f t="shared" si="49"/>
        <v>0</v>
      </c>
      <c r="AD156">
        <f t="shared" si="49"/>
        <v>0</v>
      </c>
      <c r="AE156">
        <f t="shared" si="49"/>
        <v>0</v>
      </c>
      <c r="AF156">
        <f t="shared" si="49"/>
        <v>0</v>
      </c>
      <c r="AG156">
        <f t="shared" si="49"/>
        <v>1</v>
      </c>
      <c r="AH156">
        <f t="shared" si="49"/>
        <v>0</v>
      </c>
      <c r="AI156">
        <f t="shared" si="49"/>
        <v>0</v>
      </c>
      <c r="AJ156">
        <f t="shared" si="49"/>
        <v>0</v>
      </c>
      <c r="AK156">
        <f t="shared" si="49"/>
        <v>0</v>
      </c>
      <c r="AL156">
        <f t="shared" si="49"/>
        <v>0</v>
      </c>
      <c r="AM156">
        <f t="shared" si="47"/>
        <v>0</v>
      </c>
      <c r="AN156">
        <f t="shared" si="47"/>
        <v>0</v>
      </c>
      <c r="AO156">
        <f t="shared" si="47"/>
        <v>0</v>
      </c>
      <c r="AP156">
        <f t="shared" si="47"/>
        <v>0</v>
      </c>
      <c r="AQ156">
        <f t="shared" si="47"/>
        <v>0</v>
      </c>
      <c r="AR156">
        <f t="shared" si="47"/>
        <v>0</v>
      </c>
      <c r="AS156">
        <f t="shared" si="47"/>
        <v>0</v>
      </c>
      <c r="AT156">
        <f t="shared" si="47"/>
        <v>0</v>
      </c>
      <c r="AU156">
        <f t="shared" si="47"/>
        <v>0</v>
      </c>
      <c r="AV156">
        <f t="shared" si="47"/>
        <v>0</v>
      </c>
      <c r="AW156">
        <f t="shared" si="47"/>
        <v>0</v>
      </c>
      <c r="AX156">
        <f t="shared" si="47"/>
        <v>0</v>
      </c>
      <c r="AY156">
        <f t="shared" si="47"/>
        <v>0</v>
      </c>
      <c r="AZ156">
        <f t="shared" si="47"/>
        <v>0</v>
      </c>
      <c r="BA156">
        <f t="shared" si="47"/>
        <v>0</v>
      </c>
      <c r="BB156">
        <f t="shared" si="47"/>
        <v>0</v>
      </c>
      <c r="BC156">
        <f t="shared" si="50"/>
        <v>0</v>
      </c>
      <c r="BD156">
        <f t="shared" si="48"/>
        <v>0</v>
      </c>
      <c r="BE156">
        <f t="shared" si="48"/>
        <v>0</v>
      </c>
      <c r="BF156">
        <f t="shared" si="48"/>
        <v>0</v>
      </c>
      <c r="BG156">
        <f t="shared" si="48"/>
        <v>0</v>
      </c>
      <c r="BH156">
        <f t="shared" si="48"/>
        <v>0</v>
      </c>
      <c r="BI156">
        <f t="shared" si="48"/>
        <v>0</v>
      </c>
      <c r="BJ156">
        <f t="shared" si="48"/>
        <v>0</v>
      </c>
      <c r="BK156">
        <f t="shared" si="48"/>
        <v>0</v>
      </c>
      <c r="BL156">
        <f t="shared" si="46"/>
        <v>3</v>
      </c>
    </row>
    <row r="157" spans="1:64" x14ac:dyDescent="0.2">
      <c r="A157">
        <v>156</v>
      </c>
      <c r="B157" s="3" t="s">
        <v>11038</v>
      </c>
      <c r="C157" t="str">
        <f>VLOOKUP($B157, starCH4!$A$4:$I$7713, 5, FALSE)</f>
        <v>mp-7400</v>
      </c>
      <c r="D157" t="s">
        <v>98</v>
      </c>
      <c r="E157" t="s">
        <v>3035</v>
      </c>
      <c r="F157" t="s">
        <v>3650</v>
      </c>
      <c r="G157" t="str">
        <f>VLOOKUP($B157, starCH4!$A$4:$I$7713, 6, FALSE)</f>
        <v>NaAlGe</v>
      </c>
      <c r="H157">
        <f>VLOOKUP($B157, starCH4!$A$4:$I$7713, 9, FALSE)</f>
        <v>-3.1360000000000001</v>
      </c>
      <c r="I157">
        <f t="shared" si="51"/>
        <v>0</v>
      </c>
      <c r="J157">
        <f t="shared" si="51"/>
        <v>1</v>
      </c>
      <c r="K157">
        <f t="shared" si="51"/>
        <v>0</v>
      </c>
      <c r="L157">
        <f t="shared" si="51"/>
        <v>0</v>
      </c>
      <c r="M157">
        <f t="shared" si="51"/>
        <v>0</v>
      </c>
      <c r="N157">
        <f t="shared" si="51"/>
        <v>0</v>
      </c>
      <c r="O157">
        <f t="shared" si="51"/>
        <v>0</v>
      </c>
      <c r="P157">
        <f t="shared" si="51"/>
        <v>0</v>
      </c>
      <c r="Q157">
        <f t="shared" si="51"/>
        <v>0</v>
      </c>
      <c r="R157">
        <f t="shared" si="51"/>
        <v>0</v>
      </c>
      <c r="S157">
        <f t="shared" si="51"/>
        <v>0</v>
      </c>
      <c r="T157">
        <f t="shared" si="51"/>
        <v>0</v>
      </c>
      <c r="U157">
        <f t="shared" si="51"/>
        <v>0</v>
      </c>
      <c r="V157">
        <f t="shared" si="51"/>
        <v>0</v>
      </c>
      <c r="W157">
        <f t="shared" si="51"/>
        <v>0</v>
      </c>
      <c r="X157">
        <f t="shared" si="51"/>
        <v>0</v>
      </c>
      <c r="Y157">
        <f t="shared" si="49"/>
        <v>1</v>
      </c>
      <c r="Z157">
        <f t="shared" si="49"/>
        <v>0</v>
      </c>
      <c r="AA157">
        <f t="shared" si="49"/>
        <v>0</v>
      </c>
      <c r="AB157">
        <f t="shared" si="49"/>
        <v>0</v>
      </c>
      <c r="AC157">
        <f t="shared" si="49"/>
        <v>0</v>
      </c>
      <c r="AD157">
        <f t="shared" si="49"/>
        <v>0</v>
      </c>
      <c r="AE157">
        <f t="shared" si="49"/>
        <v>0</v>
      </c>
      <c r="AF157">
        <f t="shared" si="49"/>
        <v>0</v>
      </c>
      <c r="AG157">
        <f t="shared" si="49"/>
        <v>0</v>
      </c>
      <c r="AH157">
        <f t="shared" si="49"/>
        <v>0</v>
      </c>
      <c r="AI157">
        <f t="shared" si="49"/>
        <v>1</v>
      </c>
      <c r="AJ157">
        <f t="shared" si="49"/>
        <v>0</v>
      </c>
      <c r="AK157">
        <f t="shared" si="49"/>
        <v>0</v>
      </c>
      <c r="AL157">
        <f t="shared" si="49"/>
        <v>0</v>
      </c>
      <c r="AM157">
        <f t="shared" si="47"/>
        <v>0</v>
      </c>
      <c r="AN157">
        <f t="shared" si="47"/>
        <v>0</v>
      </c>
      <c r="AO157">
        <f t="shared" si="47"/>
        <v>0</v>
      </c>
      <c r="AP157">
        <f t="shared" si="47"/>
        <v>0</v>
      </c>
      <c r="AQ157">
        <f t="shared" si="47"/>
        <v>0</v>
      </c>
      <c r="AR157">
        <f t="shared" si="47"/>
        <v>0</v>
      </c>
      <c r="AS157">
        <f t="shared" si="47"/>
        <v>0</v>
      </c>
      <c r="AT157">
        <f t="shared" si="47"/>
        <v>0</v>
      </c>
      <c r="AU157">
        <f t="shared" si="47"/>
        <v>0</v>
      </c>
      <c r="AV157">
        <f t="shared" si="47"/>
        <v>0</v>
      </c>
      <c r="AW157">
        <f t="shared" si="47"/>
        <v>0</v>
      </c>
      <c r="AX157">
        <f t="shared" si="47"/>
        <v>0</v>
      </c>
      <c r="AY157">
        <f t="shared" si="47"/>
        <v>0</v>
      </c>
      <c r="AZ157">
        <f t="shared" si="47"/>
        <v>0</v>
      </c>
      <c r="BA157">
        <f t="shared" si="47"/>
        <v>0</v>
      </c>
      <c r="BB157">
        <f t="shared" si="47"/>
        <v>0</v>
      </c>
      <c r="BC157">
        <f t="shared" si="50"/>
        <v>0</v>
      </c>
      <c r="BD157">
        <f t="shared" si="48"/>
        <v>0</v>
      </c>
      <c r="BE157">
        <f t="shared" si="48"/>
        <v>0</v>
      </c>
      <c r="BF157">
        <f t="shared" si="48"/>
        <v>0</v>
      </c>
      <c r="BG157">
        <f t="shared" si="48"/>
        <v>0</v>
      </c>
      <c r="BH157">
        <f t="shared" si="48"/>
        <v>0</v>
      </c>
      <c r="BI157">
        <f t="shared" si="48"/>
        <v>0</v>
      </c>
      <c r="BJ157">
        <f t="shared" si="48"/>
        <v>0</v>
      </c>
      <c r="BK157">
        <f t="shared" si="48"/>
        <v>0</v>
      </c>
      <c r="BL157">
        <f t="shared" si="46"/>
        <v>3</v>
      </c>
    </row>
    <row r="158" spans="1:64" x14ac:dyDescent="0.2">
      <c r="A158">
        <v>157</v>
      </c>
      <c r="B158" s="3" t="s">
        <v>30454</v>
      </c>
      <c r="C158" t="str">
        <f>VLOOKUP($B158, starCH4!$A$4:$I$7713, 5, FALSE)</f>
        <v>mp-1220344</v>
      </c>
      <c r="D158" t="s">
        <v>98</v>
      </c>
      <c r="E158" t="s">
        <v>3035</v>
      </c>
      <c r="F158" t="s">
        <v>1102</v>
      </c>
      <c r="G158" t="str">
        <f>VLOOKUP($B158, starCH4!$A$4:$I$7713, 6, FALSE)</f>
        <v>Nb6AlGe</v>
      </c>
      <c r="H158">
        <f>VLOOKUP($B158, starCH4!$A$4:$I$7713, 9, FALSE)</f>
        <v>-2.8039999999999998</v>
      </c>
      <c r="I158">
        <f t="shared" si="51"/>
        <v>0</v>
      </c>
      <c r="J158">
        <f t="shared" si="51"/>
        <v>1</v>
      </c>
      <c r="K158">
        <f t="shared" si="51"/>
        <v>0</v>
      </c>
      <c r="L158">
        <f t="shared" si="51"/>
        <v>0</v>
      </c>
      <c r="M158">
        <f t="shared" si="51"/>
        <v>0</v>
      </c>
      <c r="N158">
        <f t="shared" si="51"/>
        <v>0</v>
      </c>
      <c r="O158">
        <f t="shared" si="51"/>
        <v>0</v>
      </c>
      <c r="P158">
        <f t="shared" si="51"/>
        <v>0</v>
      </c>
      <c r="Q158">
        <f t="shared" si="51"/>
        <v>0</v>
      </c>
      <c r="R158">
        <f t="shared" si="51"/>
        <v>0</v>
      </c>
      <c r="S158">
        <f t="shared" si="51"/>
        <v>0</v>
      </c>
      <c r="T158">
        <f t="shared" si="51"/>
        <v>0</v>
      </c>
      <c r="U158">
        <f t="shared" si="51"/>
        <v>0</v>
      </c>
      <c r="V158">
        <f t="shared" si="51"/>
        <v>0</v>
      </c>
      <c r="W158">
        <f t="shared" si="51"/>
        <v>0</v>
      </c>
      <c r="X158">
        <f t="shared" si="51"/>
        <v>0</v>
      </c>
      <c r="Y158">
        <f t="shared" si="49"/>
        <v>1</v>
      </c>
      <c r="Z158">
        <f t="shared" si="49"/>
        <v>0</v>
      </c>
      <c r="AA158">
        <f t="shared" si="49"/>
        <v>0</v>
      </c>
      <c r="AB158">
        <f t="shared" si="49"/>
        <v>0</v>
      </c>
      <c r="AC158">
        <f t="shared" si="49"/>
        <v>0</v>
      </c>
      <c r="AD158">
        <f t="shared" si="49"/>
        <v>0</v>
      </c>
      <c r="AE158">
        <f t="shared" si="49"/>
        <v>0</v>
      </c>
      <c r="AF158">
        <f t="shared" si="49"/>
        <v>0</v>
      </c>
      <c r="AG158">
        <f t="shared" si="49"/>
        <v>0</v>
      </c>
      <c r="AH158">
        <f t="shared" si="49"/>
        <v>0</v>
      </c>
      <c r="AI158">
        <f t="shared" si="49"/>
        <v>0</v>
      </c>
      <c r="AJ158">
        <f t="shared" si="49"/>
        <v>1</v>
      </c>
      <c r="AK158">
        <f t="shared" si="49"/>
        <v>0</v>
      </c>
      <c r="AL158">
        <f t="shared" si="49"/>
        <v>0</v>
      </c>
      <c r="AM158">
        <f t="shared" si="47"/>
        <v>0</v>
      </c>
      <c r="AN158">
        <f t="shared" si="47"/>
        <v>0</v>
      </c>
      <c r="AO158">
        <f t="shared" si="47"/>
        <v>0</v>
      </c>
      <c r="AP158">
        <f t="shared" si="47"/>
        <v>0</v>
      </c>
      <c r="AQ158">
        <f t="shared" si="47"/>
        <v>0</v>
      </c>
      <c r="AR158">
        <f t="shared" si="47"/>
        <v>0</v>
      </c>
      <c r="AS158">
        <f t="shared" si="47"/>
        <v>0</v>
      </c>
      <c r="AT158">
        <f t="shared" si="47"/>
        <v>0</v>
      </c>
      <c r="AU158">
        <f t="shared" si="47"/>
        <v>0</v>
      </c>
      <c r="AV158">
        <f t="shared" si="47"/>
        <v>0</v>
      </c>
      <c r="AW158">
        <f t="shared" si="47"/>
        <v>0</v>
      </c>
      <c r="AX158">
        <f t="shared" si="47"/>
        <v>0</v>
      </c>
      <c r="AY158">
        <f t="shared" si="47"/>
        <v>0</v>
      </c>
      <c r="AZ158">
        <f t="shared" si="47"/>
        <v>0</v>
      </c>
      <c r="BA158">
        <f t="shared" si="47"/>
        <v>0</v>
      </c>
      <c r="BB158">
        <f t="shared" si="47"/>
        <v>0</v>
      </c>
      <c r="BC158">
        <f t="shared" si="50"/>
        <v>0</v>
      </c>
      <c r="BD158">
        <f t="shared" si="48"/>
        <v>0</v>
      </c>
      <c r="BE158">
        <f t="shared" si="48"/>
        <v>0</v>
      </c>
      <c r="BF158">
        <f t="shared" si="48"/>
        <v>0</v>
      </c>
      <c r="BG158">
        <f t="shared" si="48"/>
        <v>0</v>
      </c>
      <c r="BH158">
        <f t="shared" si="48"/>
        <v>0</v>
      </c>
      <c r="BI158">
        <f t="shared" si="48"/>
        <v>0</v>
      </c>
      <c r="BJ158">
        <f t="shared" si="48"/>
        <v>0</v>
      </c>
      <c r="BK158">
        <f t="shared" si="48"/>
        <v>0</v>
      </c>
      <c r="BL158">
        <f t="shared" si="46"/>
        <v>3</v>
      </c>
    </row>
    <row r="159" spans="1:64" x14ac:dyDescent="0.2">
      <c r="A159">
        <v>158</v>
      </c>
      <c r="B159" s="3" t="s">
        <v>4125</v>
      </c>
      <c r="C159" t="str">
        <f>VLOOKUP($B159, starCH4!$A$4:$I$7713, 5, FALSE)</f>
        <v>mp-1194643</v>
      </c>
      <c r="D159" t="s">
        <v>98</v>
      </c>
      <c r="E159" t="s">
        <v>3035</v>
      </c>
      <c r="F159" t="s">
        <v>2192</v>
      </c>
      <c r="G159" t="str">
        <f>VLOOKUP($B159, starCH4!$A$4:$I$7713, 6, FALSE)</f>
        <v>Al15Ni3Ge4</v>
      </c>
      <c r="H159">
        <f>VLOOKUP($B159, starCH4!$A$4:$I$7713, 9, FALSE)</f>
        <v>-2.621</v>
      </c>
      <c r="I159">
        <f t="shared" si="51"/>
        <v>0</v>
      </c>
      <c r="J159">
        <f t="shared" si="51"/>
        <v>1</v>
      </c>
      <c r="K159">
        <f t="shared" si="51"/>
        <v>0</v>
      </c>
      <c r="L159">
        <f t="shared" si="51"/>
        <v>0</v>
      </c>
      <c r="M159">
        <f t="shared" si="51"/>
        <v>0</v>
      </c>
      <c r="N159">
        <f t="shared" si="51"/>
        <v>0</v>
      </c>
      <c r="O159">
        <f t="shared" si="51"/>
        <v>0</v>
      </c>
      <c r="P159">
        <f t="shared" si="51"/>
        <v>0</v>
      </c>
      <c r="Q159">
        <f t="shared" si="51"/>
        <v>0</v>
      </c>
      <c r="R159">
        <f t="shared" si="51"/>
        <v>0</v>
      </c>
      <c r="S159">
        <f t="shared" si="51"/>
        <v>0</v>
      </c>
      <c r="T159">
        <f t="shared" si="51"/>
        <v>0</v>
      </c>
      <c r="U159">
        <f t="shared" si="51"/>
        <v>0</v>
      </c>
      <c r="V159">
        <f t="shared" si="51"/>
        <v>0</v>
      </c>
      <c r="W159">
        <f t="shared" si="51"/>
        <v>0</v>
      </c>
      <c r="X159">
        <f t="shared" si="51"/>
        <v>0</v>
      </c>
      <c r="Y159">
        <f t="shared" si="49"/>
        <v>1</v>
      </c>
      <c r="Z159">
        <f t="shared" si="49"/>
        <v>0</v>
      </c>
      <c r="AA159">
        <f t="shared" si="49"/>
        <v>0</v>
      </c>
      <c r="AB159">
        <f t="shared" si="49"/>
        <v>0</v>
      </c>
      <c r="AC159">
        <f t="shared" si="49"/>
        <v>0</v>
      </c>
      <c r="AD159">
        <f t="shared" si="49"/>
        <v>0</v>
      </c>
      <c r="AE159">
        <f t="shared" si="49"/>
        <v>0</v>
      </c>
      <c r="AF159">
        <f t="shared" si="49"/>
        <v>0</v>
      </c>
      <c r="AG159">
        <f t="shared" si="49"/>
        <v>0</v>
      </c>
      <c r="AH159">
        <f t="shared" si="49"/>
        <v>0</v>
      </c>
      <c r="AI159">
        <f t="shared" si="49"/>
        <v>0</v>
      </c>
      <c r="AJ159">
        <f t="shared" si="49"/>
        <v>0</v>
      </c>
      <c r="AK159">
        <f t="shared" si="49"/>
        <v>1</v>
      </c>
      <c r="AL159">
        <f t="shared" si="49"/>
        <v>0</v>
      </c>
      <c r="AM159">
        <f t="shared" si="47"/>
        <v>0</v>
      </c>
      <c r="AN159">
        <f t="shared" si="47"/>
        <v>0</v>
      </c>
      <c r="AO159">
        <f t="shared" si="47"/>
        <v>0</v>
      </c>
      <c r="AP159">
        <f t="shared" si="47"/>
        <v>0</v>
      </c>
      <c r="AQ159">
        <f t="shared" si="47"/>
        <v>0</v>
      </c>
      <c r="AR159">
        <f t="shared" si="47"/>
        <v>0</v>
      </c>
      <c r="AS159">
        <f t="shared" si="47"/>
        <v>0</v>
      </c>
      <c r="AT159">
        <f t="shared" si="47"/>
        <v>0</v>
      </c>
      <c r="AU159">
        <f t="shared" si="47"/>
        <v>0</v>
      </c>
      <c r="AV159">
        <f t="shared" si="47"/>
        <v>0</v>
      </c>
      <c r="AW159">
        <f t="shared" si="47"/>
        <v>0</v>
      </c>
      <c r="AX159">
        <f t="shared" si="47"/>
        <v>0</v>
      </c>
      <c r="AY159">
        <f t="shared" si="47"/>
        <v>0</v>
      </c>
      <c r="AZ159">
        <f t="shared" si="47"/>
        <v>0</v>
      </c>
      <c r="BA159">
        <f t="shared" si="47"/>
        <v>0</v>
      </c>
      <c r="BB159">
        <f t="shared" si="47"/>
        <v>0</v>
      </c>
      <c r="BC159">
        <f t="shared" si="50"/>
        <v>0</v>
      </c>
      <c r="BD159">
        <f t="shared" si="48"/>
        <v>0</v>
      </c>
      <c r="BE159">
        <f t="shared" si="48"/>
        <v>0</v>
      </c>
      <c r="BF159">
        <f t="shared" si="48"/>
        <v>0</v>
      </c>
      <c r="BG159">
        <f t="shared" si="48"/>
        <v>0</v>
      </c>
      <c r="BH159">
        <f t="shared" si="48"/>
        <v>0</v>
      </c>
      <c r="BI159">
        <f t="shared" si="48"/>
        <v>0</v>
      </c>
      <c r="BJ159">
        <f t="shared" si="48"/>
        <v>0</v>
      </c>
      <c r="BK159">
        <f t="shared" si="48"/>
        <v>0</v>
      </c>
      <c r="BL159">
        <f t="shared" si="46"/>
        <v>3</v>
      </c>
    </row>
    <row r="160" spans="1:64" x14ac:dyDescent="0.2">
      <c r="A160">
        <v>159</v>
      </c>
      <c r="B160" s="3" t="s">
        <v>13224</v>
      </c>
      <c r="C160" t="str">
        <f>VLOOKUP($B160, starCH4!$A$4:$I$7713, 5, FALSE)</f>
        <v>mp-1228817</v>
      </c>
      <c r="D160" t="s">
        <v>98</v>
      </c>
      <c r="E160" t="s">
        <v>3035</v>
      </c>
      <c r="F160" t="s">
        <v>1766</v>
      </c>
      <c r="G160" t="str">
        <f>VLOOKUP($B160, starCH4!$A$4:$I$7713, 6, FALSE)</f>
        <v>AlReGe</v>
      </c>
      <c r="H160">
        <f>VLOOKUP($B160, starCH4!$A$4:$I$7713, 9, FALSE)</f>
        <v>-2.8220000000000001</v>
      </c>
      <c r="I160">
        <f t="shared" si="51"/>
        <v>0</v>
      </c>
      <c r="J160">
        <f t="shared" si="51"/>
        <v>1</v>
      </c>
      <c r="K160">
        <f t="shared" si="51"/>
        <v>0</v>
      </c>
      <c r="L160">
        <f t="shared" si="51"/>
        <v>0</v>
      </c>
      <c r="M160">
        <f t="shared" si="51"/>
        <v>0</v>
      </c>
      <c r="N160">
        <f t="shared" si="51"/>
        <v>0</v>
      </c>
      <c r="O160">
        <f t="shared" si="51"/>
        <v>0</v>
      </c>
      <c r="P160">
        <f t="shared" si="51"/>
        <v>0</v>
      </c>
      <c r="Q160">
        <f t="shared" si="51"/>
        <v>0</v>
      </c>
      <c r="R160">
        <f t="shared" si="51"/>
        <v>0</v>
      </c>
      <c r="S160">
        <f t="shared" si="51"/>
        <v>0</v>
      </c>
      <c r="T160">
        <f t="shared" si="51"/>
        <v>0</v>
      </c>
      <c r="U160">
        <f t="shared" si="51"/>
        <v>0</v>
      </c>
      <c r="V160">
        <f t="shared" si="51"/>
        <v>0</v>
      </c>
      <c r="W160">
        <f t="shared" si="51"/>
        <v>0</v>
      </c>
      <c r="X160">
        <f t="shared" si="51"/>
        <v>0</v>
      </c>
      <c r="Y160">
        <f t="shared" si="49"/>
        <v>1</v>
      </c>
      <c r="Z160">
        <f t="shared" si="49"/>
        <v>0</v>
      </c>
      <c r="AA160">
        <f t="shared" si="49"/>
        <v>0</v>
      </c>
      <c r="AB160">
        <f t="shared" si="49"/>
        <v>0</v>
      </c>
      <c r="AC160">
        <f t="shared" si="49"/>
        <v>0</v>
      </c>
      <c r="AD160">
        <f t="shared" si="49"/>
        <v>0</v>
      </c>
      <c r="AE160">
        <f t="shared" si="49"/>
        <v>0</v>
      </c>
      <c r="AF160">
        <f t="shared" si="49"/>
        <v>0</v>
      </c>
      <c r="AG160">
        <f t="shared" si="49"/>
        <v>0</v>
      </c>
      <c r="AH160">
        <f t="shared" si="49"/>
        <v>0</v>
      </c>
      <c r="AI160">
        <f t="shared" si="49"/>
        <v>0</v>
      </c>
      <c r="AJ160">
        <f t="shared" si="49"/>
        <v>0</v>
      </c>
      <c r="AK160">
        <f t="shared" si="49"/>
        <v>0</v>
      </c>
      <c r="AL160">
        <f t="shared" si="49"/>
        <v>0</v>
      </c>
      <c r="AM160">
        <f t="shared" si="47"/>
        <v>0</v>
      </c>
      <c r="AN160">
        <f t="shared" si="47"/>
        <v>0</v>
      </c>
      <c r="AO160">
        <f t="shared" si="47"/>
        <v>0</v>
      </c>
      <c r="AP160">
        <f t="shared" si="47"/>
        <v>0</v>
      </c>
      <c r="AQ160">
        <f t="shared" si="47"/>
        <v>0</v>
      </c>
      <c r="AR160">
        <f t="shared" si="47"/>
        <v>1</v>
      </c>
      <c r="AS160">
        <f t="shared" si="47"/>
        <v>0</v>
      </c>
      <c r="AT160">
        <f t="shared" si="47"/>
        <v>0</v>
      </c>
      <c r="AU160">
        <f t="shared" si="47"/>
        <v>0</v>
      </c>
      <c r="AV160">
        <f t="shared" si="47"/>
        <v>0</v>
      </c>
      <c r="AW160">
        <f t="shared" si="47"/>
        <v>0</v>
      </c>
      <c r="AX160">
        <f t="shared" si="47"/>
        <v>0</v>
      </c>
      <c r="AY160">
        <f t="shared" si="47"/>
        <v>0</v>
      </c>
      <c r="AZ160">
        <f t="shared" si="47"/>
        <v>0</v>
      </c>
      <c r="BA160">
        <f t="shared" si="47"/>
        <v>0</v>
      </c>
      <c r="BB160">
        <f t="shared" si="47"/>
        <v>0</v>
      </c>
      <c r="BC160">
        <f t="shared" si="50"/>
        <v>0</v>
      </c>
      <c r="BD160">
        <f t="shared" si="48"/>
        <v>0</v>
      </c>
      <c r="BE160">
        <f t="shared" si="48"/>
        <v>0</v>
      </c>
      <c r="BF160">
        <f t="shared" si="48"/>
        <v>0</v>
      </c>
      <c r="BG160">
        <f t="shared" si="48"/>
        <v>0</v>
      </c>
      <c r="BH160">
        <f t="shared" si="48"/>
        <v>0</v>
      </c>
      <c r="BI160">
        <f t="shared" si="48"/>
        <v>0</v>
      </c>
      <c r="BJ160">
        <f t="shared" si="48"/>
        <v>0</v>
      </c>
      <c r="BK160">
        <f t="shared" si="48"/>
        <v>0</v>
      </c>
      <c r="BL160">
        <f t="shared" si="46"/>
        <v>3</v>
      </c>
    </row>
    <row r="161" spans="1:64" x14ac:dyDescent="0.2">
      <c r="A161">
        <v>160</v>
      </c>
      <c r="B161" s="3" t="s">
        <v>29689</v>
      </c>
      <c r="C161" t="str">
        <f>VLOOKUP($B161, starCH4!$A$4:$I$7713, 5, FALSE)</f>
        <v>mp-867904</v>
      </c>
      <c r="D161" t="s">
        <v>98</v>
      </c>
      <c r="E161" t="s">
        <v>3035</v>
      </c>
      <c r="F161" t="s">
        <v>23972</v>
      </c>
      <c r="G161" t="str">
        <f>VLOOKUP($B161, starCH4!$A$4:$I$7713, 6, FALSE)</f>
        <v>AlGeRu2</v>
      </c>
      <c r="H161">
        <f>VLOOKUP($B161, starCH4!$A$4:$I$7713, 9, FALSE)</f>
        <v>-2.8130000000000002</v>
      </c>
      <c r="I161">
        <f t="shared" si="51"/>
        <v>0</v>
      </c>
      <c r="J161">
        <f t="shared" si="51"/>
        <v>1</v>
      </c>
      <c r="K161">
        <f t="shared" si="51"/>
        <v>0</v>
      </c>
      <c r="L161">
        <f t="shared" si="51"/>
        <v>0</v>
      </c>
      <c r="M161">
        <f t="shared" si="51"/>
        <v>0</v>
      </c>
      <c r="N161">
        <f t="shared" si="51"/>
        <v>0</v>
      </c>
      <c r="O161">
        <f t="shared" si="51"/>
        <v>0</v>
      </c>
      <c r="P161">
        <f t="shared" si="51"/>
        <v>0</v>
      </c>
      <c r="Q161">
        <f t="shared" si="51"/>
        <v>0</v>
      </c>
      <c r="R161">
        <f t="shared" si="51"/>
        <v>0</v>
      </c>
      <c r="S161">
        <f t="shared" si="51"/>
        <v>0</v>
      </c>
      <c r="T161">
        <f t="shared" si="51"/>
        <v>0</v>
      </c>
      <c r="U161">
        <f t="shared" si="51"/>
        <v>0</v>
      </c>
      <c r="V161">
        <f t="shared" si="51"/>
        <v>0</v>
      </c>
      <c r="W161">
        <f t="shared" si="51"/>
        <v>0</v>
      </c>
      <c r="X161">
        <f t="shared" si="51"/>
        <v>0</v>
      </c>
      <c r="Y161">
        <f t="shared" si="49"/>
        <v>1</v>
      </c>
      <c r="Z161">
        <f t="shared" si="49"/>
        <v>0</v>
      </c>
      <c r="AA161">
        <f t="shared" si="49"/>
        <v>0</v>
      </c>
      <c r="AB161">
        <f t="shared" si="49"/>
        <v>0</v>
      </c>
      <c r="AC161">
        <f t="shared" si="49"/>
        <v>0</v>
      </c>
      <c r="AD161">
        <f t="shared" si="49"/>
        <v>0</v>
      </c>
      <c r="AE161">
        <f t="shared" si="49"/>
        <v>0</v>
      </c>
      <c r="AF161">
        <f t="shared" si="49"/>
        <v>0</v>
      </c>
      <c r="AG161">
        <f t="shared" si="49"/>
        <v>0</v>
      </c>
      <c r="AH161">
        <f t="shared" si="49"/>
        <v>0</v>
      </c>
      <c r="AI161">
        <f t="shared" si="49"/>
        <v>0</v>
      </c>
      <c r="AJ161">
        <f t="shared" si="49"/>
        <v>0</v>
      </c>
      <c r="AK161">
        <f t="shared" si="49"/>
        <v>0</v>
      </c>
      <c r="AL161">
        <f t="shared" si="49"/>
        <v>0</v>
      </c>
      <c r="AM161">
        <f t="shared" si="49"/>
        <v>0</v>
      </c>
      <c r="AN161">
        <f t="shared" si="49"/>
        <v>0</v>
      </c>
      <c r="AO161">
        <f t="shared" ref="AO161:BD176" si="52">IF(OR(AO$1 = $D161, AO$1=$E161, AO$1 = $F161), 1, 0)</f>
        <v>0</v>
      </c>
      <c r="AP161">
        <f t="shared" si="52"/>
        <v>0</v>
      </c>
      <c r="AQ161">
        <f t="shared" si="52"/>
        <v>0</v>
      </c>
      <c r="AR161">
        <f t="shared" si="52"/>
        <v>0</v>
      </c>
      <c r="AS161">
        <f t="shared" si="52"/>
        <v>0</v>
      </c>
      <c r="AT161">
        <f t="shared" si="52"/>
        <v>1</v>
      </c>
      <c r="AU161">
        <f t="shared" si="52"/>
        <v>0</v>
      </c>
      <c r="AV161">
        <f t="shared" si="52"/>
        <v>0</v>
      </c>
      <c r="AW161">
        <f t="shared" si="52"/>
        <v>0</v>
      </c>
      <c r="AX161">
        <f t="shared" si="52"/>
        <v>0</v>
      </c>
      <c r="AY161">
        <f t="shared" si="52"/>
        <v>0</v>
      </c>
      <c r="AZ161">
        <f t="shared" si="52"/>
        <v>0</v>
      </c>
      <c r="BA161">
        <f t="shared" si="52"/>
        <v>0</v>
      </c>
      <c r="BB161">
        <f t="shared" si="52"/>
        <v>0</v>
      </c>
      <c r="BC161">
        <f t="shared" si="50"/>
        <v>0</v>
      </c>
      <c r="BD161">
        <f t="shared" si="50"/>
        <v>0</v>
      </c>
      <c r="BE161">
        <f t="shared" si="50"/>
        <v>0</v>
      </c>
      <c r="BF161">
        <f t="shared" si="50"/>
        <v>0</v>
      </c>
      <c r="BG161">
        <f t="shared" si="50"/>
        <v>0</v>
      </c>
      <c r="BH161">
        <f t="shared" si="50"/>
        <v>0</v>
      </c>
      <c r="BI161">
        <f t="shared" si="50"/>
        <v>0</v>
      </c>
      <c r="BJ161">
        <f t="shared" si="50"/>
        <v>0</v>
      </c>
      <c r="BK161">
        <f t="shared" si="50"/>
        <v>0</v>
      </c>
      <c r="BL161">
        <f t="shared" si="46"/>
        <v>3</v>
      </c>
    </row>
    <row r="162" spans="1:64" x14ac:dyDescent="0.2">
      <c r="A162">
        <v>161</v>
      </c>
      <c r="B162" s="3" t="s">
        <v>4565</v>
      </c>
      <c r="C162" t="str">
        <f>VLOOKUP($B162, starCH4!$A$4:$I$7713, 5, FALSE)</f>
        <v>mp-13311</v>
      </c>
      <c r="D162" t="s">
        <v>98</v>
      </c>
      <c r="E162" t="s">
        <v>3035</v>
      </c>
      <c r="F162" t="s">
        <v>123</v>
      </c>
      <c r="G162" t="str">
        <f>VLOOKUP($B162, starCH4!$A$4:$I$7713, 6, FALSE)</f>
        <v>SrAlGe</v>
      </c>
      <c r="H162">
        <f>VLOOKUP($B162, starCH4!$A$4:$I$7713, 9, FALSE)</f>
        <v>-2.84</v>
      </c>
      <c r="I162">
        <f t="shared" si="51"/>
        <v>0</v>
      </c>
      <c r="J162">
        <f t="shared" si="51"/>
        <v>1</v>
      </c>
      <c r="K162">
        <f t="shared" si="51"/>
        <v>0</v>
      </c>
      <c r="L162">
        <f t="shared" si="51"/>
        <v>0</v>
      </c>
      <c r="M162">
        <f t="shared" si="51"/>
        <v>0</v>
      </c>
      <c r="N162">
        <f t="shared" si="51"/>
        <v>0</v>
      </c>
      <c r="O162">
        <f t="shared" si="51"/>
        <v>0</v>
      </c>
      <c r="P162">
        <f t="shared" si="51"/>
        <v>0</v>
      </c>
      <c r="Q162">
        <f t="shared" si="51"/>
        <v>0</v>
      </c>
      <c r="R162">
        <f t="shared" si="51"/>
        <v>0</v>
      </c>
      <c r="S162">
        <f t="shared" si="51"/>
        <v>0</v>
      </c>
      <c r="T162">
        <f t="shared" si="51"/>
        <v>0</v>
      </c>
      <c r="U162">
        <f t="shared" si="51"/>
        <v>0</v>
      </c>
      <c r="V162">
        <f t="shared" si="51"/>
        <v>0</v>
      </c>
      <c r="W162">
        <f t="shared" si="51"/>
        <v>0</v>
      </c>
      <c r="X162">
        <f t="shared" ref="X162:AM177" si="53">IF(OR(X$1 = $D162, X$1=$E162, X$1 = $F162), 1, 0)</f>
        <v>0</v>
      </c>
      <c r="Y162">
        <f t="shared" si="53"/>
        <v>1</v>
      </c>
      <c r="Z162">
        <f t="shared" si="53"/>
        <v>0</v>
      </c>
      <c r="AA162">
        <f t="shared" si="53"/>
        <v>0</v>
      </c>
      <c r="AB162">
        <f t="shared" si="53"/>
        <v>0</v>
      </c>
      <c r="AC162">
        <f t="shared" si="53"/>
        <v>0</v>
      </c>
      <c r="AD162">
        <f t="shared" si="53"/>
        <v>0</v>
      </c>
      <c r="AE162">
        <f t="shared" si="53"/>
        <v>0</v>
      </c>
      <c r="AF162">
        <f t="shared" si="53"/>
        <v>0</v>
      </c>
      <c r="AG162">
        <f t="shared" si="53"/>
        <v>0</v>
      </c>
      <c r="AH162">
        <f t="shared" si="53"/>
        <v>0</v>
      </c>
      <c r="AI162">
        <f t="shared" si="53"/>
        <v>0</v>
      </c>
      <c r="AJ162">
        <f t="shared" si="53"/>
        <v>0</v>
      </c>
      <c r="AK162">
        <f t="shared" si="53"/>
        <v>0</v>
      </c>
      <c r="AL162">
        <f t="shared" si="53"/>
        <v>0</v>
      </c>
      <c r="AM162">
        <f t="shared" si="53"/>
        <v>0</v>
      </c>
      <c r="AN162">
        <f t="shared" ref="AN162:BC177" si="54">IF(OR(AN$1 = $D162, AN$1=$E162, AN$1 = $F162), 1, 0)</f>
        <v>0</v>
      </c>
      <c r="AO162">
        <f t="shared" si="52"/>
        <v>0</v>
      </c>
      <c r="AP162">
        <f t="shared" si="52"/>
        <v>0</v>
      </c>
      <c r="AQ162">
        <f t="shared" si="52"/>
        <v>0</v>
      </c>
      <c r="AR162">
        <f t="shared" si="52"/>
        <v>0</v>
      </c>
      <c r="AS162">
        <f t="shared" si="52"/>
        <v>0</v>
      </c>
      <c r="AT162">
        <f t="shared" si="52"/>
        <v>0</v>
      </c>
      <c r="AU162">
        <f t="shared" si="52"/>
        <v>0</v>
      </c>
      <c r="AV162">
        <f t="shared" si="52"/>
        <v>0</v>
      </c>
      <c r="AW162">
        <f t="shared" si="52"/>
        <v>0</v>
      </c>
      <c r="AX162">
        <f t="shared" si="52"/>
        <v>0</v>
      </c>
      <c r="AY162">
        <f t="shared" si="52"/>
        <v>0</v>
      </c>
      <c r="AZ162">
        <f t="shared" si="52"/>
        <v>0</v>
      </c>
      <c r="BA162">
        <f t="shared" si="52"/>
        <v>1</v>
      </c>
      <c r="BB162">
        <f t="shared" si="52"/>
        <v>0</v>
      </c>
      <c r="BC162">
        <f t="shared" si="52"/>
        <v>0</v>
      </c>
      <c r="BD162">
        <f t="shared" si="52"/>
        <v>0</v>
      </c>
      <c r="BE162">
        <f t="shared" ref="BE162:BK177" si="55">IF(OR(BE$1 = $D162, BE$1=$E162, BE$1 = $F162), 1, 0)</f>
        <v>0</v>
      </c>
      <c r="BF162">
        <f t="shared" si="55"/>
        <v>0</v>
      </c>
      <c r="BG162">
        <f t="shared" si="55"/>
        <v>0</v>
      </c>
      <c r="BH162">
        <f t="shared" si="55"/>
        <v>0</v>
      </c>
      <c r="BI162">
        <f t="shared" si="55"/>
        <v>0</v>
      </c>
      <c r="BJ162">
        <f t="shared" si="55"/>
        <v>0</v>
      </c>
      <c r="BK162">
        <f t="shared" si="55"/>
        <v>0</v>
      </c>
      <c r="BL162">
        <f t="shared" si="46"/>
        <v>3</v>
      </c>
    </row>
    <row r="163" spans="1:64" x14ac:dyDescent="0.2">
      <c r="A163">
        <v>162</v>
      </c>
      <c r="B163" s="3" t="s">
        <v>30982</v>
      </c>
      <c r="C163" t="str">
        <f>VLOOKUP($B163, starCH4!$A$4:$I$7713, 5, FALSE)</f>
        <v>mp-1217144</v>
      </c>
      <c r="D163" t="s">
        <v>98</v>
      </c>
      <c r="E163" t="s">
        <v>3035</v>
      </c>
      <c r="F163" t="s">
        <v>1428</v>
      </c>
      <c r="G163" t="str">
        <f>VLOOKUP($B163, starCH4!$A$4:$I$7713, 6, FALSE)</f>
        <v>Ti4AlGe7</v>
      </c>
      <c r="H163">
        <f>VLOOKUP($B163, starCH4!$A$4:$I$7713, 9, FALSE)</f>
        <v>-0.65700000000000003</v>
      </c>
      <c r="I163">
        <f t="shared" ref="I163:X178" si="56">IF(OR(I$1 = $D163, I$1=$E163, I$1 = $F163), 1, 0)</f>
        <v>0</v>
      </c>
      <c r="J163">
        <f t="shared" si="56"/>
        <v>1</v>
      </c>
      <c r="K163">
        <f t="shared" si="56"/>
        <v>0</v>
      </c>
      <c r="L163">
        <f t="shared" si="56"/>
        <v>0</v>
      </c>
      <c r="M163">
        <f t="shared" si="56"/>
        <v>0</v>
      </c>
      <c r="N163">
        <f t="shared" si="56"/>
        <v>0</v>
      </c>
      <c r="O163">
        <f t="shared" si="56"/>
        <v>0</v>
      </c>
      <c r="P163">
        <f t="shared" si="56"/>
        <v>0</v>
      </c>
      <c r="Q163">
        <f t="shared" si="56"/>
        <v>0</v>
      </c>
      <c r="R163">
        <f t="shared" si="56"/>
        <v>0</v>
      </c>
      <c r="S163">
        <f t="shared" si="56"/>
        <v>0</v>
      </c>
      <c r="T163">
        <f t="shared" si="56"/>
        <v>0</v>
      </c>
      <c r="U163">
        <f t="shared" si="56"/>
        <v>0</v>
      </c>
      <c r="V163">
        <f t="shared" si="56"/>
        <v>0</v>
      </c>
      <c r="W163">
        <f t="shared" si="56"/>
        <v>0</v>
      </c>
      <c r="X163">
        <f t="shared" si="53"/>
        <v>0</v>
      </c>
      <c r="Y163">
        <f t="shared" si="53"/>
        <v>1</v>
      </c>
      <c r="Z163">
        <f t="shared" si="53"/>
        <v>0</v>
      </c>
      <c r="AA163">
        <f t="shared" si="53"/>
        <v>0</v>
      </c>
      <c r="AB163">
        <f t="shared" si="53"/>
        <v>0</v>
      </c>
      <c r="AC163">
        <f t="shared" si="53"/>
        <v>0</v>
      </c>
      <c r="AD163">
        <f t="shared" si="53"/>
        <v>0</v>
      </c>
      <c r="AE163">
        <f t="shared" si="53"/>
        <v>0</v>
      </c>
      <c r="AF163">
        <f t="shared" si="53"/>
        <v>0</v>
      </c>
      <c r="AG163">
        <f t="shared" si="53"/>
        <v>0</v>
      </c>
      <c r="AH163">
        <f t="shared" si="53"/>
        <v>0</v>
      </c>
      <c r="AI163">
        <f t="shared" si="53"/>
        <v>0</v>
      </c>
      <c r="AJ163">
        <f t="shared" si="53"/>
        <v>0</v>
      </c>
      <c r="AK163">
        <f t="shared" si="53"/>
        <v>0</v>
      </c>
      <c r="AL163">
        <f t="shared" si="53"/>
        <v>0</v>
      </c>
      <c r="AM163">
        <f t="shared" si="53"/>
        <v>0</v>
      </c>
      <c r="AN163">
        <f t="shared" si="54"/>
        <v>0</v>
      </c>
      <c r="AO163">
        <f t="shared" si="52"/>
        <v>0</v>
      </c>
      <c r="AP163">
        <f t="shared" si="52"/>
        <v>0</v>
      </c>
      <c r="AQ163">
        <f t="shared" si="52"/>
        <v>0</v>
      </c>
      <c r="AR163">
        <f t="shared" si="52"/>
        <v>0</v>
      </c>
      <c r="AS163">
        <f t="shared" si="52"/>
        <v>0</v>
      </c>
      <c r="AT163">
        <f t="shared" si="52"/>
        <v>0</v>
      </c>
      <c r="AU163">
        <f t="shared" si="52"/>
        <v>0</v>
      </c>
      <c r="AV163">
        <f t="shared" si="52"/>
        <v>0</v>
      </c>
      <c r="AW163">
        <f t="shared" si="52"/>
        <v>0</v>
      </c>
      <c r="AX163">
        <f t="shared" si="52"/>
        <v>0</v>
      </c>
      <c r="AY163">
        <f t="shared" si="52"/>
        <v>0</v>
      </c>
      <c r="AZ163">
        <f t="shared" si="52"/>
        <v>0</v>
      </c>
      <c r="BA163">
        <f t="shared" si="52"/>
        <v>0</v>
      </c>
      <c r="BB163">
        <f t="shared" si="52"/>
        <v>0</v>
      </c>
      <c r="BC163">
        <f t="shared" si="52"/>
        <v>0</v>
      </c>
      <c r="BD163">
        <f t="shared" si="52"/>
        <v>0</v>
      </c>
      <c r="BE163">
        <f t="shared" si="55"/>
        <v>1</v>
      </c>
      <c r="BF163">
        <f t="shared" si="55"/>
        <v>0</v>
      </c>
      <c r="BG163">
        <f t="shared" si="55"/>
        <v>0</v>
      </c>
      <c r="BH163">
        <f t="shared" si="55"/>
        <v>0</v>
      </c>
      <c r="BI163">
        <f t="shared" si="55"/>
        <v>0</v>
      </c>
      <c r="BJ163">
        <f t="shared" si="55"/>
        <v>0</v>
      </c>
      <c r="BK163">
        <f t="shared" si="55"/>
        <v>0</v>
      </c>
      <c r="BL163">
        <f t="shared" si="46"/>
        <v>3</v>
      </c>
    </row>
    <row r="164" spans="1:64" x14ac:dyDescent="0.2">
      <c r="A164">
        <v>163</v>
      </c>
      <c r="B164" s="3" t="s">
        <v>29711</v>
      </c>
      <c r="C164" t="str">
        <f>VLOOKUP($B164, starCH4!$A$4:$I$7713, 5, FALSE)</f>
        <v>mp-1228829</v>
      </c>
      <c r="D164" t="s">
        <v>98</v>
      </c>
      <c r="E164" t="s">
        <v>3035</v>
      </c>
      <c r="F164" t="s">
        <v>5748</v>
      </c>
      <c r="G164" t="str">
        <f>VLOOKUP($B164, starCH4!$A$4:$I$7713, 6, FALSE)</f>
        <v>AlV6Ge</v>
      </c>
      <c r="H164">
        <f>VLOOKUP($B164, starCH4!$A$4:$I$7713, 9, FALSE)</f>
        <v>-2.82</v>
      </c>
      <c r="I164">
        <f t="shared" si="56"/>
        <v>0</v>
      </c>
      <c r="J164">
        <f t="shared" si="56"/>
        <v>1</v>
      </c>
      <c r="K164">
        <f t="shared" si="56"/>
        <v>0</v>
      </c>
      <c r="L164">
        <f t="shared" si="56"/>
        <v>0</v>
      </c>
      <c r="M164">
        <f t="shared" si="56"/>
        <v>0</v>
      </c>
      <c r="N164">
        <f t="shared" si="56"/>
        <v>0</v>
      </c>
      <c r="O164">
        <f t="shared" si="56"/>
        <v>0</v>
      </c>
      <c r="P164">
        <f t="shared" si="56"/>
        <v>0</v>
      </c>
      <c r="Q164">
        <f t="shared" si="56"/>
        <v>0</v>
      </c>
      <c r="R164">
        <f t="shared" si="56"/>
        <v>0</v>
      </c>
      <c r="S164">
        <f t="shared" si="56"/>
        <v>0</v>
      </c>
      <c r="T164">
        <f t="shared" si="56"/>
        <v>0</v>
      </c>
      <c r="U164">
        <f t="shared" si="56"/>
        <v>0</v>
      </c>
      <c r="V164">
        <f t="shared" si="56"/>
        <v>0</v>
      </c>
      <c r="W164">
        <f t="shared" si="56"/>
        <v>0</v>
      </c>
      <c r="X164">
        <f t="shared" si="53"/>
        <v>0</v>
      </c>
      <c r="Y164">
        <f t="shared" si="53"/>
        <v>1</v>
      </c>
      <c r="Z164">
        <f t="shared" si="53"/>
        <v>0</v>
      </c>
      <c r="AA164">
        <f t="shared" si="53"/>
        <v>0</v>
      </c>
      <c r="AB164">
        <f t="shared" si="53"/>
        <v>0</v>
      </c>
      <c r="AC164">
        <f t="shared" si="53"/>
        <v>0</v>
      </c>
      <c r="AD164">
        <f t="shared" si="53"/>
        <v>0</v>
      </c>
      <c r="AE164">
        <f t="shared" si="53"/>
        <v>0</v>
      </c>
      <c r="AF164">
        <f t="shared" si="53"/>
        <v>0</v>
      </c>
      <c r="AG164">
        <f t="shared" si="53"/>
        <v>0</v>
      </c>
      <c r="AH164">
        <f t="shared" si="53"/>
        <v>0</v>
      </c>
      <c r="AI164">
        <f t="shared" si="53"/>
        <v>0</v>
      </c>
      <c r="AJ164">
        <f t="shared" si="53"/>
        <v>0</v>
      </c>
      <c r="AK164">
        <f t="shared" si="53"/>
        <v>0</v>
      </c>
      <c r="AL164">
        <f t="shared" si="53"/>
        <v>0</v>
      </c>
      <c r="AM164">
        <f t="shared" si="53"/>
        <v>0</v>
      </c>
      <c r="AN164">
        <f t="shared" si="54"/>
        <v>0</v>
      </c>
      <c r="AO164">
        <f t="shared" si="52"/>
        <v>0</v>
      </c>
      <c r="AP164">
        <f t="shared" si="52"/>
        <v>0</v>
      </c>
      <c r="AQ164">
        <f t="shared" si="52"/>
        <v>0</v>
      </c>
      <c r="AR164">
        <f t="shared" si="52"/>
        <v>0</v>
      </c>
      <c r="AS164">
        <f t="shared" si="52"/>
        <v>0</v>
      </c>
      <c r="AT164">
        <f t="shared" si="52"/>
        <v>0</v>
      </c>
      <c r="AU164">
        <f t="shared" si="52"/>
        <v>0</v>
      </c>
      <c r="AV164">
        <f t="shared" si="52"/>
        <v>0</v>
      </c>
      <c r="AW164">
        <f t="shared" si="52"/>
        <v>0</v>
      </c>
      <c r="AX164">
        <f t="shared" si="52"/>
        <v>0</v>
      </c>
      <c r="AY164">
        <f t="shared" si="52"/>
        <v>0</v>
      </c>
      <c r="AZ164">
        <f t="shared" si="52"/>
        <v>0</v>
      </c>
      <c r="BA164">
        <f t="shared" si="52"/>
        <v>0</v>
      </c>
      <c r="BB164">
        <f t="shared" si="52"/>
        <v>0</v>
      </c>
      <c r="BC164">
        <f t="shared" si="52"/>
        <v>0</v>
      </c>
      <c r="BD164">
        <f t="shared" si="52"/>
        <v>0</v>
      </c>
      <c r="BE164">
        <f t="shared" si="55"/>
        <v>0</v>
      </c>
      <c r="BF164">
        <f t="shared" si="55"/>
        <v>0</v>
      </c>
      <c r="BG164">
        <f t="shared" si="55"/>
        <v>1</v>
      </c>
      <c r="BH164">
        <f t="shared" si="55"/>
        <v>0</v>
      </c>
      <c r="BI164">
        <f t="shared" si="55"/>
        <v>0</v>
      </c>
      <c r="BJ164">
        <f t="shared" si="55"/>
        <v>0</v>
      </c>
      <c r="BK164">
        <f t="shared" si="55"/>
        <v>0</v>
      </c>
      <c r="BL164">
        <f t="shared" si="46"/>
        <v>3</v>
      </c>
    </row>
    <row r="165" spans="1:64" x14ac:dyDescent="0.2">
      <c r="A165">
        <v>164</v>
      </c>
      <c r="B165" s="3" t="s">
        <v>29690</v>
      </c>
      <c r="C165" t="str">
        <f>VLOOKUP($B165, starCH4!$A$4:$I$7713, 5, FALSE)</f>
        <v>mp-1228562</v>
      </c>
      <c r="D165" t="s">
        <v>98</v>
      </c>
      <c r="E165" t="s">
        <v>3035</v>
      </c>
      <c r="F165" t="s">
        <v>1107</v>
      </c>
      <c r="G165" t="str">
        <f>VLOOKUP($B165, starCH4!$A$4:$I$7713, 6, FALSE)</f>
        <v>Al3GeW2</v>
      </c>
      <c r="H165">
        <f>VLOOKUP($B165, starCH4!$A$4:$I$7713, 9, FALSE)</f>
        <v>-2.819</v>
      </c>
      <c r="I165">
        <f t="shared" si="56"/>
        <v>0</v>
      </c>
      <c r="J165">
        <f t="shared" si="56"/>
        <v>1</v>
      </c>
      <c r="K165">
        <f t="shared" si="56"/>
        <v>0</v>
      </c>
      <c r="L165">
        <f t="shared" si="56"/>
        <v>0</v>
      </c>
      <c r="M165">
        <f t="shared" si="56"/>
        <v>0</v>
      </c>
      <c r="N165">
        <f t="shared" si="56"/>
        <v>0</v>
      </c>
      <c r="O165">
        <f t="shared" si="56"/>
        <v>0</v>
      </c>
      <c r="P165">
        <f t="shared" si="56"/>
        <v>0</v>
      </c>
      <c r="Q165">
        <f t="shared" si="56"/>
        <v>0</v>
      </c>
      <c r="R165">
        <f t="shared" si="56"/>
        <v>0</v>
      </c>
      <c r="S165">
        <f t="shared" si="56"/>
        <v>0</v>
      </c>
      <c r="T165">
        <f t="shared" si="56"/>
        <v>0</v>
      </c>
      <c r="U165">
        <f t="shared" si="56"/>
        <v>0</v>
      </c>
      <c r="V165">
        <f t="shared" si="56"/>
        <v>0</v>
      </c>
      <c r="W165">
        <f t="shared" si="56"/>
        <v>0</v>
      </c>
      <c r="X165">
        <f t="shared" si="53"/>
        <v>0</v>
      </c>
      <c r="Y165">
        <f t="shared" si="53"/>
        <v>1</v>
      </c>
      <c r="Z165">
        <f t="shared" si="53"/>
        <v>0</v>
      </c>
      <c r="AA165">
        <f t="shared" si="53"/>
        <v>0</v>
      </c>
      <c r="AB165">
        <f t="shared" si="53"/>
        <v>0</v>
      </c>
      <c r="AC165">
        <f t="shared" si="53"/>
        <v>0</v>
      </c>
      <c r="AD165">
        <f t="shared" si="53"/>
        <v>0</v>
      </c>
      <c r="AE165">
        <f t="shared" si="53"/>
        <v>0</v>
      </c>
      <c r="AF165">
        <f t="shared" si="53"/>
        <v>0</v>
      </c>
      <c r="AG165">
        <f t="shared" si="53"/>
        <v>0</v>
      </c>
      <c r="AH165">
        <f t="shared" si="53"/>
        <v>0</v>
      </c>
      <c r="AI165">
        <f t="shared" si="53"/>
        <v>0</v>
      </c>
      <c r="AJ165">
        <f t="shared" si="53"/>
        <v>0</v>
      </c>
      <c r="AK165">
        <f t="shared" si="53"/>
        <v>0</v>
      </c>
      <c r="AL165">
        <f t="shared" si="53"/>
        <v>0</v>
      </c>
      <c r="AM165">
        <f t="shared" si="53"/>
        <v>0</v>
      </c>
      <c r="AN165">
        <f t="shared" si="54"/>
        <v>0</v>
      </c>
      <c r="AO165">
        <f t="shared" si="52"/>
        <v>0</v>
      </c>
      <c r="AP165">
        <f t="shared" si="52"/>
        <v>0</v>
      </c>
      <c r="AQ165">
        <f t="shared" si="52"/>
        <v>0</v>
      </c>
      <c r="AR165">
        <f t="shared" si="52"/>
        <v>0</v>
      </c>
      <c r="AS165">
        <f t="shared" si="52"/>
        <v>0</v>
      </c>
      <c r="AT165">
        <f t="shared" si="52"/>
        <v>0</v>
      </c>
      <c r="AU165">
        <f t="shared" si="52"/>
        <v>0</v>
      </c>
      <c r="AV165">
        <f t="shared" si="52"/>
        <v>0</v>
      </c>
      <c r="AW165">
        <f t="shared" si="52"/>
        <v>0</v>
      </c>
      <c r="AX165">
        <f t="shared" si="52"/>
        <v>0</v>
      </c>
      <c r="AY165">
        <f t="shared" si="52"/>
        <v>0</v>
      </c>
      <c r="AZ165">
        <f t="shared" si="52"/>
        <v>0</v>
      </c>
      <c r="BA165">
        <f t="shared" si="52"/>
        <v>0</v>
      </c>
      <c r="BB165">
        <f t="shared" si="52"/>
        <v>0</v>
      </c>
      <c r="BC165">
        <f t="shared" si="52"/>
        <v>0</v>
      </c>
      <c r="BD165">
        <f t="shared" si="52"/>
        <v>0</v>
      </c>
      <c r="BE165">
        <f t="shared" si="55"/>
        <v>0</v>
      </c>
      <c r="BF165">
        <f t="shared" si="55"/>
        <v>0</v>
      </c>
      <c r="BG165">
        <f t="shared" si="55"/>
        <v>0</v>
      </c>
      <c r="BH165">
        <f t="shared" si="55"/>
        <v>1</v>
      </c>
      <c r="BI165">
        <f t="shared" si="55"/>
        <v>0</v>
      </c>
      <c r="BJ165">
        <f t="shared" si="55"/>
        <v>0</v>
      </c>
      <c r="BK165">
        <f t="shared" si="55"/>
        <v>0</v>
      </c>
      <c r="BL165">
        <f t="shared" si="46"/>
        <v>3</v>
      </c>
    </row>
    <row r="166" spans="1:64" x14ac:dyDescent="0.2">
      <c r="A166">
        <v>165</v>
      </c>
      <c r="B166" s="3" t="s">
        <v>31170</v>
      </c>
      <c r="C166" t="str">
        <f>VLOOKUP($B166, starCH4!$A$4:$I$7713, 5, FALSE)</f>
        <v>mp-10521</v>
      </c>
      <c r="D166" t="s">
        <v>98</v>
      </c>
      <c r="E166" t="s">
        <v>3035</v>
      </c>
      <c r="F166" t="s">
        <v>5078</v>
      </c>
      <c r="G166" t="str">
        <f>VLOOKUP($B166, starCH4!$A$4:$I$7713, 6, FALSE)</f>
        <v>Y(AlGe)2</v>
      </c>
      <c r="H166">
        <f>VLOOKUP($B166, starCH4!$A$4:$I$7713, 9, FALSE)</f>
        <v>-1.833</v>
      </c>
      <c r="I166">
        <f t="shared" si="56"/>
        <v>0</v>
      </c>
      <c r="J166">
        <f t="shared" si="56"/>
        <v>1</v>
      </c>
      <c r="K166">
        <f t="shared" si="56"/>
        <v>0</v>
      </c>
      <c r="L166">
        <f t="shared" si="56"/>
        <v>0</v>
      </c>
      <c r="M166">
        <f t="shared" si="56"/>
        <v>0</v>
      </c>
      <c r="N166">
        <f t="shared" si="56"/>
        <v>0</v>
      </c>
      <c r="O166">
        <f t="shared" si="56"/>
        <v>0</v>
      </c>
      <c r="P166">
        <f t="shared" si="56"/>
        <v>0</v>
      </c>
      <c r="Q166">
        <f t="shared" si="56"/>
        <v>0</v>
      </c>
      <c r="R166">
        <f t="shared" si="56"/>
        <v>0</v>
      </c>
      <c r="S166">
        <f t="shared" si="56"/>
        <v>0</v>
      </c>
      <c r="T166">
        <f t="shared" si="56"/>
        <v>0</v>
      </c>
      <c r="U166">
        <f t="shared" si="56"/>
        <v>0</v>
      </c>
      <c r="V166">
        <f t="shared" si="56"/>
        <v>0</v>
      </c>
      <c r="W166">
        <f t="shared" si="56"/>
        <v>0</v>
      </c>
      <c r="X166">
        <f t="shared" si="53"/>
        <v>0</v>
      </c>
      <c r="Y166">
        <f t="shared" si="53"/>
        <v>1</v>
      </c>
      <c r="Z166">
        <f t="shared" si="53"/>
        <v>0</v>
      </c>
      <c r="AA166">
        <f t="shared" si="53"/>
        <v>0</v>
      </c>
      <c r="AB166">
        <f t="shared" si="53"/>
        <v>0</v>
      </c>
      <c r="AC166">
        <f t="shared" si="53"/>
        <v>0</v>
      </c>
      <c r="AD166">
        <f t="shared" si="53"/>
        <v>0</v>
      </c>
      <c r="AE166">
        <f t="shared" si="53"/>
        <v>0</v>
      </c>
      <c r="AF166">
        <f t="shared" si="53"/>
        <v>0</v>
      </c>
      <c r="AG166">
        <f t="shared" si="53"/>
        <v>0</v>
      </c>
      <c r="AH166">
        <f t="shared" si="53"/>
        <v>0</v>
      </c>
      <c r="AI166">
        <f t="shared" si="53"/>
        <v>0</v>
      </c>
      <c r="AJ166">
        <f t="shared" si="53"/>
        <v>0</v>
      </c>
      <c r="AK166">
        <f t="shared" si="53"/>
        <v>0</v>
      </c>
      <c r="AL166">
        <f t="shared" si="53"/>
        <v>0</v>
      </c>
      <c r="AM166">
        <f t="shared" si="53"/>
        <v>0</v>
      </c>
      <c r="AN166">
        <f t="shared" si="54"/>
        <v>0</v>
      </c>
      <c r="AO166">
        <f t="shared" si="52"/>
        <v>0</v>
      </c>
      <c r="AP166">
        <f t="shared" si="52"/>
        <v>0</v>
      </c>
      <c r="AQ166">
        <f t="shared" si="52"/>
        <v>0</v>
      </c>
      <c r="AR166">
        <f t="shared" si="52"/>
        <v>0</v>
      </c>
      <c r="AS166">
        <f t="shared" si="52"/>
        <v>0</v>
      </c>
      <c r="AT166">
        <f t="shared" si="52"/>
        <v>0</v>
      </c>
      <c r="AU166">
        <f t="shared" si="52"/>
        <v>0</v>
      </c>
      <c r="AV166">
        <f t="shared" si="52"/>
        <v>0</v>
      </c>
      <c r="AW166">
        <f t="shared" si="52"/>
        <v>0</v>
      </c>
      <c r="AX166">
        <f t="shared" si="52"/>
        <v>0</v>
      </c>
      <c r="AY166">
        <f t="shared" si="52"/>
        <v>0</v>
      </c>
      <c r="AZ166">
        <f t="shared" si="52"/>
        <v>0</v>
      </c>
      <c r="BA166">
        <f t="shared" si="52"/>
        <v>0</v>
      </c>
      <c r="BB166">
        <f t="shared" si="52"/>
        <v>0</v>
      </c>
      <c r="BC166">
        <f t="shared" si="52"/>
        <v>0</v>
      </c>
      <c r="BD166">
        <f t="shared" si="52"/>
        <v>0</v>
      </c>
      <c r="BE166">
        <f t="shared" si="55"/>
        <v>0</v>
      </c>
      <c r="BF166">
        <f t="shared" si="55"/>
        <v>0</v>
      </c>
      <c r="BG166">
        <f t="shared" si="55"/>
        <v>0</v>
      </c>
      <c r="BH166">
        <f t="shared" si="55"/>
        <v>0</v>
      </c>
      <c r="BI166">
        <f t="shared" si="55"/>
        <v>1</v>
      </c>
      <c r="BJ166">
        <f t="shared" si="55"/>
        <v>0</v>
      </c>
      <c r="BK166">
        <f t="shared" si="55"/>
        <v>0</v>
      </c>
      <c r="BL166">
        <f t="shared" si="46"/>
        <v>3</v>
      </c>
    </row>
    <row r="167" spans="1:64" x14ac:dyDescent="0.2">
      <c r="A167">
        <v>166</v>
      </c>
      <c r="B167" s="3" t="s">
        <v>489</v>
      </c>
      <c r="C167" t="str">
        <f>VLOOKUP($B167, starCH4!$A$4:$I$7713, 5, FALSE)</f>
        <v>mp-28997</v>
      </c>
      <c r="D167" t="s">
        <v>98</v>
      </c>
      <c r="E167" t="s">
        <v>3035</v>
      </c>
      <c r="F167" t="s">
        <v>5078</v>
      </c>
      <c r="G167" t="str">
        <f>VLOOKUP($B167, starCH4!$A$4:$I$7713, 6, FALSE)</f>
        <v>Y2AlGe3</v>
      </c>
      <c r="H167">
        <f>VLOOKUP($B167, starCH4!$A$4:$I$7713, 9, FALSE)</f>
        <v>-2.8370000000000002</v>
      </c>
      <c r="I167">
        <f t="shared" si="56"/>
        <v>0</v>
      </c>
      <c r="J167">
        <f t="shared" si="56"/>
        <v>1</v>
      </c>
      <c r="K167">
        <f t="shared" si="56"/>
        <v>0</v>
      </c>
      <c r="L167">
        <f t="shared" si="56"/>
        <v>0</v>
      </c>
      <c r="M167">
        <f t="shared" si="56"/>
        <v>0</v>
      </c>
      <c r="N167">
        <f t="shared" si="56"/>
        <v>0</v>
      </c>
      <c r="O167">
        <f t="shared" si="56"/>
        <v>0</v>
      </c>
      <c r="P167">
        <f t="shared" si="56"/>
        <v>0</v>
      </c>
      <c r="Q167">
        <f t="shared" si="56"/>
        <v>0</v>
      </c>
      <c r="R167">
        <f t="shared" si="56"/>
        <v>0</v>
      </c>
      <c r="S167">
        <f t="shared" si="56"/>
        <v>0</v>
      </c>
      <c r="T167">
        <f t="shared" si="56"/>
        <v>0</v>
      </c>
      <c r="U167">
        <f t="shared" si="56"/>
        <v>0</v>
      </c>
      <c r="V167">
        <f t="shared" si="56"/>
        <v>0</v>
      </c>
      <c r="W167">
        <f t="shared" si="56"/>
        <v>0</v>
      </c>
      <c r="X167">
        <f t="shared" si="53"/>
        <v>0</v>
      </c>
      <c r="Y167">
        <f t="shared" si="53"/>
        <v>1</v>
      </c>
      <c r="Z167">
        <f t="shared" si="53"/>
        <v>0</v>
      </c>
      <c r="AA167">
        <f t="shared" si="53"/>
        <v>0</v>
      </c>
      <c r="AB167">
        <f t="shared" si="53"/>
        <v>0</v>
      </c>
      <c r="AC167">
        <f t="shared" si="53"/>
        <v>0</v>
      </c>
      <c r="AD167">
        <f t="shared" si="53"/>
        <v>0</v>
      </c>
      <c r="AE167">
        <f t="shared" si="53"/>
        <v>0</v>
      </c>
      <c r="AF167">
        <f t="shared" si="53"/>
        <v>0</v>
      </c>
      <c r="AG167">
        <f t="shared" si="53"/>
        <v>0</v>
      </c>
      <c r="AH167">
        <f t="shared" si="53"/>
        <v>0</v>
      </c>
      <c r="AI167">
        <f t="shared" si="53"/>
        <v>0</v>
      </c>
      <c r="AJ167">
        <f t="shared" si="53"/>
        <v>0</v>
      </c>
      <c r="AK167">
        <f t="shared" si="53"/>
        <v>0</v>
      </c>
      <c r="AL167">
        <f t="shared" si="53"/>
        <v>0</v>
      </c>
      <c r="AM167">
        <f t="shared" si="53"/>
        <v>0</v>
      </c>
      <c r="AN167">
        <f t="shared" si="54"/>
        <v>0</v>
      </c>
      <c r="AO167">
        <f t="shared" si="52"/>
        <v>0</v>
      </c>
      <c r="AP167">
        <f t="shared" si="52"/>
        <v>0</v>
      </c>
      <c r="AQ167">
        <f t="shared" si="52"/>
        <v>0</v>
      </c>
      <c r="AR167">
        <f t="shared" si="52"/>
        <v>0</v>
      </c>
      <c r="AS167">
        <f t="shared" si="52"/>
        <v>0</v>
      </c>
      <c r="AT167">
        <f t="shared" si="52"/>
        <v>0</v>
      </c>
      <c r="AU167">
        <f t="shared" si="52"/>
        <v>0</v>
      </c>
      <c r="AV167">
        <f t="shared" si="52"/>
        <v>0</v>
      </c>
      <c r="AW167">
        <f t="shared" si="52"/>
        <v>0</v>
      </c>
      <c r="AX167">
        <f t="shared" si="52"/>
        <v>0</v>
      </c>
      <c r="AY167">
        <f t="shared" si="52"/>
        <v>0</v>
      </c>
      <c r="AZ167">
        <f t="shared" si="52"/>
        <v>0</v>
      </c>
      <c r="BA167">
        <f t="shared" si="52"/>
        <v>0</v>
      </c>
      <c r="BB167">
        <f t="shared" si="52"/>
        <v>0</v>
      </c>
      <c r="BC167">
        <f t="shared" si="52"/>
        <v>0</v>
      </c>
      <c r="BD167">
        <f t="shared" si="52"/>
        <v>0</v>
      </c>
      <c r="BE167">
        <f t="shared" si="55"/>
        <v>0</v>
      </c>
      <c r="BF167">
        <f t="shared" si="55"/>
        <v>0</v>
      </c>
      <c r="BG167">
        <f t="shared" si="55"/>
        <v>0</v>
      </c>
      <c r="BH167">
        <f t="shared" si="55"/>
        <v>0</v>
      </c>
      <c r="BI167">
        <f t="shared" si="55"/>
        <v>1</v>
      </c>
      <c r="BJ167">
        <f t="shared" si="55"/>
        <v>0</v>
      </c>
      <c r="BK167">
        <f t="shared" si="55"/>
        <v>0</v>
      </c>
      <c r="BL167">
        <f t="shared" si="46"/>
        <v>3</v>
      </c>
    </row>
    <row r="168" spans="1:64" x14ac:dyDescent="0.2">
      <c r="A168">
        <v>167</v>
      </c>
      <c r="B168" s="3" t="s">
        <v>30222</v>
      </c>
      <c r="C168" t="str">
        <f>VLOOKUP($B168, starCH4!$A$4:$I$7713, 5, FALSE)</f>
        <v>mp-23697</v>
      </c>
      <c r="D168" t="s">
        <v>98</v>
      </c>
      <c r="E168" t="s">
        <v>31372</v>
      </c>
      <c r="F168" t="s">
        <v>3425</v>
      </c>
      <c r="G168" t="str">
        <f>VLOOKUP($B168, starCH4!$A$4:$I$7713, 6, FALSE)</f>
        <v>K3AlH6</v>
      </c>
      <c r="H168">
        <f>VLOOKUP($B168, starCH4!$A$4:$I$7713, 9, FALSE)</f>
        <v>-2.8450000000000002</v>
      </c>
      <c r="I168">
        <f t="shared" si="56"/>
        <v>0</v>
      </c>
      <c r="J168">
        <f t="shared" si="56"/>
        <v>1</v>
      </c>
      <c r="K168">
        <f t="shared" si="56"/>
        <v>0</v>
      </c>
      <c r="L168">
        <f t="shared" si="56"/>
        <v>0</v>
      </c>
      <c r="M168">
        <f t="shared" si="56"/>
        <v>0</v>
      </c>
      <c r="N168">
        <f t="shared" si="56"/>
        <v>0</v>
      </c>
      <c r="O168">
        <f t="shared" si="56"/>
        <v>0</v>
      </c>
      <c r="P168">
        <f t="shared" si="56"/>
        <v>0</v>
      </c>
      <c r="Q168">
        <f t="shared" si="56"/>
        <v>0</v>
      </c>
      <c r="R168">
        <f t="shared" si="56"/>
        <v>0</v>
      </c>
      <c r="S168">
        <f t="shared" si="56"/>
        <v>0</v>
      </c>
      <c r="T168">
        <f t="shared" si="56"/>
        <v>0</v>
      </c>
      <c r="U168">
        <f t="shared" si="56"/>
        <v>0</v>
      </c>
      <c r="V168">
        <f t="shared" si="56"/>
        <v>0</v>
      </c>
      <c r="W168">
        <f t="shared" si="56"/>
        <v>0</v>
      </c>
      <c r="X168">
        <f t="shared" si="53"/>
        <v>0</v>
      </c>
      <c r="Y168">
        <f t="shared" si="53"/>
        <v>0</v>
      </c>
      <c r="Z168">
        <f t="shared" si="53"/>
        <v>1</v>
      </c>
      <c r="AA168">
        <f t="shared" si="53"/>
        <v>0</v>
      </c>
      <c r="AB168">
        <f t="shared" si="53"/>
        <v>0</v>
      </c>
      <c r="AC168">
        <f t="shared" si="53"/>
        <v>0</v>
      </c>
      <c r="AD168">
        <f t="shared" si="53"/>
        <v>0</v>
      </c>
      <c r="AE168">
        <f t="shared" si="53"/>
        <v>1</v>
      </c>
      <c r="AF168">
        <f t="shared" si="53"/>
        <v>0</v>
      </c>
      <c r="AG168">
        <f t="shared" si="53"/>
        <v>0</v>
      </c>
      <c r="AH168">
        <f t="shared" si="53"/>
        <v>0</v>
      </c>
      <c r="AI168">
        <f t="shared" si="53"/>
        <v>0</v>
      </c>
      <c r="AJ168">
        <f t="shared" si="53"/>
        <v>0</v>
      </c>
      <c r="AK168">
        <f t="shared" si="53"/>
        <v>0</v>
      </c>
      <c r="AL168">
        <f t="shared" si="53"/>
        <v>0</v>
      </c>
      <c r="AM168">
        <f t="shared" si="53"/>
        <v>0</v>
      </c>
      <c r="AN168">
        <f t="shared" si="54"/>
        <v>0</v>
      </c>
      <c r="AO168">
        <f t="shared" si="52"/>
        <v>0</v>
      </c>
      <c r="AP168">
        <f t="shared" si="52"/>
        <v>0</v>
      </c>
      <c r="AQ168">
        <f t="shared" si="52"/>
        <v>0</v>
      </c>
      <c r="AR168">
        <f t="shared" si="52"/>
        <v>0</v>
      </c>
      <c r="AS168">
        <f t="shared" si="52"/>
        <v>0</v>
      </c>
      <c r="AT168">
        <f t="shared" si="52"/>
        <v>0</v>
      </c>
      <c r="AU168">
        <f t="shared" si="52"/>
        <v>0</v>
      </c>
      <c r="AV168">
        <f t="shared" si="52"/>
        <v>0</v>
      </c>
      <c r="AW168">
        <f t="shared" si="52"/>
        <v>0</v>
      </c>
      <c r="AX168">
        <f t="shared" si="52"/>
        <v>0</v>
      </c>
      <c r="AY168">
        <f t="shared" si="52"/>
        <v>0</v>
      </c>
      <c r="AZ168">
        <f t="shared" si="52"/>
        <v>0</v>
      </c>
      <c r="BA168">
        <f t="shared" si="52"/>
        <v>0</v>
      </c>
      <c r="BB168">
        <f t="shared" si="52"/>
        <v>0</v>
      </c>
      <c r="BC168">
        <f t="shared" si="52"/>
        <v>0</v>
      </c>
      <c r="BD168">
        <f t="shared" si="52"/>
        <v>0</v>
      </c>
      <c r="BE168">
        <f t="shared" si="55"/>
        <v>0</v>
      </c>
      <c r="BF168">
        <f t="shared" si="55"/>
        <v>0</v>
      </c>
      <c r="BG168">
        <f t="shared" si="55"/>
        <v>0</v>
      </c>
      <c r="BH168">
        <f t="shared" si="55"/>
        <v>0</v>
      </c>
      <c r="BI168">
        <f t="shared" si="55"/>
        <v>0</v>
      </c>
      <c r="BJ168">
        <f t="shared" si="55"/>
        <v>0</v>
      </c>
      <c r="BK168">
        <f t="shared" si="55"/>
        <v>0</v>
      </c>
      <c r="BL168">
        <f t="shared" si="46"/>
        <v>3</v>
      </c>
    </row>
    <row r="169" spans="1:64" x14ac:dyDescent="0.2">
      <c r="A169">
        <v>168</v>
      </c>
      <c r="B169" s="3" t="s">
        <v>30574</v>
      </c>
      <c r="C169" t="str">
        <f>VLOOKUP($B169, starCH4!$A$4:$I$7713, 5, FALSE)</f>
        <v>mp-1209241</v>
      </c>
      <c r="D169" t="s">
        <v>98</v>
      </c>
      <c r="E169" t="s">
        <v>31372</v>
      </c>
      <c r="F169" t="s">
        <v>907</v>
      </c>
      <c r="G169" t="str">
        <f>VLOOKUP($B169, starCH4!$A$4:$I$7713, 6, FALSE)</f>
        <v>RbAlH4</v>
      </c>
      <c r="H169">
        <f>VLOOKUP($B169, starCH4!$A$4:$I$7713, 9, FALSE)</f>
        <v>-3.0059999999999998</v>
      </c>
      <c r="I169">
        <f t="shared" si="56"/>
        <v>0</v>
      </c>
      <c r="J169">
        <f t="shared" si="56"/>
        <v>1</v>
      </c>
      <c r="K169">
        <f t="shared" si="56"/>
        <v>0</v>
      </c>
      <c r="L169">
        <f t="shared" si="56"/>
        <v>0</v>
      </c>
      <c r="M169">
        <f t="shared" si="56"/>
        <v>0</v>
      </c>
      <c r="N169">
        <f t="shared" si="56"/>
        <v>0</v>
      </c>
      <c r="O169">
        <f t="shared" si="56"/>
        <v>0</v>
      </c>
      <c r="P169">
        <f t="shared" si="56"/>
        <v>0</v>
      </c>
      <c r="Q169">
        <f t="shared" si="56"/>
        <v>0</v>
      </c>
      <c r="R169">
        <f t="shared" si="56"/>
        <v>0</v>
      </c>
      <c r="S169">
        <f t="shared" si="56"/>
        <v>0</v>
      </c>
      <c r="T169">
        <f t="shared" si="56"/>
        <v>0</v>
      </c>
      <c r="U169">
        <f t="shared" si="56"/>
        <v>0</v>
      </c>
      <c r="V169">
        <f t="shared" si="56"/>
        <v>0</v>
      </c>
      <c r="W169">
        <f t="shared" si="56"/>
        <v>0</v>
      </c>
      <c r="X169">
        <f t="shared" si="53"/>
        <v>0</v>
      </c>
      <c r="Y169">
        <f t="shared" si="53"/>
        <v>0</v>
      </c>
      <c r="Z169">
        <f t="shared" si="53"/>
        <v>1</v>
      </c>
      <c r="AA169">
        <f t="shared" si="53"/>
        <v>0</v>
      </c>
      <c r="AB169">
        <f t="shared" si="53"/>
        <v>0</v>
      </c>
      <c r="AC169">
        <f t="shared" si="53"/>
        <v>0</v>
      </c>
      <c r="AD169">
        <f t="shared" si="53"/>
        <v>0</v>
      </c>
      <c r="AE169">
        <f t="shared" si="53"/>
        <v>0</v>
      </c>
      <c r="AF169">
        <f t="shared" si="53"/>
        <v>0</v>
      </c>
      <c r="AG169">
        <f t="shared" si="53"/>
        <v>0</v>
      </c>
      <c r="AH169">
        <f t="shared" si="53"/>
        <v>0</v>
      </c>
      <c r="AI169">
        <f t="shared" si="53"/>
        <v>0</v>
      </c>
      <c r="AJ169">
        <f t="shared" si="53"/>
        <v>0</v>
      </c>
      <c r="AK169">
        <f t="shared" si="53"/>
        <v>0</v>
      </c>
      <c r="AL169">
        <f t="shared" si="53"/>
        <v>0</v>
      </c>
      <c r="AM169">
        <f t="shared" si="53"/>
        <v>0</v>
      </c>
      <c r="AN169">
        <f t="shared" si="54"/>
        <v>0</v>
      </c>
      <c r="AO169">
        <f t="shared" si="52"/>
        <v>0</v>
      </c>
      <c r="AP169">
        <f t="shared" si="52"/>
        <v>0</v>
      </c>
      <c r="AQ169">
        <f t="shared" si="52"/>
        <v>1</v>
      </c>
      <c r="AR169">
        <f t="shared" si="52"/>
        <v>0</v>
      </c>
      <c r="AS169">
        <f t="shared" si="52"/>
        <v>0</v>
      </c>
      <c r="AT169">
        <f t="shared" si="52"/>
        <v>0</v>
      </c>
      <c r="AU169">
        <f t="shared" si="52"/>
        <v>0</v>
      </c>
      <c r="AV169">
        <f t="shared" si="52"/>
        <v>0</v>
      </c>
      <c r="AW169">
        <f t="shared" si="52"/>
        <v>0</v>
      </c>
      <c r="AX169">
        <f t="shared" si="52"/>
        <v>0</v>
      </c>
      <c r="AY169">
        <f t="shared" si="52"/>
        <v>0</v>
      </c>
      <c r="AZ169">
        <f t="shared" si="52"/>
        <v>0</v>
      </c>
      <c r="BA169">
        <f t="shared" si="52"/>
        <v>0</v>
      </c>
      <c r="BB169">
        <f t="shared" si="52"/>
        <v>0</v>
      </c>
      <c r="BC169">
        <f t="shared" si="52"/>
        <v>0</v>
      </c>
      <c r="BD169">
        <f t="shared" si="52"/>
        <v>0</v>
      </c>
      <c r="BE169">
        <f t="shared" si="55"/>
        <v>0</v>
      </c>
      <c r="BF169">
        <f t="shared" si="55"/>
        <v>0</v>
      </c>
      <c r="BG169">
        <f t="shared" si="55"/>
        <v>0</v>
      </c>
      <c r="BH169">
        <f t="shared" si="55"/>
        <v>0</v>
      </c>
      <c r="BI169">
        <f t="shared" si="55"/>
        <v>0</v>
      </c>
      <c r="BJ169">
        <f t="shared" si="55"/>
        <v>0</v>
      </c>
      <c r="BK169">
        <f t="shared" si="55"/>
        <v>0</v>
      </c>
      <c r="BL169">
        <f t="shared" si="46"/>
        <v>3</v>
      </c>
    </row>
    <row r="170" spans="1:64" x14ac:dyDescent="0.2">
      <c r="A170">
        <v>169</v>
      </c>
      <c r="B170" s="3" t="s">
        <v>29691</v>
      </c>
      <c r="C170" t="str">
        <f>VLOOKUP($B170, starCH4!$A$4:$I$7713, 5, FALSE)</f>
        <v>mp-1183246</v>
      </c>
      <c r="D170" t="s">
        <v>98</v>
      </c>
      <c r="E170" t="s">
        <v>31372</v>
      </c>
      <c r="G170" t="str">
        <f>VLOOKUP($B170, starCH4!$A$4:$I$7713, 6, FALSE)</f>
        <v>AlH3</v>
      </c>
      <c r="H170">
        <f>VLOOKUP($B170, starCH4!$A$4:$I$7713, 9, FALSE)</f>
        <v>0.121</v>
      </c>
      <c r="I170">
        <f t="shared" si="56"/>
        <v>0</v>
      </c>
      <c r="J170">
        <f t="shared" si="56"/>
        <v>1</v>
      </c>
      <c r="K170">
        <f t="shared" si="56"/>
        <v>0</v>
      </c>
      <c r="L170">
        <f t="shared" si="56"/>
        <v>0</v>
      </c>
      <c r="M170">
        <f t="shared" si="56"/>
        <v>0</v>
      </c>
      <c r="N170">
        <f t="shared" si="56"/>
        <v>0</v>
      </c>
      <c r="O170">
        <f t="shared" si="56"/>
        <v>0</v>
      </c>
      <c r="P170">
        <f t="shared" si="56"/>
        <v>0</v>
      </c>
      <c r="Q170">
        <f t="shared" si="56"/>
        <v>0</v>
      </c>
      <c r="R170">
        <f t="shared" si="56"/>
        <v>0</v>
      </c>
      <c r="S170">
        <f t="shared" si="56"/>
        <v>0</v>
      </c>
      <c r="T170">
        <f t="shared" si="56"/>
        <v>0</v>
      </c>
      <c r="U170">
        <f t="shared" si="56"/>
        <v>0</v>
      </c>
      <c r="V170">
        <f t="shared" si="56"/>
        <v>0</v>
      </c>
      <c r="W170">
        <f t="shared" si="56"/>
        <v>0</v>
      </c>
      <c r="X170">
        <f t="shared" si="53"/>
        <v>0</v>
      </c>
      <c r="Y170">
        <f t="shared" si="53"/>
        <v>0</v>
      </c>
      <c r="Z170">
        <f t="shared" si="53"/>
        <v>1</v>
      </c>
      <c r="AA170">
        <f t="shared" si="53"/>
        <v>0</v>
      </c>
      <c r="AB170">
        <f t="shared" si="53"/>
        <v>0</v>
      </c>
      <c r="AC170">
        <f t="shared" si="53"/>
        <v>0</v>
      </c>
      <c r="AD170">
        <f t="shared" si="53"/>
        <v>0</v>
      </c>
      <c r="AE170">
        <f t="shared" si="53"/>
        <v>0</v>
      </c>
      <c r="AF170">
        <f t="shared" si="53"/>
        <v>0</v>
      </c>
      <c r="AG170">
        <f t="shared" si="53"/>
        <v>0</v>
      </c>
      <c r="AH170">
        <f t="shared" si="53"/>
        <v>0</v>
      </c>
      <c r="AI170">
        <f t="shared" si="53"/>
        <v>0</v>
      </c>
      <c r="AJ170">
        <f t="shared" si="53"/>
        <v>0</v>
      </c>
      <c r="AK170">
        <f t="shared" si="53"/>
        <v>0</v>
      </c>
      <c r="AL170">
        <f t="shared" si="53"/>
        <v>0</v>
      </c>
      <c r="AM170">
        <f t="shared" si="53"/>
        <v>0</v>
      </c>
      <c r="AN170">
        <f t="shared" si="54"/>
        <v>0</v>
      </c>
      <c r="AO170">
        <f t="shared" si="52"/>
        <v>0</v>
      </c>
      <c r="AP170">
        <f t="shared" si="52"/>
        <v>0</v>
      </c>
      <c r="AQ170">
        <f t="shared" si="52"/>
        <v>0</v>
      </c>
      <c r="AR170">
        <f t="shared" si="52"/>
        <v>0</v>
      </c>
      <c r="AS170">
        <f t="shared" si="52"/>
        <v>0</v>
      </c>
      <c r="AT170">
        <f t="shared" si="52"/>
        <v>0</v>
      </c>
      <c r="AU170">
        <f t="shared" si="52"/>
        <v>0</v>
      </c>
      <c r="AV170">
        <f t="shared" si="52"/>
        <v>0</v>
      </c>
      <c r="AW170">
        <f t="shared" si="52"/>
        <v>0</v>
      </c>
      <c r="AX170">
        <f t="shared" si="52"/>
        <v>0</v>
      </c>
      <c r="AY170">
        <f t="shared" si="52"/>
        <v>0</v>
      </c>
      <c r="AZ170">
        <f t="shared" si="52"/>
        <v>0</v>
      </c>
      <c r="BA170">
        <f t="shared" si="52"/>
        <v>0</v>
      </c>
      <c r="BB170">
        <f t="shared" si="52"/>
        <v>0</v>
      </c>
      <c r="BC170">
        <f t="shared" si="52"/>
        <v>0</v>
      </c>
      <c r="BD170">
        <f t="shared" si="52"/>
        <v>0</v>
      </c>
      <c r="BE170">
        <f t="shared" si="55"/>
        <v>0</v>
      </c>
      <c r="BF170">
        <f t="shared" si="55"/>
        <v>0</v>
      </c>
      <c r="BG170">
        <f t="shared" si="55"/>
        <v>0</v>
      </c>
      <c r="BH170">
        <f t="shared" si="55"/>
        <v>0</v>
      </c>
      <c r="BI170">
        <f t="shared" si="55"/>
        <v>0</v>
      </c>
      <c r="BJ170">
        <f t="shared" si="55"/>
        <v>0</v>
      </c>
      <c r="BK170">
        <f t="shared" si="55"/>
        <v>0</v>
      </c>
      <c r="BL170">
        <f t="shared" si="46"/>
        <v>2</v>
      </c>
    </row>
    <row r="171" spans="1:64" x14ac:dyDescent="0.2">
      <c r="A171">
        <v>170</v>
      </c>
      <c r="B171" s="3" t="s">
        <v>539</v>
      </c>
      <c r="C171" t="str">
        <f>VLOOKUP($B171, starCH4!$A$4:$I$7713, 5, FALSE)</f>
        <v>mp-1224426</v>
      </c>
      <c r="D171" t="s">
        <v>98</v>
      </c>
      <c r="E171" t="s">
        <v>2444</v>
      </c>
      <c r="F171" t="s">
        <v>17700</v>
      </c>
      <c r="G171" t="str">
        <f>VLOOKUP($B171, starCH4!$A$4:$I$7713, 6, FALSE)</f>
        <v>HfAlIr</v>
      </c>
      <c r="H171">
        <f>VLOOKUP($B171, starCH4!$A$4:$I$7713, 9, FALSE)</f>
        <v>-2.8159999999999998</v>
      </c>
      <c r="I171">
        <f t="shared" si="56"/>
        <v>0</v>
      </c>
      <c r="J171">
        <f t="shared" si="56"/>
        <v>1</v>
      </c>
      <c r="K171">
        <f t="shared" si="56"/>
        <v>0</v>
      </c>
      <c r="L171">
        <f t="shared" si="56"/>
        <v>0</v>
      </c>
      <c r="M171">
        <f t="shared" si="56"/>
        <v>0</v>
      </c>
      <c r="N171">
        <f t="shared" si="56"/>
        <v>0</v>
      </c>
      <c r="O171">
        <f t="shared" si="56"/>
        <v>0</v>
      </c>
      <c r="P171">
        <f t="shared" si="56"/>
        <v>0</v>
      </c>
      <c r="Q171">
        <f t="shared" si="56"/>
        <v>0</v>
      </c>
      <c r="R171">
        <f t="shared" si="56"/>
        <v>0</v>
      </c>
      <c r="S171">
        <f t="shared" si="56"/>
        <v>0</v>
      </c>
      <c r="T171">
        <f t="shared" si="56"/>
        <v>0</v>
      </c>
      <c r="U171">
        <f t="shared" si="56"/>
        <v>0</v>
      </c>
      <c r="V171">
        <f t="shared" si="56"/>
        <v>0</v>
      </c>
      <c r="W171">
        <f t="shared" si="56"/>
        <v>0</v>
      </c>
      <c r="X171">
        <f t="shared" si="53"/>
        <v>0</v>
      </c>
      <c r="Y171">
        <f t="shared" si="53"/>
        <v>0</v>
      </c>
      <c r="Z171">
        <f t="shared" si="53"/>
        <v>0</v>
      </c>
      <c r="AA171">
        <f t="shared" si="53"/>
        <v>1</v>
      </c>
      <c r="AB171">
        <f t="shared" si="53"/>
        <v>0</v>
      </c>
      <c r="AC171">
        <f t="shared" si="53"/>
        <v>0</v>
      </c>
      <c r="AD171">
        <f t="shared" si="53"/>
        <v>1</v>
      </c>
      <c r="AE171">
        <f t="shared" si="53"/>
        <v>0</v>
      </c>
      <c r="AF171">
        <f t="shared" si="53"/>
        <v>0</v>
      </c>
      <c r="AG171">
        <f t="shared" si="53"/>
        <v>0</v>
      </c>
      <c r="AH171">
        <f t="shared" si="53"/>
        <v>0</v>
      </c>
      <c r="AI171">
        <f t="shared" si="53"/>
        <v>0</v>
      </c>
      <c r="AJ171">
        <f t="shared" si="53"/>
        <v>0</v>
      </c>
      <c r="AK171">
        <f t="shared" si="53"/>
        <v>0</v>
      </c>
      <c r="AL171">
        <f t="shared" si="53"/>
        <v>0</v>
      </c>
      <c r="AM171">
        <f t="shared" si="53"/>
        <v>0</v>
      </c>
      <c r="AN171">
        <f t="shared" si="54"/>
        <v>0</v>
      </c>
      <c r="AO171">
        <f t="shared" si="52"/>
        <v>0</v>
      </c>
      <c r="AP171">
        <f t="shared" si="52"/>
        <v>0</v>
      </c>
      <c r="AQ171">
        <f t="shared" si="52"/>
        <v>0</v>
      </c>
      <c r="AR171">
        <f t="shared" si="52"/>
        <v>0</v>
      </c>
      <c r="AS171">
        <f t="shared" si="52"/>
        <v>0</v>
      </c>
      <c r="AT171">
        <f t="shared" si="52"/>
        <v>0</v>
      </c>
      <c r="AU171">
        <f t="shared" si="52"/>
        <v>0</v>
      </c>
      <c r="AV171">
        <f t="shared" si="52"/>
        <v>0</v>
      </c>
      <c r="AW171">
        <f t="shared" si="52"/>
        <v>0</v>
      </c>
      <c r="AX171">
        <f t="shared" si="52"/>
        <v>0</v>
      </c>
      <c r="AY171">
        <f t="shared" si="52"/>
        <v>0</v>
      </c>
      <c r="AZ171">
        <f t="shared" si="52"/>
        <v>0</v>
      </c>
      <c r="BA171">
        <f t="shared" si="52"/>
        <v>0</v>
      </c>
      <c r="BB171">
        <f t="shared" si="52"/>
        <v>0</v>
      </c>
      <c r="BC171">
        <f t="shared" si="52"/>
        <v>0</v>
      </c>
      <c r="BD171">
        <f t="shared" si="52"/>
        <v>0</v>
      </c>
      <c r="BE171">
        <f t="shared" si="55"/>
        <v>0</v>
      </c>
      <c r="BF171">
        <f t="shared" si="55"/>
        <v>0</v>
      </c>
      <c r="BG171">
        <f t="shared" si="55"/>
        <v>0</v>
      </c>
      <c r="BH171">
        <f t="shared" si="55"/>
        <v>0</v>
      </c>
      <c r="BI171">
        <f t="shared" si="55"/>
        <v>0</v>
      </c>
      <c r="BJ171">
        <f t="shared" si="55"/>
        <v>0</v>
      </c>
      <c r="BK171">
        <f t="shared" si="55"/>
        <v>0</v>
      </c>
      <c r="BL171">
        <f t="shared" si="46"/>
        <v>3</v>
      </c>
    </row>
    <row r="172" spans="1:64" x14ac:dyDescent="0.2">
      <c r="A172">
        <v>171</v>
      </c>
      <c r="B172" s="3" t="s">
        <v>23495</v>
      </c>
      <c r="C172" t="str">
        <f>VLOOKUP($B172, starCH4!$A$4:$I$7713, 5, FALSE)</f>
        <v>mp-1224402</v>
      </c>
      <c r="D172" t="s">
        <v>98</v>
      </c>
      <c r="E172" t="s">
        <v>2444</v>
      </c>
      <c r="F172" t="s">
        <v>19068</v>
      </c>
      <c r="G172" t="str">
        <f>VLOOKUP($B172, starCH4!$A$4:$I$7713, 6, FALSE)</f>
        <v>HfAlMo</v>
      </c>
      <c r="H172">
        <f>VLOOKUP($B172, starCH4!$A$4:$I$7713, 9, FALSE)</f>
        <v>-2.8170000000000002</v>
      </c>
      <c r="I172">
        <f t="shared" si="56"/>
        <v>0</v>
      </c>
      <c r="J172">
        <f t="shared" si="56"/>
        <v>1</v>
      </c>
      <c r="K172">
        <f t="shared" si="56"/>
        <v>0</v>
      </c>
      <c r="L172">
        <f t="shared" si="56"/>
        <v>0</v>
      </c>
      <c r="M172">
        <f t="shared" si="56"/>
        <v>0</v>
      </c>
      <c r="N172">
        <f t="shared" si="56"/>
        <v>0</v>
      </c>
      <c r="O172">
        <f t="shared" si="56"/>
        <v>0</v>
      </c>
      <c r="P172">
        <f t="shared" si="56"/>
        <v>0</v>
      </c>
      <c r="Q172">
        <f t="shared" si="56"/>
        <v>0</v>
      </c>
      <c r="R172">
        <f t="shared" si="56"/>
        <v>0</v>
      </c>
      <c r="S172">
        <f t="shared" si="56"/>
        <v>0</v>
      </c>
      <c r="T172">
        <f t="shared" si="56"/>
        <v>0</v>
      </c>
      <c r="U172">
        <f t="shared" si="56"/>
        <v>0</v>
      </c>
      <c r="V172">
        <f t="shared" si="56"/>
        <v>0</v>
      </c>
      <c r="W172">
        <f t="shared" si="56"/>
        <v>0</v>
      </c>
      <c r="X172">
        <f t="shared" si="53"/>
        <v>0</v>
      </c>
      <c r="Y172">
        <f t="shared" si="53"/>
        <v>0</v>
      </c>
      <c r="Z172">
        <f t="shared" si="53"/>
        <v>0</v>
      </c>
      <c r="AA172">
        <f t="shared" si="53"/>
        <v>1</v>
      </c>
      <c r="AB172">
        <f t="shared" si="53"/>
        <v>0</v>
      </c>
      <c r="AC172">
        <f t="shared" si="53"/>
        <v>0</v>
      </c>
      <c r="AD172">
        <f t="shared" si="53"/>
        <v>0</v>
      </c>
      <c r="AE172">
        <f t="shared" si="53"/>
        <v>0</v>
      </c>
      <c r="AF172">
        <f t="shared" si="53"/>
        <v>0</v>
      </c>
      <c r="AG172">
        <f t="shared" si="53"/>
        <v>1</v>
      </c>
      <c r="AH172">
        <f t="shared" si="53"/>
        <v>0</v>
      </c>
      <c r="AI172">
        <f t="shared" si="53"/>
        <v>0</v>
      </c>
      <c r="AJ172">
        <f t="shared" si="53"/>
        <v>0</v>
      </c>
      <c r="AK172">
        <f t="shared" si="53"/>
        <v>0</v>
      </c>
      <c r="AL172">
        <f t="shared" si="53"/>
        <v>0</v>
      </c>
      <c r="AM172">
        <f t="shared" si="53"/>
        <v>0</v>
      </c>
      <c r="AN172">
        <f t="shared" si="54"/>
        <v>0</v>
      </c>
      <c r="AO172">
        <f t="shared" si="52"/>
        <v>0</v>
      </c>
      <c r="AP172">
        <f t="shared" si="52"/>
        <v>0</v>
      </c>
      <c r="AQ172">
        <f t="shared" si="52"/>
        <v>0</v>
      </c>
      <c r="AR172">
        <f t="shared" si="52"/>
        <v>0</v>
      </c>
      <c r="AS172">
        <f t="shared" si="52"/>
        <v>0</v>
      </c>
      <c r="AT172">
        <f t="shared" si="52"/>
        <v>0</v>
      </c>
      <c r="AU172">
        <f t="shared" si="52"/>
        <v>0</v>
      </c>
      <c r="AV172">
        <f t="shared" si="52"/>
        <v>0</v>
      </c>
      <c r="AW172">
        <f t="shared" si="52"/>
        <v>0</v>
      </c>
      <c r="AX172">
        <f t="shared" si="52"/>
        <v>0</v>
      </c>
      <c r="AY172">
        <f t="shared" si="52"/>
        <v>0</v>
      </c>
      <c r="AZ172">
        <f t="shared" si="52"/>
        <v>0</v>
      </c>
      <c r="BA172">
        <f t="shared" si="52"/>
        <v>0</v>
      </c>
      <c r="BB172">
        <f t="shared" si="52"/>
        <v>0</v>
      </c>
      <c r="BC172">
        <f t="shared" si="52"/>
        <v>0</v>
      </c>
      <c r="BD172">
        <f t="shared" si="52"/>
        <v>0</v>
      </c>
      <c r="BE172">
        <f t="shared" si="55"/>
        <v>0</v>
      </c>
      <c r="BF172">
        <f t="shared" si="55"/>
        <v>0</v>
      </c>
      <c r="BG172">
        <f t="shared" si="55"/>
        <v>0</v>
      </c>
      <c r="BH172">
        <f t="shared" si="55"/>
        <v>0</v>
      </c>
      <c r="BI172">
        <f t="shared" si="55"/>
        <v>0</v>
      </c>
      <c r="BJ172">
        <f t="shared" si="55"/>
        <v>0</v>
      </c>
      <c r="BK172">
        <f t="shared" si="55"/>
        <v>0</v>
      </c>
      <c r="BL172">
        <f t="shared" si="46"/>
        <v>3</v>
      </c>
    </row>
    <row r="173" spans="1:64" x14ac:dyDescent="0.2">
      <c r="A173">
        <v>172</v>
      </c>
      <c r="B173" s="3" t="s">
        <v>30089</v>
      </c>
      <c r="C173" t="str">
        <f>VLOOKUP($B173, starCH4!$A$4:$I$7713, 5, FALSE)</f>
        <v>mp-977347</v>
      </c>
      <c r="D173" t="s">
        <v>98</v>
      </c>
      <c r="E173" t="s">
        <v>2444</v>
      </c>
      <c r="F173" t="s">
        <v>31373</v>
      </c>
      <c r="G173" t="str">
        <f>VLOOKUP($B173, starCH4!$A$4:$I$7713, 6, FALSE)</f>
        <v>Hf5Al3N</v>
      </c>
      <c r="H173">
        <f>VLOOKUP($B173, starCH4!$A$4:$I$7713, 9, FALSE)</f>
        <v>-2.8149999999999999</v>
      </c>
      <c r="I173">
        <f t="shared" si="56"/>
        <v>0</v>
      </c>
      <c r="J173">
        <f t="shared" si="56"/>
        <v>1</v>
      </c>
      <c r="K173">
        <f t="shared" si="56"/>
        <v>0</v>
      </c>
      <c r="L173">
        <f t="shared" si="56"/>
        <v>0</v>
      </c>
      <c r="M173">
        <f t="shared" si="56"/>
        <v>0</v>
      </c>
      <c r="N173">
        <f t="shared" si="56"/>
        <v>0</v>
      </c>
      <c r="O173">
        <f t="shared" si="56"/>
        <v>0</v>
      </c>
      <c r="P173">
        <f t="shared" si="56"/>
        <v>0</v>
      </c>
      <c r="Q173">
        <f t="shared" si="56"/>
        <v>0</v>
      </c>
      <c r="R173">
        <f t="shared" si="56"/>
        <v>0</v>
      </c>
      <c r="S173">
        <f t="shared" si="56"/>
        <v>0</v>
      </c>
      <c r="T173">
        <f t="shared" si="56"/>
        <v>0</v>
      </c>
      <c r="U173">
        <f t="shared" si="56"/>
        <v>0</v>
      </c>
      <c r="V173">
        <f t="shared" si="56"/>
        <v>0</v>
      </c>
      <c r="W173">
        <f t="shared" si="56"/>
        <v>0</v>
      </c>
      <c r="X173">
        <f t="shared" si="53"/>
        <v>0</v>
      </c>
      <c r="Y173">
        <f t="shared" si="53"/>
        <v>0</v>
      </c>
      <c r="Z173">
        <f t="shared" si="53"/>
        <v>0</v>
      </c>
      <c r="AA173">
        <f t="shared" si="53"/>
        <v>1</v>
      </c>
      <c r="AB173">
        <f t="shared" si="53"/>
        <v>0</v>
      </c>
      <c r="AC173">
        <f t="shared" si="53"/>
        <v>0</v>
      </c>
      <c r="AD173">
        <f t="shared" si="53"/>
        <v>0</v>
      </c>
      <c r="AE173">
        <f t="shared" si="53"/>
        <v>0</v>
      </c>
      <c r="AF173">
        <f t="shared" si="53"/>
        <v>0</v>
      </c>
      <c r="AG173">
        <f t="shared" si="53"/>
        <v>0</v>
      </c>
      <c r="AH173">
        <f t="shared" si="53"/>
        <v>1</v>
      </c>
      <c r="AI173">
        <f t="shared" si="53"/>
        <v>0</v>
      </c>
      <c r="AJ173">
        <f t="shared" si="53"/>
        <v>0</v>
      </c>
      <c r="AK173">
        <f t="shared" si="53"/>
        <v>0</v>
      </c>
      <c r="AL173">
        <f t="shared" si="53"/>
        <v>0</v>
      </c>
      <c r="AM173">
        <f t="shared" si="53"/>
        <v>0</v>
      </c>
      <c r="AN173">
        <f t="shared" si="54"/>
        <v>0</v>
      </c>
      <c r="AO173">
        <f t="shared" si="52"/>
        <v>0</v>
      </c>
      <c r="AP173">
        <f t="shared" si="52"/>
        <v>0</v>
      </c>
      <c r="AQ173">
        <f t="shared" si="52"/>
        <v>0</v>
      </c>
      <c r="AR173">
        <f t="shared" si="52"/>
        <v>0</v>
      </c>
      <c r="AS173">
        <f t="shared" si="52"/>
        <v>0</v>
      </c>
      <c r="AT173">
        <f t="shared" si="52"/>
        <v>0</v>
      </c>
      <c r="AU173">
        <f t="shared" si="52"/>
        <v>0</v>
      </c>
      <c r="AV173">
        <f t="shared" si="52"/>
        <v>0</v>
      </c>
      <c r="AW173">
        <f t="shared" si="52"/>
        <v>0</v>
      </c>
      <c r="AX173">
        <f t="shared" si="52"/>
        <v>0</v>
      </c>
      <c r="AY173">
        <f t="shared" si="52"/>
        <v>0</v>
      </c>
      <c r="AZ173">
        <f t="shared" si="52"/>
        <v>0</v>
      </c>
      <c r="BA173">
        <f t="shared" si="52"/>
        <v>0</v>
      </c>
      <c r="BB173">
        <f t="shared" si="52"/>
        <v>0</v>
      </c>
      <c r="BC173">
        <f t="shared" si="52"/>
        <v>0</v>
      </c>
      <c r="BD173">
        <f t="shared" si="52"/>
        <v>0</v>
      </c>
      <c r="BE173">
        <f t="shared" si="55"/>
        <v>0</v>
      </c>
      <c r="BF173">
        <f t="shared" si="55"/>
        <v>0</v>
      </c>
      <c r="BG173">
        <f t="shared" si="55"/>
        <v>0</v>
      </c>
      <c r="BH173">
        <f t="shared" si="55"/>
        <v>0</v>
      </c>
      <c r="BI173">
        <f t="shared" si="55"/>
        <v>0</v>
      </c>
      <c r="BJ173">
        <f t="shared" si="55"/>
        <v>0</v>
      </c>
      <c r="BK173">
        <f t="shared" si="55"/>
        <v>0</v>
      </c>
      <c r="BL173">
        <f t="shared" si="46"/>
        <v>3</v>
      </c>
    </row>
    <row r="174" spans="1:64" x14ac:dyDescent="0.2">
      <c r="A174">
        <v>173</v>
      </c>
      <c r="B174" s="3" t="s">
        <v>11717</v>
      </c>
      <c r="C174" t="str">
        <f>VLOOKUP($B174, starCH4!$A$4:$I$7713, 5, FALSE)</f>
        <v>mp-1223828</v>
      </c>
      <c r="D174" t="s">
        <v>98</v>
      </c>
      <c r="E174" t="s">
        <v>2444</v>
      </c>
      <c r="F174" t="s">
        <v>2192</v>
      </c>
      <c r="G174" t="str">
        <f>VLOOKUP($B174, starCH4!$A$4:$I$7713, 6, FALSE)</f>
        <v>Hf2Al3Ni</v>
      </c>
      <c r="H174">
        <f>VLOOKUP($B174, starCH4!$A$4:$I$7713, 9, FALSE)</f>
        <v>-2.819</v>
      </c>
      <c r="I174">
        <f t="shared" si="56"/>
        <v>0</v>
      </c>
      <c r="J174">
        <f t="shared" si="56"/>
        <v>1</v>
      </c>
      <c r="K174">
        <f t="shared" si="56"/>
        <v>0</v>
      </c>
      <c r="L174">
        <f t="shared" si="56"/>
        <v>0</v>
      </c>
      <c r="M174">
        <f t="shared" si="56"/>
        <v>0</v>
      </c>
      <c r="N174">
        <f t="shared" si="56"/>
        <v>0</v>
      </c>
      <c r="O174">
        <f t="shared" si="56"/>
        <v>0</v>
      </c>
      <c r="P174">
        <f t="shared" si="56"/>
        <v>0</v>
      </c>
      <c r="Q174">
        <f t="shared" si="56"/>
        <v>0</v>
      </c>
      <c r="R174">
        <f t="shared" si="56"/>
        <v>0</v>
      </c>
      <c r="S174">
        <f t="shared" si="56"/>
        <v>0</v>
      </c>
      <c r="T174">
        <f t="shared" si="56"/>
        <v>0</v>
      </c>
      <c r="U174">
        <f t="shared" si="56"/>
        <v>0</v>
      </c>
      <c r="V174">
        <f t="shared" si="56"/>
        <v>0</v>
      </c>
      <c r="W174">
        <f t="shared" si="56"/>
        <v>0</v>
      </c>
      <c r="X174">
        <f t="shared" si="53"/>
        <v>0</v>
      </c>
      <c r="Y174">
        <f t="shared" si="53"/>
        <v>0</v>
      </c>
      <c r="Z174">
        <f t="shared" si="53"/>
        <v>0</v>
      </c>
      <c r="AA174">
        <f t="shared" si="53"/>
        <v>1</v>
      </c>
      <c r="AB174">
        <f t="shared" si="53"/>
        <v>0</v>
      </c>
      <c r="AC174">
        <f t="shared" si="53"/>
        <v>0</v>
      </c>
      <c r="AD174">
        <f t="shared" si="53"/>
        <v>0</v>
      </c>
      <c r="AE174">
        <f t="shared" si="53"/>
        <v>0</v>
      </c>
      <c r="AF174">
        <f t="shared" si="53"/>
        <v>0</v>
      </c>
      <c r="AG174">
        <f t="shared" si="53"/>
        <v>0</v>
      </c>
      <c r="AH174">
        <f t="shared" si="53"/>
        <v>0</v>
      </c>
      <c r="AI174">
        <f t="shared" si="53"/>
        <v>0</v>
      </c>
      <c r="AJ174">
        <f t="shared" si="53"/>
        <v>0</v>
      </c>
      <c r="AK174">
        <f t="shared" si="53"/>
        <v>1</v>
      </c>
      <c r="AL174">
        <f t="shared" si="53"/>
        <v>0</v>
      </c>
      <c r="AM174">
        <f t="shared" si="53"/>
        <v>0</v>
      </c>
      <c r="AN174">
        <f t="shared" si="54"/>
        <v>0</v>
      </c>
      <c r="AO174">
        <f t="shared" si="52"/>
        <v>0</v>
      </c>
      <c r="AP174">
        <f t="shared" si="52"/>
        <v>0</v>
      </c>
      <c r="AQ174">
        <f t="shared" si="52"/>
        <v>0</v>
      </c>
      <c r="AR174">
        <f t="shared" si="52"/>
        <v>0</v>
      </c>
      <c r="AS174">
        <f t="shared" si="52"/>
        <v>0</v>
      </c>
      <c r="AT174">
        <f t="shared" si="52"/>
        <v>0</v>
      </c>
      <c r="AU174">
        <f t="shared" si="52"/>
        <v>0</v>
      </c>
      <c r="AV174">
        <f t="shared" si="52"/>
        <v>0</v>
      </c>
      <c r="AW174">
        <f t="shared" si="52"/>
        <v>0</v>
      </c>
      <c r="AX174">
        <f t="shared" si="52"/>
        <v>0</v>
      </c>
      <c r="AY174">
        <f t="shared" si="52"/>
        <v>0</v>
      </c>
      <c r="AZ174">
        <f t="shared" si="52"/>
        <v>0</v>
      </c>
      <c r="BA174">
        <f t="shared" si="52"/>
        <v>0</v>
      </c>
      <c r="BB174">
        <f t="shared" si="52"/>
        <v>0</v>
      </c>
      <c r="BC174">
        <f t="shared" si="52"/>
        <v>0</v>
      </c>
      <c r="BD174">
        <f t="shared" si="52"/>
        <v>0</v>
      </c>
      <c r="BE174">
        <f t="shared" si="55"/>
        <v>0</v>
      </c>
      <c r="BF174">
        <f t="shared" si="55"/>
        <v>0</v>
      </c>
      <c r="BG174">
        <f t="shared" si="55"/>
        <v>0</v>
      </c>
      <c r="BH174">
        <f t="shared" si="55"/>
        <v>0</v>
      </c>
      <c r="BI174">
        <f t="shared" si="55"/>
        <v>0</v>
      </c>
      <c r="BJ174">
        <f t="shared" si="55"/>
        <v>0</v>
      </c>
      <c r="BK174">
        <f t="shared" si="55"/>
        <v>0</v>
      </c>
      <c r="BL174">
        <f t="shared" si="46"/>
        <v>3</v>
      </c>
    </row>
    <row r="175" spans="1:64" x14ac:dyDescent="0.2">
      <c r="A175">
        <v>174</v>
      </c>
      <c r="B175" s="3" t="s">
        <v>30090</v>
      </c>
      <c r="C175" t="str">
        <f>VLOOKUP($B175, starCH4!$A$4:$I$7713, 5, FALSE)</f>
        <v>mp-1223870</v>
      </c>
      <c r="D175" t="s">
        <v>98</v>
      </c>
      <c r="E175" t="s">
        <v>2444</v>
      </c>
      <c r="F175" t="s">
        <v>17046</v>
      </c>
      <c r="G175" t="str">
        <f>VLOOKUP($B175, starCH4!$A$4:$I$7713, 6, FALSE)</f>
        <v>Hf2Al3Pd</v>
      </c>
      <c r="H175">
        <f>VLOOKUP($B175, starCH4!$A$4:$I$7713, 9, FALSE)</f>
        <v>-2.8159999999999998</v>
      </c>
      <c r="I175">
        <f t="shared" si="56"/>
        <v>0</v>
      </c>
      <c r="J175">
        <f t="shared" si="56"/>
        <v>1</v>
      </c>
      <c r="K175">
        <f t="shared" si="56"/>
        <v>0</v>
      </c>
      <c r="L175">
        <f t="shared" si="56"/>
        <v>0</v>
      </c>
      <c r="M175">
        <f t="shared" si="56"/>
        <v>0</v>
      </c>
      <c r="N175">
        <f t="shared" si="56"/>
        <v>0</v>
      </c>
      <c r="O175">
        <f t="shared" si="56"/>
        <v>0</v>
      </c>
      <c r="P175">
        <f t="shared" si="56"/>
        <v>0</v>
      </c>
      <c r="Q175">
        <f t="shared" si="56"/>
        <v>0</v>
      </c>
      <c r="R175">
        <f t="shared" si="56"/>
        <v>0</v>
      </c>
      <c r="S175">
        <f t="shared" si="56"/>
        <v>0</v>
      </c>
      <c r="T175">
        <f t="shared" si="56"/>
        <v>0</v>
      </c>
      <c r="U175">
        <f t="shared" si="56"/>
        <v>0</v>
      </c>
      <c r="V175">
        <f t="shared" si="56"/>
        <v>0</v>
      </c>
      <c r="W175">
        <f t="shared" si="56"/>
        <v>0</v>
      </c>
      <c r="X175">
        <f t="shared" si="53"/>
        <v>0</v>
      </c>
      <c r="Y175">
        <f t="shared" si="53"/>
        <v>0</v>
      </c>
      <c r="Z175">
        <f t="shared" si="53"/>
        <v>0</v>
      </c>
      <c r="AA175">
        <f t="shared" si="53"/>
        <v>1</v>
      </c>
      <c r="AB175">
        <f t="shared" si="53"/>
        <v>0</v>
      </c>
      <c r="AC175">
        <f t="shared" si="53"/>
        <v>0</v>
      </c>
      <c r="AD175">
        <f t="shared" si="53"/>
        <v>0</v>
      </c>
      <c r="AE175">
        <f t="shared" si="53"/>
        <v>0</v>
      </c>
      <c r="AF175">
        <f t="shared" si="53"/>
        <v>0</v>
      </c>
      <c r="AG175">
        <f t="shared" si="53"/>
        <v>0</v>
      </c>
      <c r="AH175">
        <f t="shared" si="53"/>
        <v>0</v>
      </c>
      <c r="AI175">
        <f t="shared" si="53"/>
        <v>0</v>
      </c>
      <c r="AJ175">
        <f t="shared" si="53"/>
        <v>0</v>
      </c>
      <c r="AK175">
        <f t="shared" si="53"/>
        <v>0</v>
      </c>
      <c r="AL175">
        <f t="shared" si="53"/>
        <v>0</v>
      </c>
      <c r="AM175">
        <f t="shared" si="53"/>
        <v>0</v>
      </c>
      <c r="AN175">
        <f t="shared" si="54"/>
        <v>0</v>
      </c>
      <c r="AO175">
        <f t="shared" si="52"/>
        <v>1</v>
      </c>
      <c r="AP175">
        <f t="shared" si="52"/>
        <v>0</v>
      </c>
      <c r="AQ175">
        <f t="shared" si="52"/>
        <v>0</v>
      </c>
      <c r="AR175">
        <f t="shared" si="52"/>
        <v>0</v>
      </c>
      <c r="AS175">
        <f t="shared" si="52"/>
        <v>0</v>
      </c>
      <c r="AT175">
        <f t="shared" si="52"/>
        <v>0</v>
      </c>
      <c r="AU175">
        <f t="shared" si="52"/>
        <v>0</v>
      </c>
      <c r="AV175">
        <f t="shared" si="52"/>
        <v>0</v>
      </c>
      <c r="AW175">
        <f t="shared" si="52"/>
        <v>0</v>
      </c>
      <c r="AX175">
        <f t="shared" si="52"/>
        <v>0</v>
      </c>
      <c r="AY175">
        <f t="shared" si="52"/>
        <v>0</v>
      </c>
      <c r="AZ175">
        <f t="shared" si="52"/>
        <v>0</v>
      </c>
      <c r="BA175">
        <f t="shared" si="52"/>
        <v>0</v>
      </c>
      <c r="BB175">
        <f t="shared" si="52"/>
        <v>0</v>
      </c>
      <c r="BC175">
        <f t="shared" si="52"/>
        <v>0</v>
      </c>
      <c r="BD175">
        <f t="shared" si="52"/>
        <v>0</v>
      </c>
      <c r="BE175">
        <f t="shared" si="55"/>
        <v>0</v>
      </c>
      <c r="BF175">
        <f t="shared" si="55"/>
        <v>0</v>
      </c>
      <c r="BG175">
        <f t="shared" si="55"/>
        <v>0</v>
      </c>
      <c r="BH175">
        <f t="shared" si="55"/>
        <v>0</v>
      </c>
      <c r="BI175">
        <f t="shared" si="55"/>
        <v>0</v>
      </c>
      <c r="BJ175">
        <f t="shared" si="55"/>
        <v>0</v>
      </c>
      <c r="BK175">
        <f t="shared" si="55"/>
        <v>0</v>
      </c>
      <c r="BL175">
        <f t="shared" si="46"/>
        <v>3</v>
      </c>
    </row>
    <row r="176" spans="1:64" x14ac:dyDescent="0.2">
      <c r="A176">
        <v>175</v>
      </c>
      <c r="B176" s="3" t="s">
        <v>30091</v>
      </c>
      <c r="C176" t="str">
        <f>VLOOKUP($B176, starCH4!$A$4:$I$7713, 5, FALSE)</f>
        <v>mp-1079155</v>
      </c>
      <c r="D176" t="s">
        <v>98</v>
      </c>
      <c r="E176" t="s">
        <v>2444</v>
      </c>
      <c r="F176" t="s">
        <v>3518</v>
      </c>
      <c r="G176" t="str">
        <f>VLOOKUP($B176, starCH4!$A$4:$I$7713, 6, FALSE)</f>
        <v>Hf6Al2Pt</v>
      </c>
      <c r="H176">
        <f>VLOOKUP($B176, starCH4!$A$4:$I$7713, 9, FALSE)</f>
        <v>-2.3809999999999998</v>
      </c>
      <c r="I176">
        <f t="shared" si="56"/>
        <v>0</v>
      </c>
      <c r="J176">
        <f t="shared" si="56"/>
        <v>1</v>
      </c>
      <c r="K176">
        <f t="shared" si="56"/>
        <v>0</v>
      </c>
      <c r="L176">
        <f t="shared" si="56"/>
        <v>0</v>
      </c>
      <c r="M176">
        <f t="shared" si="56"/>
        <v>0</v>
      </c>
      <c r="N176">
        <f t="shared" si="56"/>
        <v>0</v>
      </c>
      <c r="O176">
        <f t="shared" si="56"/>
        <v>0</v>
      </c>
      <c r="P176">
        <f t="shared" si="56"/>
        <v>0</v>
      </c>
      <c r="Q176">
        <f t="shared" si="56"/>
        <v>0</v>
      </c>
      <c r="R176">
        <f t="shared" si="56"/>
        <v>0</v>
      </c>
      <c r="S176">
        <f t="shared" si="56"/>
        <v>0</v>
      </c>
      <c r="T176">
        <f t="shared" si="56"/>
        <v>0</v>
      </c>
      <c r="U176">
        <f t="shared" si="56"/>
        <v>0</v>
      </c>
      <c r="V176">
        <f t="shared" si="56"/>
        <v>0</v>
      </c>
      <c r="W176">
        <f t="shared" si="56"/>
        <v>0</v>
      </c>
      <c r="X176">
        <f t="shared" si="53"/>
        <v>0</v>
      </c>
      <c r="Y176">
        <f t="shared" si="53"/>
        <v>0</v>
      </c>
      <c r="Z176">
        <f t="shared" si="53"/>
        <v>0</v>
      </c>
      <c r="AA176">
        <f t="shared" si="53"/>
        <v>1</v>
      </c>
      <c r="AB176">
        <f t="shared" si="53"/>
        <v>0</v>
      </c>
      <c r="AC176">
        <f t="shared" si="53"/>
        <v>0</v>
      </c>
      <c r="AD176">
        <f t="shared" si="53"/>
        <v>0</v>
      </c>
      <c r="AE176">
        <f t="shared" si="53"/>
        <v>0</v>
      </c>
      <c r="AF176">
        <f t="shared" si="53"/>
        <v>0</v>
      </c>
      <c r="AG176">
        <f t="shared" si="53"/>
        <v>0</v>
      </c>
      <c r="AH176">
        <f t="shared" si="53"/>
        <v>0</v>
      </c>
      <c r="AI176">
        <f t="shared" si="53"/>
        <v>0</v>
      </c>
      <c r="AJ176">
        <f t="shared" si="53"/>
        <v>0</v>
      </c>
      <c r="AK176">
        <f t="shared" si="53"/>
        <v>0</v>
      </c>
      <c r="AL176">
        <f t="shared" si="53"/>
        <v>0</v>
      </c>
      <c r="AM176">
        <f t="shared" si="53"/>
        <v>0</v>
      </c>
      <c r="AN176">
        <f t="shared" si="54"/>
        <v>0</v>
      </c>
      <c r="AO176">
        <f t="shared" si="52"/>
        <v>0</v>
      </c>
      <c r="AP176">
        <f t="shared" si="52"/>
        <v>1</v>
      </c>
      <c r="AQ176">
        <f t="shared" si="52"/>
        <v>0</v>
      </c>
      <c r="AR176">
        <f t="shared" si="52"/>
        <v>0</v>
      </c>
      <c r="AS176">
        <f t="shared" si="52"/>
        <v>0</v>
      </c>
      <c r="AT176">
        <f t="shared" si="52"/>
        <v>0</v>
      </c>
      <c r="AU176">
        <f t="shared" si="52"/>
        <v>0</v>
      </c>
      <c r="AV176">
        <f t="shared" si="52"/>
        <v>0</v>
      </c>
      <c r="AW176">
        <f t="shared" si="52"/>
        <v>0</v>
      </c>
      <c r="AX176">
        <f t="shared" si="52"/>
        <v>0</v>
      </c>
      <c r="AY176">
        <f t="shared" si="52"/>
        <v>0</v>
      </c>
      <c r="AZ176">
        <f t="shared" si="52"/>
        <v>0</v>
      </c>
      <c r="BA176">
        <f t="shared" si="52"/>
        <v>0</v>
      </c>
      <c r="BB176">
        <f t="shared" si="52"/>
        <v>0</v>
      </c>
      <c r="BC176">
        <f t="shared" si="52"/>
        <v>0</v>
      </c>
      <c r="BD176">
        <f t="shared" si="52"/>
        <v>0</v>
      </c>
      <c r="BE176">
        <f t="shared" si="55"/>
        <v>0</v>
      </c>
      <c r="BF176">
        <f t="shared" si="55"/>
        <v>0</v>
      </c>
      <c r="BG176">
        <f t="shared" si="55"/>
        <v>0</v>
      </c>
      <c r="BH176">
        <f t="shared" si="55"/>
        <v>0</v>
      </c>
      <c r="BI176">
        <f t="shared" si="55"/>
        <v>0</v>
      </c>
      <c r="BJ176">
        <f t="shared" si="55"/>
        <v>0</v>
      </c>
      <c r="BK176">
        <f t="shared" si="55"/>
        <v>0</v>
      </c>
      <c r="BL176">
        <f t="shared" si="46"/>
        <v>3</v>
      </c>
    </row>
    <row r="177" spans="1:64" x14ac:dyDescent="0.2">
      <c r="A177">
        <v>176</v>
      </c>
      <c r="B177" s="3" t="s">
        <v>19106</v>
      </c>
      <c r="C177" t="str">
        <f>VLOOKUP($B177, starCH4!$A$4:$I$7713, 5, FALSE)</f>
        <v>mp-1224494</v>
      </c>
      <c r="D177" t="s">
        <v>98</v>
      </c>
      <c r="E177" t="s">
        <v>2444</v>
      </c>
      <c r="F177" t="s">
        <v>23877</v>
      </c>
      <c r="G177" t="str">
        <f>VLOOKUP($B177, starCH4!$A$4:$I$7713, 6, FALSE)</f>
        <v>HfAlRh</v>
      </c>
      <c r="H177">
        <f>VLOOKUP($B177, starCH4!$A$4:$I$7713, 9, FALSE)</f>
        <v>-2.8239999999999998</v>
      </c>
      <c r="I177">
        <f t="shared" si="56"/>
        <v>0</v>
      </c>
      <c r="J177">
        <f t="shared" si="56"/>
        <v>1</v>
      </c>
      <c r="K177">
        <f t="shared" si="56"/>
        <v>0</v>
      </c>
      <c r="L177">
        <f t="shared" si="56"/>
        <v>0</v>
      </c>
      <c r="M177">
        <f t="shared" si="56"/>
        <v>0</v>
      </c>
      <c r="N177">
        <f t="shared" si="56"/>
        <v>0</v>
      </c>
      <c r="O177">
        <f t="shared" si="56"/>
        <v>0</v>
      </c>
      <c r="P177">
        <f t="shared" si="56"/>
        <v>0</v>
      </c>
      <c r="Q177">
        <f t="shared" si="56"/>
        <v>0</v>
      </c>
      <c r="R177">
        <f t="shared" si="56"/>
        <v>0</v>
      </c>
      <c r="S177">
        <f t="shared" si="56"/>
        <v>0</v>
      </c>
      <c r="T177">
        <f t="shared" si="56"/>
        <v>0</v>
      </c>
      <c r="U177">
        <f t="shared" si="56"/>
        <v>0</v>
      </c>
      <c r="V177">
        <f t="shared" si="56"/>
        <v>0</v>
      </c>
      <c r="W177">
        <f t="shared" si="56"/>
        <v>0</v>
      </c>
      <c r="X177">
        <f t="shared" si="53"/>
        <v>0</v>
      </c>
      <c r="Y177">
        <f t="shared" si="53"/>
        <v>0</v>
      </c>
      <c r="Z177">
        <f t="shared" si="53"/>
        <v>0</v>
      </c>
      <c r="AA177">
        <f t="shared" si="53"/>
        <v>1</v>
      </c>
      <c r="AB177">
        <f t="shared" si="53"/>
        <v>0</v>
      </c>
      <c r="AC177">
        <f t="shared" si="53"/>
        <v>0</v>
      </c>
      <c r="AD177">
        <f t="shared" si="53"/>
        <v>0</v>
      </c>
      <c r="AE177">
        <f t="shared" si="53"/>
        <v>0</v>
      </c>
      <c r="AF177">
        <f t="shared" si="53"/>
        <v>0</v>
      </c>
      <c r="AG177">
        <f t="shared" si="53"/>
        <v>0</v>
      </c>
      <c r="AH177">
        <f t="shared" si="53"/>
        <v>0</v>
      </c>
      <c r="AI177">
        <f t="shared" si="53"/>
        <v>0</v>
      </c>
      <c r="AJ177">
        <f t="shared" si="53"/>
        <v>0</v>
      </c>
      <c r="AK177">
        <f t="shared" si="53"/>
        <v>0</v>
      </c>
      <c r="AL177">
        <f t="shared" si="53"/>
        <v>0</v>
      </c>
      <c r="AM177">
        <f t="shared" ref="AM177:BB192" si="57">IF(OR(AM$1 = $D177, AM$1=$E177, AM$1 = $F177), 1, 0)</f>
        <v>0</v>
      </c>
      <c r="AN177">
        <f t="shared" si="54"/>
        <v>0</v>
      </c>
      <c r="AO177">
        <f t="shared" si="54"/>
        <v>0</v>
      </c>
      <c r="AP177">
        <f t="shared" si="54"/>
        <v>0</v>
      </c>
      <c r="AQ177">
        <f t="shared" si="54"/>
        <v>0</v>
      </c>
      <c r="AR177">
        <f t="shared" si="54"/>
        <v>0</v>
      </c>
      <c r="AS177">
        <f t="shared" si="54"/>
        <v>1</v>
      </c>
      <c r="AT177">
        <f t="shared" si="54"/>
        <v>0</v>
      </c>
      <c r="AU177">
        <f t="shared" si="54"/>
        <v>0</v>
      </c>
      <c r="AV177">
        <f t="shared" si="54"/>
        <v>0</v>
      </c>
      <c r="AW177">
        <f t="shared" si="54"/>
        <v>0</v>
      </c>
      <c r="AX177">
        <f t="shared" si="54"/>
        <v>0</v>
      </c>
      <c r="AY177">
        <f t="shared" si="54"/>
        <v>0</v>
      </c>
      <c r="AZ177">
        <f t="shared" si="54"/>
        <v>0</v>
      </c>
      <c r="BA177">
        <f t="shared" si="54"/>
        <v>0</v>
      </c>
      <c r="BB177">
        <f t="shared" si="54"/>
        <v>0</v>
      </c>
      <c r="BC177">
        <f t="shared" si="54"/>
        <v>0</v>
      </c>
      <c r="BD177">
        <f t="shared" ref="BD177:BK192" si="58">IF(OR(BD$1 = $D177, BD$1=$E177, BD$1 = $F177), 1, 0)</f>
        <v>0</v>
      </c>
      <c r="BE177">
        <f t="shared" si="55"/>
        <v>0</v>
      </c>
      <c r="BF177">
        <f t="shared" si="55"/>
        <v>0</v>
      </c>
      <c r="BG177">
        <f t="shared" si="55"/>
        <v>0</v>
      </c>
      <c r="BH177">
        <f t="shared" si="55"/>
        <v>0</v>
      </c>
      <c r="BI177">
        <f t="shared" si="55"/>
        <v>0</v>
      </c>
      <c r="BJ177">
        <f t="shared" si="55"/>
        <v>0</v>
      </c>
      <c r="BK177">
        <f t="shared" si="55"/>
        <v>0</v>
      </c>
      <c r="BL177">
        <f t="shared" si="46"/>
        <v>3</v>
      </c>
    </row>
    <row r="178" spans="1:64" x14ac:dyDescent="0.2">
      <c r="A178">
        <v>177</v>
      </c>
      <c r="B178" s="3" t="s">
        <v>30092</v>
      </c>
      <c r="C178" t="str">
        <f>VLOOKUP($B178, starCH4!$A$4:$I$7713, 5, FALSE)</f>
        <v>mp-1223834</v>
      </c>
      <c r="D178" t="s">
        <v>98</v>
      </c>
      <c r="E178" t="s">
        <v>2444</v>
      </c>
      <c r="F178" t="s">
        <v>466</v>
      </c>
      <c r="G178" t="str">
        <f>VLOOKUP($B178, starCH4!$A$4:$I$7713, 6, FALSE)</f>
        <v>Hf2AlSi</v>
      </c>
      <c r="H178">
        <f>VLOOKUP($B178, starCH4!$A$4:$I$7713, 9, FALSE)</f>
        <v>-2.8210000000000002</v>
      </c>
      <c r="I178">
        <f t="shared" si="56"/>
        <v>0</v>
      </c>
      <c r="J178">
        <f t="shared" si="56"/>
        <v>1</v>
      </c>
      <c r="K178">
        <f t="shared" si="56"/>
        <v>0</v>
      </c>
      <c r="L178">
        <f t="shared" si="56"/>
        <v>0</v>
      </c>
      <c r="M178">
        <f t="shared" si="56"/>
        <v>0</v>
      </c>
      <c r="N178">
        <f t="shared" si="56"/>
        <v>0</v>
      </c>
      <c r="O178">
        <f t="shared" si="56"/>
        <v>0</v>
      </c>
      <c r="P178">
        <f t="shared" si="56"/>
        <v>0</v>
      </c>
      <c r="Q178">
        <f t="shared" si="56"/>
        <v>0</v>
      </c>
      <c r="R178">
        <f t="shared" si="56"/>
        <v>0</v>
      </c>
      <c r="S178">
        <f t="shared" si="56"/>
        <v>0</v>
      </c>
      <c r="T178">
        <f t="shared" si="56"/>
        <v>0</v>
      </c>
      <c r="U178">
        <f t="shared" si="56"/>
        <v>0</v>
      </c>
      <c r="V178">
        <f t="shared" si="56"/>
        <v>0</v>
      </c>
      <c r="W178">
        <f t="shared" si="56"/>
        <v>0</v>
      </c>
      <c r="X178">
        <f t="shared" si="56"/>
        <v>0</v>
      </c>
      <c r="Y178">
        <f t="shared" ref="Y178:AN193" si="59">IF(OR(Y$1 = $D178, Y$1=$E178, Y$1 = $F178), 1, 0)</f>
        <v>0</v>
      </c>
      <c r="Z178">
        <f t="shared" si="59"/>
        <v>0</v>
      </c>
      <c r="AA178">
        <f t="shared" si="59"/>
        <v>1</v>
      </c>
      <c r="AB178">
        <f t="shared" si="59"/>
        <v>0</v>
      </c>
      <c r="AC178">
        <f t="shared" si="59"/>
        <v>0</v>
      </c>
      <c r="AD178">
        <f t="shared" si="59"/>
        <v>0</v>
      </c>
      <c r="AE178">
        <f t="shared" si="59"/>
        <v>0</v>
      </c>
      <c r="AF178">
        <f t="shared" si="59"/>
        <v>0</v>
      </c>
      <c r="AG178">
        <f t="shared" si="59"/>
        <v>0</v>
      </c>
      <c r="AH178">
        <f t="shared" si="59"/>
        <v>0</v>
      </c>
      <c r="AI178">
        <f t="shared" si="59"/>
        <v>0</v>
      </c>
      <c r="AJ178">
        <f t="shared" si="59"/>
        <v>0</v>
      </c>
      <c r="AK178">
        <f t="shared" si="59"/>
        <v>0</v>
      </c>
      <c r="AL178">
        <f t="shared" si="59"/>
        <v>0</v>
      </c>
      <c r="AM178">
        <f t="shared" si="57"/>
        <v>0</v>
      </c>
      <c r="AN178">
        <f t="shared" si="57"/>
        <v>0</v>
      </c>
      <c r="AO178">
        <f t="shared" si="57"/>
        <v>0</v>
      </c>
      <c r="AP178">
        <f t="shared" si="57"/>
        <v>0</v>
      </c>
      <c r="AQ178">
        <f t="shared" si="57"/>
        <v>0</v>
      </c>
      <c r="AR178">
        <f t="shared" si="57"/>
        <v>0</v>
      </c>
      <c r="AS178">
        <f t="shared" si="57"/>
        <v>0</v>
      </c>
      <c r="AT178">
        <f t="shared" si="57"/>
        <v>0</v>
      </c>
      <c r="AU178">
        <f t="shared" si="57"/>
        <v>0</v>
      </c>
      <c r="AV178">
        <f t="shared" si="57"/>
        <v>0</v>
      </c>
      <c r="AW178">
        <f t="shared" si="57"/>
        <v>0</v>
      </c>
      <c r="AX178">
        <f t="shared" si="57"/>
        <v>0</v>
      </c>
      <c r="AY178">
        <f t="shared" si="57"/>
        <v>1</v>
      </c>
      <c r="AZ178">
        <f t="shared" si="57"/>
        <v>0</v>
      </c>
      <c r="BA178">
        <f t="shared" si="57"/>
        <v>0</v>
      </c>
      <c r="BB178">
        <f t="shared" si="57"/>
        <v>0</v>
      </c>
      <c r="BC178">
        <f t="shared" ref="BC178:BK193" si="60">IF(OR(BC$1 = $D178, BC$1=$E178, BC$1 = $F178), 1, 0)</f>
        <v>0</v>
      </c>
      <c r="BD178">
        <f t="shared" si="58"/>
        <v>0</v>
      </c>
      <c r="BE178">
        <f t="shared" si="58"/>
        <v>0</v>
      </c>
      <c r="BF178">
        <f t="shared" si="58"/>
        <v>0</v>
      </c>
      <c r="BG178">
        <f t="shared" si="58"/>
        <v>0</v>
      </c>
      <c r="BH178">
        <f t="shared" si="58"/>
        <v>0</v>
      </c>
      <c r="BI178">
        <f t="shared" si="58"/>
        <v>0</v>
      </c>
      <c r="BJ178">
        <f t="shared" si="58"/>
        <v>0</v>
      </c>
      <c r="BK178">
        <f t="shared" si="58"/>
        <v>0</v>
      </c>
      <c r="BL178">
        <f t="shared" si="46"/>
        <v>3</v>
      </c>
    </row>
    <row r="179" spans="1:64" x14ac:dyDescent="0.2">
      <c r="A179">
        <v>178</v>
      </c>
      <c r="B179" s="3" t="s">
        <v>30093</v>
      </c>
      <c r="C179" t="str">
        <f>VLOOKUP($B179, starCH4!$A$4:$I$7713, 5, FALSE)</f>
        <v>mp-1223802</v>
      </c>
      <c r="D179" t="s">
        <v>98</v>
      </c>
      <c r="E179" t="s">
        <v>2444</v>
      </c>
      <c r="F179" t="s">
        <v>6590</v>
      </c>
      <c r="G179" t="str">
        <f>VLOOKUP($B179, starCH4!$A$4:$I$7713, 6, FALSE)</f>
        <v>Hf2Al3Zn</v>
      </c>
      <c r="H179">
        <f>VLOOKUP($B179, starCH4!$A$4:$I$7713, 9, FALSE)</f>
        <v>-2.7269999999999999</v>
      </c>
      <c r="I179">
        <f t="shared" ref="I179:X194" si="61">IF(OR(I$1 = $D179, I$1=$E179, I$1 = $F179), 1, 0)</f>
        <v>0</v>
      </c>
      <c r="J179">
        <f t="shared" si="61"/>
        <v>1</v>
      </c>
      <c r="K179">
        <f t="shared" si="61"/>
        <v>0</v>
      </c>
      <c r="L179">
        <f t="shared" si="61"/>
        <v>0</v>
      </c>
      <c r="M179">
        <f t="shared" si="61"/>
        <v>0</v>
      </c>
      <c r="N179">
        <f t="shared" si="61"/>
        <v>0</v>
      </c>
      <c r="O179">
        <f t="shared" si="61"/>
        <v>0</v>
      </c>
      <c r="P179">
        <f t="shared" si="61"/>
        <v>0</v>
      </c>
      <c r="Q179">
        <f t="shared" si="61"/>
        <v>0</v>
      </c>
      <c r="R179">
        <f t="shared" si="61"/>
        <v>0</v>
      </c>
      <c r="S179">
        <f t="shared" si="61"/>
        <v>0</v>
      </c>
      <c r="T179">
        <f t="shared" si="61"/>
        <v>0</v>
      </c>
      <c r="U179">
        <f t="shared" si="61"/>
        <v>0</v>
      </c>
      <c r="V179">
        <f t="shared" si="61"/>
        <v>0</v>
      </c>
      <c r="W179">
        <f t="shared" si="61"/>
        <v>0</v>
      </c>
      <c r="X179">
        <f t="shared" si="61"/>
        <v>0</v>
      </c>
      <c r="Y179">
        <f t="shared" si="59"/>
        <v>0</v>
      </c>
      <c r="Z179">
        <f t="shared" si="59"/>
        <v>0</v>
      </c>
      <c r="AA179">
        <f t="shared" si="59"/>
        <v>1</v>
      </c>
      <c r="AB179">
        <f t="shared" si="59"/>
        <v>0</v>
      </c>
      <c r="AC179">
        <f t="shared" si="59"/>
        <v>0</v>
      </c>
      <c r="AD179">
        <f t="shared" si="59"/>
        <v>0</v>
      </c>
      <c r="AE179">
        <f t="shared" si="59"/>
        <v>0</v>
      </c>
      <c r="AF179">
        <f t="shared" si="59"/>
        <v>0</v>
      </c>
      <c r="AG179">
        <f t="shared" si="59"/>
        <v>0</v>
      </c>
      <c r="AH179">
        <f t="shared" si="59"/>
        <v>0</v>
      </c>
      <c r="AI179">
        <f t="shared" si="59"/>
        <v>0</v>
      </c>
      <c r="AJ179">
        <f t="shared" si="59"/>
        <v>0</v>
      </c>
      <c r="AK179">
        <f t="shared" si="59"/>
        <v>0</v>
      </c>
      <c r="AL179">
        <f t="shared" si="59"/>
        <v>0</v>
      </c>
      <c r="AM179">
        <f t="shared" si="57"/>
        <v>0</v>
      </c>
      <c r="AN179">
        <f t="shared" si="57"/>
        <v>0</v>
      </c>
      <c r="AO179">
        <f t="shared" si="57"/>
        <v>0</v>
      </c>
      <c r="AP179">
        <f t="shared" si="57"/>
        <v>0</v>
      </c>
      <c r="AQ179">
        <f t="shared" si="57"/>
        <v>0</v>
      </c>
      <c r="AR179">
        <f t="shared" si="57"/>
        <v>0</v>
      </c>
      <c r="AS179">
        <f t="shared" si="57"/>
        <v>0</v>
      </c>
      <c r="AT179">
        <f t="shared" si="57"/>
        <v>0</v>
      </c>
      <c r="AU179">
        <f t="shared" si="57"/>
        <v>0</v>
      </c>
      <c r="AV179">
        <f t="shared" si="57"/>
        <v>0</v>
      </c>
      <c r="AW179">
        <f t="shared" si="57"/>
        <v>0</v>
      </c>
      <c r="AX179">
        <f t="shared" si="57"/>
        <v>0</v>
      </c>
      <c r="AY179">
        <f t="shared" si="57"/>
        <v>0</v>
      </c>
      <c r="AZ179">
        <f t="shared" si="57"/>
        <v>0</v>
      </c>
      <c r="BA179">
        <f t="shared" si="57"/>
        <v>0</v>
      </c>
      <c r="BB179">
        <f t="shared" si="57"/>
        <v>0</v>
      </c>
      <c r="BC179">
        <f t="shared" si="60"/>
        <v>0</v>
      </c>
      <c r="BD179">
        <f t="shared" si="58"/>
        <v>0</v>
      </c>
      <c r="BE179">
        <f t="shared" si="58"/>
        <v>0</v>
      </c>
      <c r="BF179">
        <f t="shared" si="58"/>
        <v>0</v>
      </c>
      <c r="BG179">
        <f t="shared" si="58"/>
        <v>0</v>
      </c>
      <c r="BH179">
        <f t="shared" si="58"/>
        <v>0</v>
      </c>
      <c r="BI179">
        <f t="shared" si="58"/>
        <v>0</v>
      </c>
      <c r="BJ179">
        <f t="shared" si="58"/>
        <v>1</v>
      </c>
      <c r="BK179">
        <f t="shared" si="58"/>
        <v>0</v>
      </c>
      <c r="BL179">
        <f t="shared" si="46"/>
        <v>3</v>
      </c>
    </row>
    <row r="180" spans="1:64" x14ac:dyDescent="0.2">
      <c r="A180">
        <v>179</v>
      </c>
      <c r="B180" s="3" t="s">
        <v>27084</v>
      </c>
      <c r="C180" t="str">
        <f>VLOOKUP($B180, starCH4!$A$4:$I$7713, 5, FALSE)</f>
        <v>mp-12772</v>
      </c>
      <c r="D180" t="s">
        <v>98</v>
      </c>
      <c r="E180" t="s">
        <v>2444</v>
      </c>
      <c r="G180" t="str">
        <f>VLOOKUP($B180, starCH4!$A$4:$I$7713, 6, FALSE)</f>
        <v>Hf2Al</v>
      </c>
      <c r="H180">
        <f>VLOOKUP($B180, starCH4!$A$4:$I$7713, 9, FALSE)</f>
        <v>-3.2290000000000001</v>
      </c>
      <c r="I180">
        <f t="shared" si="61"/>
        <v>0</v>
      </c>
      <c r="J180">
        <f t="shared" si="61"/>
        <v>1</v>
      </c>
      <c r="K180">
        <f t="shared" si="61"/>
        <v>0</v>
      </c>
      <c r="L180">
        <f t="shared" si="61"/>
        <v>0</v>
      </c>
      <c r="M180">
        <f t="shared" si="61"/>
        <v>0</v>
      </c>
      <c r="N180">
        <f t="shared" si="61"/>
        <v>0</v>
      </c>
      <c r="O180">
        <f t="shared" si="61"/>
        <v>0</v>
      </c>
      <c r="P180">
        <f t="shared" si="61"/>
        <v>0</v>
      </c>
      <c r="Q180">
        <f t="shared" si="61"/>
        <v>0</v>
      </c>
      <c r="R180">
        <f t="shared" si="61"/>
        <v>0</v>
      </c>
      <c r="S180">
        <f t="shared" si="61"/>
        <v>0</v>
      </c>
      <c r="T180">
        <f t="shared" si="61"/>
        <v>0</v>
      </c>
      <c r="U180">
        <f t="shared" si="61"/>
        <v>0</v>
      </c>
      <c r="V180">
        <f t="shared" si="61"/>
        <v>0</v>
      </c>
      <c r="W180">
        <f t="shared" si="61"/>
        <v>0</v>
      </c>
      <c r="X180">
        <f t="shared" si="61"/>
        <v>0</v>
      </c>
      <c r="Y180">
        <f t="shared" si="59"/>
        <v>0</v>
      </c>
      <c r="Z180">
        <f t="shared" si="59"/>
        <v>0</v>
      </c>
      <c r="AA180">
        <f t="shared" si="59"/>
        <v>1</v>
      </c>
      <c r="AB180">
        <f t="shared" si="59"/>
        <v>0</v>
      </c>
      <c r="AC180">
        <f t="shared" si="59"/>
        <v>0</v>
      </c>
      <c r="AD180">
        <f t="shared" si="59"/>
        <v>0</v>
      </c>
      <c r="AE180">
        <f t="shared" si="59"/>
        <v>0</v>
      </c>
      <c r="AF180">
        <f t="shared" si="59"/>
        <v>0</v>
      </c>
      <c r="AG180">
        <f t="shared" si="59"/>
        <v>0</v>
      </c>
      <c r="AH180">
        <f t="shared" si="59"/>
        <v>0</v>
      </c>
      <c r="AI180">
        <f t="shared" si="59"/>
        <v>0</v>
      </c>
      <c r="AJ180">
        <f t="shared" si="59"/>
        <v>0</v>
      </c>
      <c r="AK180">
        <f t="shared" si="59"/>
        <v>0</v>
      </c>
      <c r="AL180">
        <f t="shared" si="59"/>
        <v>0</v>
      </c>
      <c r="AM180">
        <f t="shared" si="57"/>
        <v>0</v>
      </c>
      <c r="AN180">
        <f t="shared" si="57"/>
        <v>0</v>
      </c>
      <c r="AO180">
        <f t="shared" si="57"/>
        <v>0</v>
      </c>
      <c r="AP180">
        <f t="shared" si="57"/>
        <v>0</v>
      </c>
      <c r="AQ180">
        <f t="shared" si="57"/>
        <v>0</v>
      </c>
      <c r="AR180">
        <f t="shared" si="57"/>
        <v>0</v>
      </c>
      <c r="AS180">
        <f t="shared" si="57"/>
        <v>0</v>
      </c>
      <c r="AT180">
        <f t="shared" si="57"/>
        <v>0</v>
      </c>
      <c r="AU180">
        <f t="shared" si="57"/>
        <v>0</v>
      </c>
      <c r="AV180">
        <f t="shared" si="57"/>
        <v>0</v>
      </c>
      <c r="AW180">
        <f t="shared" si="57"/>
        <v>0</v>
      </c>
      <c r="AX180">
        <f t="shared" si="57"/>
        <v>0</v>
      </c>
      <c r="AY180">
        <f t="shared" si="57"/>
        <v>0</v>
      </c>
      <c r="AZ180">
        <f t="shared" si="57"/>
        <v>0</v>
      </c>
      <c r="BA180">
        <f t="shared" si="57"/>
        <v>0</v>
      </c>
      <c r="BB180">
        <f t="shared" si="57"/>
        <v>0</v>
      </c>
      <c r="BC180">
        <f t="shared" si="60"/>
        <v>0</v>
      </c>
      <c r="BD180">
        <f t="shared" si="58"/>
        <v>0</v>
      </c>
      <c r="BE180">
        <f t="shared" si="58"/>
        <v>0</v>
      </c>
      <c r="BF180">
        <f t="shared" si="58"/>
        <v>0</v>
      </c>
      <c r="BG180">
        <f t="shared" si="58"/>
        <v>0</v>
      </c>
      <c r="BH180">
        <f t="shared" si="58"/>
        <v>0</v>
      </c>
      <c r="BI180">
        <f t="shared" si="58"/>
        <v>0</v>
      </c>
      <c r="BJ180">
        <f t="shared" si="58"/>
        <v>0</v>
      </c>
      <c r="BK180">
        <f t="shared" si="58"/>
        <v>0</v>
      </c>
      <c r="BL180">
        <f t="shared" si="46"/>
        <v>2</v>
      </c>
    </row>
    <row r="181" spans="1:64" x14ac:dyDescent="0.2">
      <c r="A181">
        <v>180</v>
      </c>
      <c r="B181" s="3" t="s">
        <v>30774</v>
      </c>
      <c r="C181" t="str">
        <f>VLOOKUP($B181, starCH4!$A$4:$I$7713, 5, FALSE)</f>
        <v>mp-1218678</v>
      </c>
      <c r="D181" t="s">
        <v>98</v>
      </c>
      <c r="E181" t="s">
        <v>3613</v>
      </c>
      <c r="F181" t="s">
        <v>123</v>
      </c>
      <c r="G181" t="str">
        <f>VLOOKUP($B181, starCH4!$A$4:$I$7713, 6, FALSE)</f>
        <v>Sr3(AlIn2)2</v>
      </c>
      <c r="H181">
        <f>VLOOKUP($B181, starCH4!$A$4:$I$7713, 9, FALSE)</f>
        <v>-2.8180000000000001</v>
      </c>
      <c r="I181">
        <f t="shared" si="61"/>
        <v>0</v>
      </c>
      <c r="J181">
        <f t="shared" si="61"/>
        <v>1</v>
      </c>
      <c r="K181">
        <f t="shared" si="61"/>
        <v>0</v>
      </c>
      <c r="L181">
        <f t="shared" si="61"/>
        <v>0</v>
      </c>
      <c r="M181">
        <f t="shared" si="61"/>
        <v>0</v>
      </c>
      <c r="N181">
        <f t="shared" si="61"/>
        <v>0</v>
      </c>
      <c r="O181">
        <f t="shared" si="61"/>
        <v>0</v>
      </c>
      <c r="P181">
        <f t="shared" si="61"/>
        <v>0</v>
      </c>
      <c r="Q181">
        <f t="shared" si="61"/>
        <v>0</v>
      </c>
      <c r="R181">
        <f t="shared" si="61"/>
        <v>0</v>
      </c>
      <c r="S181">
        <f t="shared" si="61"/>
        <v>0</v>
      </c>
      <c r="T181">
        <f t="shared" si="61"/>
        <v>0</v>
      </c>
      <c r="U181">
        <f t="shared" si="61"/>
        <v>0</v>
      </c>
      <c r="V181">
        <f t="shared" si="61"/>
        <v>0</v>
      </c>
      <c r="W181">
        <f t="shared" si="61"/>
        <v>0</v>
      </c>
      <c r="X181">
        <f t="shared" si="61"/>
        <v>0</v>
      </c>
      <c r="Y181">
        <f t="shared" si="59"/>
        <v>0</v>
      </c>
      <c r="Z181">
        <f t="shared" si="59"/>
        <v>0</v>
      </c>
      <c r="AA181">
        <f t="shared" si="59"/>
        <v>0</v>
      </c>
      <c r="AB181">
        <f t="shared" si="59"/>
        <v>0</v>
      </c>
      <c r="AC181">
        <f t="shared" si="59"/>
        <v>1</v>
      </c>
      <c r="AD181">
        <f t="shared" si="59"/>
        <v>0</v>
      </c>
      <c r="AE181">
        <f t="shared" si="59"/>
        <v>0</v>
      </c>
      <c r="AF181">
        <f t="shared" si="59"/>
        <v>0</v>
      </c>
      <c r="AG181">
        <f t="shared" si="59"/>
        <v>0</v>
      </c>
      <c r="AH181">
        <f t="shared" si="59"/>
        <v>0</v>
      </c>
      <c r="AI181">
        <f t="shared" si="59"/>
        <v>0</v>
      </c>
      <c r="AJ181">
        <f t="shared" si="59"/>
        <v>0</v>
      </c>
      <c r="AK181">
        <f t="shared" si="59"/>
        <v>0</v>
      </c>
      <c r="AL181">
        <f t="shared" si="59"/>
        <v>0</v>
      </c>
      <c r="AM181">
        <f t="shared" si="57"/>
        <v>0</v>
      </c>
      <c r="AN181">
        <f t="shared" si="57"/>
        <v>0</v>
      </c>
      <c r="AO181">
        <f t="shared" si="57"/>
        <v>0</v>
      </c>
      <c r="AP181">
        <f t="shared" si="57"/>
        <v>0</v>
      </c>
      <c r="AQ181">
        <f t="shared" si="57"/>
        <v>0</v>
      </c>
      <c r="AR181">
        <f t="shared" si="57"/>
        <v>0</v>
      </c>
      <c r="AS181">
        <f t="shared" si="57"/>
        <v>0</v>
      </c>
      <c r="AT181">
        <f t="shared" si="57"/>
        <v>0</v>
      </c>
      <c r="AU181">
        <f t="shared" si="57"/>
        <v>0</v>
      </c>
      <c r="AV181">
        <f t="shared" si="57"/>
        <v>0</v>
      </c>
      <c r="AW181">
        <f t="shared" si="57"/>
        <v>0</v>
      </c>
      <c r="AX181">
        <f t="shared" si="57"/>
        <v>0</v>
      </c>
      <c r="AY181">
        <f t="shared" si="57"/>
        <v>0</v>
      </c>
      <c r="AZ181">
        <f t="shared" si="57"/>
        <v>0</v>
      </c>
      <c r="BA181">
        <f t="shared" si="57"/>
        <v>1</v>
      </c>
      <c r="BB181">
        <f t="shared" si="57"/>
        <v>0</v>
      </c>
      <c r="BC181">
        <f t="shared" si="60"/>
        <v>0</v>
      </c>
      <c r="BD181">
        <f t="shared" si="58"/>
        <v>0</v>
      </c>
      <c r="BE181">
        <f t="shared" si="58"/>
        <v>0</v>
      </c>
      <c r="BF181">
        <f t="shared" si="58"/>
        <v>0</v>
      </c>
      <c r="BG181">
        <f t="shared" si="58"/>
        <v>0</v>
      </c>
      <c r="BH181">
        <f t="shared" si="58"/>
        <v>0</v>
      </c>
      <c r="BI181">
        <f t="shared" si="58"/>
        <v>0</v>
      </c>
      <c r="BJ181">
        <f t="shared" si="58"/>
        <v>0</v>
      </c>
      <c r="BK181">
        <f t="shared" si="58"/>
        <v>0</v>
      </c>
      <c r="BL181">
        <f t="shared" si="46"/>
        <v>3</v>
      </c>
    </row>
    <row r="182" spans="1:64" x14ac:dyDescent="0.2">
      <c r="A182">
        <v>181</v>
      </c>
      <c r="B182" s="3" t="s">
        <v>29693</v>
      </c>
      <c r="C182" t="str">
        <f>VLOOKUP($B182, starCH4!$A$4:$I$7713, 5, FALSE)</f>
        <v>mp-866284</v>
      </c>
      <c r="D182" t="s">
        <v>98</v>
      </c>
      <c r="E182" t="s">
        <v>17700</v>
      </c>
      <c r="F182" t="s">
        <v>25802</v>
      </c>
      <c r="G182" t="str">
        <f>VLOOKUP($B182, starCH4!$A$4:$I$7713, 6, FALSE)</f>
        <v>Al2IrOs</v>
      </c>
      <c r="H182">
        <f>VLOOKUP($B182, starCH4!$A$4:$I$7713, 9, FALSE)</f>
        <v>-3.2120000000000002</v>
      </c>
      <c r="I182">
        <f t="shared" si="61"/>
        <v>0</v>
      </c>
      <c r="J182">
        <f t="shared" si="61"/>
        <v>1</v>
      </c>
      <c r="K182">
        <f t="shared" si="61"/>
        <v>0</v>
      </c>
      <c r="L182">
        <f t="shared" si="61"/>
        <v>0</v>
      </c>
      <c r="M182">
        <f t="shared" si="61"/>
        <v>0</v>
      </c>
      <c r="N182">
        <f t="shared" si="61"/>
        <v>0</v>
      </c>
      <c r="O182">
        <f t="shared" si="61"/>
        <v>0</v>
      </c>
      <c r="P182">
        <f t="shared" si="61"/>
        <v>0</v>
      </c>
      <c r="Q182">
        <f t="shared" si="61"/>
        <v>0</v>
      </c>
      <c r="R182">
        <f t="shared" si="61"/>
        <v>0</v>
      </c>
      <c r="S182">
        <f t="shared" si="61"/>
        <v>0</v>
      </c>
      <c r="T182">
        <f t="shared" si="61"/>
        <v>0</v>
      </c>
      <c r="U182">
        <f t="shared" si="61"/>
        <v>0</v>
      </c>
      <c r="V182">
        <f t="shared" si="61"/>
        <v>0</v>
      </c>
      <c r="W182">
        <f t="shared" si="61"/>
        <v>0</v>
      </c>
      <c r="X182">
        <f t="shared" si="61"/>
        <v>0</v>
      </c>
      <c r="Y182">
        <f t="shared" si="59"/>
        <v>0</v>
      </c>
      <c r="Z182">
        <f t="shared" si="59"/>
        <v>0</v>
      </c>
      <c r="AA182">
        <f t="shared" si="59"/>
        <v>0</v>
      </c>
      <c r="AB182">
        <f t="shared" si="59"/>
        <v>0</v>
      </c>
      <c r="AC182">
        <f t="shared" si="59"/>
        <v>0</v>
      </c>
      <c r="AD182">
        <f t="shared" si="59"/>
        <v>1</v>
      </c>
      <c r="AE182">
        <f t="shared" si="59"/>
        <v>0</v>
      </c>
      <c r="AF182">
        <f t="shared" si="59"/>
        <v>0</v>
      </c>
      <c r="AG182">
        <f t="shared" si="59"/>
        <v>0</v>
      </c>
      <c r="AH182">
        <f t="shared" si="59"/>
        <v>0</v>
      </c>
      <c r="AI182">
        <f t="shared" si="59"/>
        <v>0</v>
      </c>
      <c r="AJ182">
        <f t="shared" si="59"/>
        <v>0</v>
      </c>
      <c r="AK182">
        <f t="shared" si="59"/>
        <v>0</v>
      </c>
      <c r="AL182">
        <f t="shared" si="59"/>
        <v>1</v>
      </c>
      <c r="AM182">
        <f t="shared" si="57"/>
        <v>0</v>
      </c>
      <c r="AN182">
        <f t="shared" si="57"/>
        <v>0</v>
      </c>
      <c r="AO182">
        <f t="shared" si="57"/>
        <v>0</v>
      </c>
      <c r="AP182">
        <f t="shared" si="57"/>
        <v>0</v>
      </c>
      <c r="AQ182">
        <f t="shared" si="57"/>
        <v>0</v>
      </c>
      <c r="AR182">
        <f t="shared" si="57"/>
        <v>0</v>
      </c>
      <c r="AS182">
        <f t="shared" si="57"/>
        <v>0</v>
      </c>
      <c r="AT182">
        <f t="shared" si="57"/>
        <v>0</v>
      </c>
      <c r="AU182">
        <f t="shared" si="57"/>
        <v>0</v>
      </c>
      <c r="AV182">
        <f t="shared" si="57"/>
        <v>0</v>
      </c>
      <c r="AW182">
        <f t="shared" si="57"/>
        <v>0</v>
      </c>
      <c r="AX182">
        <f t="shared" si="57"/>
        <v>0</v>
      </c>
      <c r="AY182">
        <f t="shared" si="57"/>
        <v>0</v>
      </c>
      <c r="AZ182">
        <f t="shared" si="57"/>
        <v>0</v>
      </c>
      <c r="BA182">
        <f t="shared" si="57"/>
        <v>0</v>
      </c>
      <c r="BB182">
        <f t="shared" si="57"/>
        <v>0</v>
      </c>
      <c r="BC182">
        <f t="shared" si="60"/>
        <v>0</v>
      </c>
      <c r="BD182">
        <f t="shared" si="58"/>
        <v>0</v>
      </c>
      <c r="BE182">
        <f t="shared" si="58"/>
        <v>0</v>
      </c>
      <c r="BF182">
        <f t="shared" si="58"/>
        <v>0</v>
      </c>
      <c r="BG182">
        <f t="shared" si="58"/>
        <v>0</v>
      </c>
      <c r="BH182">
        <f t="shared" si="58"/>
        <v>0</v>
      </c>
      <c r="BI182">
        <f t="shared" si="58"/>
        <v>0</v>
      </c>
      <c r="BJ182">
        <f t="shared" si="58"/>
        <v>0</v>
      </c>
      <c r="BK182">
        <f t="shared" si="58"/>
        <v>0</v>
      </c>
      <c r="BL182">
        <f t="shared" si="46"/>
        <v>3</v>
      </c>
    </row>
    <row r="183" spans="1:64" x14ac:dyDescent="0.2">
      <c r="A183">
        <v>182</v>
      </c>
      <c r="B183" s="3" t="s">
        <v>30659</v>
      </c>
      <c r="C183" t="str">
        <f>VLOOKUP($B183, starCH4!$A$4:$I$7713, 5, FALSE)</f>
        <v>mp-861507</v>
      </c>
      <c r="D183" t="s">
        <v>98</v>
      </c>
      <c r="E183" t="s">
        <v>17700</v>
      </c>
      <c r="F183" t="s">
        <v>13348</v>
      </c>
      <c r="G183" t="str">
        <f>VLOOKUP($B183, starCH4!$A$4:$I$7713, 6, FALSE)</f>
        <v>ScAlIr2</v>
      </c>
      <c r="H183">
        <f>VLOOKUP($B183, starCH4!$A$4:$I$7713, 9, FALSE)</f>
        <v>-2.819</v>
      </c>
      <c r="I183">
        <f t="shared" si="61"/>
        <v>0</v>
      </c>
      <c r="J183">
        <f t="shared" si="61"/>
        <v>1</v>
      </c>
      <c r="K183">
        <f t="shared" si="61"/>
        <v>0</v>
      </c>
      <c r="L183">
        <f t="shared" si="61"/>
        <v>0</v>
      </c>
      <c r="M183">
        <f t="shared" si="61"/>
        <v>0</v>
      </c>
      <c r="N183">
        <f t="shared" si="61"/>
        <v>0</v>
      </c>
      <c r="O183">
        <f t="shared" si="61"/>
        <v>0</v>
      </c>
      <c r="P183">
        <f t="shared" si="61"/>
        <v>0</v>
      </c>
      <c r="Q183">
        <f t="shared" si="61"/>
        <v>0</v>
      </c>
      <c r="R183">
        <f t="shared" si="61"/>
        <v>0</v>
      </c>
      <c r="S183">
        <f t="shared" si="61"/>
        <v>0</v>
      </c>
      <c r="T183">
        <f t="shared" si="61"/>
        <v>0</v>
      </c>
      <c r="U183">
        <f t="shared" si="61"/>
        <v>0</v>
      </c>
      <c r="V183">
        <f t="shared" si="61"/>
        <v>0</v>
      </c>
      <c r="W183">
        <f t="shared" si="61"/>
        <v>0</v>
      </c>
      <c r="X183">
        <f t="shared" si="61"/>
        <v>0</v>
      </c>
      <c r="Y183">
        <f t="shared" si="59"/>
        <v>0</v>
      </c>
      <c r="Z183">
        <f t="shared" si="59"/>
        <v>0</v>
      </c>
      <c r="AA183">
        <f t="shared" si="59"/>
        <v>0</v>
      </c>
      <c r="AB183">
        <f t="shared" si="59"/>
        <v>0</v>
      </c>
      <c r="AC183">
        <f t="shared" si="59"/>
        <v>0</v>
      </c>
      <c r="AD183">
        <f t="shared" si="59"/>
        <v>1</v>
      </c>
      <c r="AE183">
        <f t="shared" si="59"/>
        <v>0</v>
      </c>
      <c r="AF183">
        <f t="shared" si="59"/>
        <v>0</v>
      </c>
      <c r="AG183">
        <f t="shared" si="59"/>
        <v>0</v>
      </c>
      <c r="AH183">
        <f t="shared" si="59"/>
        <v>0</v>
      </c>
      <c r="AI183">
        <f t="shared" si="59"/>
        <v>0</v>
      </c>
      <c r="AJ183">
        <f t="shared" si="59"/>
        <v>0</v>
      </c>
      <c r="AK183">
        <f t="shared" si="59"/>
        <v>0</v>
      </c>
      <c r="AL183">
        <f t="shared" si="59"/>
        <v>0</v>
      </c>
      <c r="AM183">
        <f t="shared" si="57"/>
        <v>0</v>
      </c>
      <c r="AN183">
        <f t="shared" si="57"/>
        <v>0</v>
      </c>
      <c r="AO183">
        <f t="shared" si="57"/>
        <v>0</v>
      </c>
      <c r="AP183">
        <f t="shared" si="57"/>
        <v>0</v>
      </c>
      <c r="AQ183">
        <f t="shared" si="57"/>
        <v>0</v>
      </c>
      <c r="AR183">
        <f t="shared" si="57"/>
        <v>0</v>
      </c>
      <c r="AS183">
        <f t="shared" si="57"/>
        <v>0</v>
      </c>
      <c r="AT183">
        <f t="shared" si="57"/>
        <v>0</v>
      </c>
      <c r="AU183">
        <f t="shared" si="57"/>
        <v>0</v>
      </c>
      <c r="AV183">
        <f t="shared" si="57"/>
        <v>0</v>
      </c>
      <c r="AW183">
        <f t="shared" si="57"/>
        <v>1</v>
      </c>
      <c r="AX183">
        <f t="shared" si="57"/>
        <v>0</v>
      </c>
      <c r="AY183">
        <f t="shared" si="57"/>
        <v>0</v>
      </c>
      <c r="AZ183">
        <f t="shared" si="57"/>
        <v>0</v>
      </c>
      <c r="BA183">
        <f t="shared" si="57"/>
        <v>0</v>
      </c>
      <c r="BB183">
        <f t="shared" si="57"/>
        <v>0</v>
      </c>
      <c r="BC183">
        <f t="shared" si="60"/>
        <v>0</v>
      </c>
      <c r="BD183">
        <f t="shared" si="58"/>
        <v>0</v>
      </c>
      <c r="BE183">
        <f t="shared" si="58"/>
        <v>0</v>
      </c>
      <c r="BF183">
        <f t="shared" si="58"/>
        <v>0</v>
      </c>
      <c r="BG183">
        <f t="shared" si="58"/>
        <v>0</v>
      </c>
      <c r="BH183">
        <f t="shared" si="58"/>
        <v>0</v>
      </c>
      <c r="BI183">
        <f t="shared" si="58"/>
        <v>0</v>
      </c>
      <c r="BJ183">
        <f t="shared" si="58"/>
        <v>0</v>
      </c>
      <c r="BK183">
        <f t="shared" si="58"/>
        <v>0</v>
      </c>
      <c r="BL183">
        <f t="shared" si="46"/>
        <v>3</v>
      </c>
    </row>
    <row r="184" spans="1:64" x14ac:dyDescent="0.2">
      <c r="A184">
        <v>183</v>
      </c>
      <c r="B184" s="3" t="s">
        <v>30983</v>
      </c>
      <c r="C184" t="str">
        <f>VLOOKUP($B184, starCH4!$A$4:$I$7713, 5, FALSE)</f>
        <v>mp-1187464</v>
      </c>
      <c r="D184" t="s">
        <v>98</v>
      </c>
      <c r="E184" t="s">
        <v>17700</v>
      </c>
      <c r="F184" t="s">
        <v>1428</v>
      </c>
      <c r="G184" t="str">
        <f>VLOOKUP($B184, starCH4!$A$4:$I$7713, 6, FALSE)</f>
        <v>TiAlIr2</v>
      </c>
      <c r="H184">
        <f>VLOOKUP($B184, starCH4!$A$4:$I$7713, 9, FALSE)</f>
        <v>-2.8079999999999998</v>
      </c>
      <c r="I184">
        <f t="shared" si="61"/>
        <v>0</v>
      </c>
      <c r="J184">
        <f t="shared" si="61"/>
        <v>1</v>
      </c>
      <c r="K184">
        <f t="shared" si="61"/>
        <v>0</v>
      </c>
      <c r="L184">
        <f t="shared" si="61"/>
        <v>0</v>
      </c>
      <c r="M184">
        <f t="shared" si="61"/>
        <v>0</v>
      </c>
      <c r="N184">
        <f t="shared" si="61"/>
        <v>0</v>
      </c>
      <c r="O184">
        <f t="shared" si="61"/>
        <v>0</v>
      </c>
      <c r="P184">
        <f t="shared" si="61"/>
        <v>0</v>
      </c>
      <c r="Q184">
        <f t="shared" si="61"/>
        <v>0</v>
      </c>
      <c r="R184">
        <f t="shared" si="61"/>
        <v>0</v>
      </c>
      <c r="S184">
        <f t="shared" si="61"/>
        <v>0</v>
      </c>
      <c r="T184">
        <f t="shared" si="61"/>
        <v>0</v>
      </c>
      <c r="U184">
        <f t="shared" si="61"/>
        <v>0</v>
      </c>
      <c r="V184">
        <f t="shared" si="61"/>
        <v>0</v>
      </c>
      <c r="W184">
        <f t="shared" si="61"/>
        <v>0</v>
      </c>
      <c r="X184">
        <f t="shared" si="61"/>
        <v>0</v>
      </c>
      <c r="Y184">
        <f t="shared" si="59"/>
        <v>0</v>
      </c>
      <c r="Z184">
        <f t="shared" si="59"/>
        <v>0</v>
      </c>
      <c r="AA184">
        <f t="shared" si="59"/>
        <v>0</v>
      </c>
      <c r="AB184">
        <f t="shared" si="59"/>
        <v>0</v>
      </c>
      <c r="AC184">
        <f t="shared" si="59"/>
        <v>0</v>
      </c>
      <c r="AD184">
        <f t="shared" si="59"/>
        <v>1</v>
      </c>
      <c r="AE184">
        <f t="shared" si="59"/>
        <v>0</v>
      </c>
      <c r="AF184">
        <f t="shared" si="59"/>
        <v>0</v>
      </c>
      <c r="AG184">
        <f t="shared" si="59"/>
        <v>0</v>
      </c>
      <c r="AH184">
        <f t="shared" si="59"/>
        <v>0</v>
      </c>
      <c r="AI184">
        <f t="shared" si="59"/>
        <v>0</v>
      </c>
      <c r="AJ184">
        <f t="shared" si="59"/>
        <v>0</v>
      </c>
      <c r="AK184">
        <f t="shared" si="59"/>
        <v>0</v>
      </c>
      <c r="AL184">
        <f t="shared" si="59"/>
        <v>0</v>
      </c>
      <c r="AM184">
        <f t="shared" si="57"/>
        <v>0</v>
      </c>
      <c r="AN184">
        <f t="shared" si="57"/>
        <v>0</v>
      </c>
      <c r="AO184">
        <f t="shared" si="57"/>
        <v>0</v>
      </c>
      <c r="AP184">
        <f t="shared" si="57"/>
        <v>0</v>
      </c>
      <c r="AQ184">
        <f t="shared" si="57"/>
        <v>0</v>
      </c>
      <c r="AR184">
        <f t="shared" si="57"/>
        <v>0</v>
      </c>
      <c r="AS184">
        <f t="shared" si="57"/>
        <v>0</v>
      </c>
      <c r="AT184">
        <f t="shared" si="57"/>
        <v>0</v>
      </c>
      <c r="AU184">
        <f t="shared" si="57"/>
        <v>0</v>
      </c>
      <c r="AV184">
        <f t="shared" si="57"/>
        <v>0</v>
      </c>
      <c r="AW184">
        <f t="shared" si="57"/>
        <v>0</v>
      </c>
      <c r="AX184">
        <f t="shared" si="57"/>
        <v>0</v>
      </c>
      <c r="AY184">
        <f t="shared" si="57"/>
        <v>0</v>
      </c>
      <c r="AZ184">
        <f t="shared" si="57"/>
        <v>0</v>
      </c>
      <c r="BA184">
        <f t="shared" si="57"/>
        <v>0</v>
      </c>
      <c r="BB184">
        <f t="shared" si="57"/>
        <v>0</v>
      </c>
      <c r="BC184">
        <f t="shared" si="60"/>
        <v>0</v>
      </c>
      <c r="BD184">
        <f t="shared" si="58"/>
        <v>0</v>
      </c>
      <c r="BE184">
        <f t="shared" si="58"/>
        <v>1</v>
      </c>
      <c r="BF184">
        <f t="shared" si="58"/>
        <v>0</v>
      </c>
      <c r="BG184">
        <f t="shared" si="58"/>
        <v>0</v>
      </c>
      <c r="BH184">
        <f t="shared" si="58"/>
        <v>0</v>
      </c>
      <c r="BI184">
        <f t="shared" si="58"/>
        <v>0</v>
      </c>
      <c r="BJ184">
        <f t="shared" si="58"/>
        <v>0</v>
      </c>
      <c r="BK184">
        <f t="shared" si="58"/>
        <v>0</v>
      </c>
      <c r="BL184">
        <f t="shared" si="46"/>
        <v>3</v>
      </c>
    </row>
    <row r="185" spans="1:64" x14ac:dyDescent="0.2">
      <c r="A185">
        <v>184</v>
      </c>
      <c r="B185" s="3" t="s">
        <v>31171</v>
      </c>
      <c r="C185" t="str">
        <f>VLOOKUP($B185, starCH4!$A$4:$I$7713, 5, FALSE)</f>
        <v>mp-1207707</v>
      </c>
      <c r="D185" t="s">
        <v>98</v>
      </c>
      <c r="E185" t="s">
        <v>17700</v>
      </c>
      <c r="F185" t="s">
        <v>5078</v>
      </c>
      <c r="G185" t="str">
        <f>VLOOKUP($B185, starCH4!$A$4:$I$7713, 6, FALSE)</f>
        <v>Y2(Al3Ir)3</v>
      </c>
      <c r="H185">
        <f>VLOOKUP($B185, starCH4!$A$4:$I$7713, 9, FALSE)</f>
        <v>-2.677</v>
      </c>
      <c r="I185">
        <f t="shared" si="61"/>
        <v>0</v>
      </c>
      <c r="J185">
        <f t="shared" si="61"/>
        <v>1</v>
      </c>
      <c r="K185">
        <f t="shared" si="61"/>
        <v>0</v>
      </c>
      <c r="L185">
        <f t="shared" si="61"/>
        <v>0</v>
      </c>
      <c r="M185">
        <f t="shared" si="61"/>
        <v>0</v>
      </c>
      <c r="N185">
        <f t="shared" si="61"/>
        <v>0</v>
      </c>
      <c r="O185">
        <f t="shared" si="61"/>
        <v>0</v>
      </c>
      <c r="P185">
        <f t="shared" si="61"/>
        <v>0</v>
      </c>
      <c r="Q185">
        <f t="shared" si="61"/>
        <v>0</v>
      </c>
      <c r="R185">
        <f t="shared" si="61"/>
        <v>0</v>
      </c>
      <c r="S185">
        <f t="shared" si="61"/>
        <v>0</v>
      </c>
      <c r="T185">
        <f t="shared" si="61"/>
        <v>0</v>
      </c>
      <c r="U185">
        <f t="shared" si="61"/>
        <v>0</v>
      </c>
      <c r="V185">
        <f t="shared" si="61"/>
        <v>0</v>
      </c>
      <c r="W185">
        <f t="shared" si="61"/>
        <v>0</v>
      </c>
      <c r="X185">
        <f t="shared" si="61"/>
        <v>0</v>
      </c>
      <c r="Y185">
        <f t="shared" si="59"/>
        <v>0</v>
      </c>
      <c r="Z185">
        <f t="shared" si="59"/>
        <v>0</v>
      </c>
      <c r="AA185">
        <f t="shared" si="59"/>
        <v>0</v>
      </c>
      <c r="AB185">
        <f t="shared" si="59"/>
        <v>0</v>
      </c>
      <c r="AC185">
        <f t="shared" si="59"/>
        <v>0</v>
      </c>
      <c r="AD185">
        <f t="shared" si="59"/>
        <v>1</v>
      </c>
      <c r="AE185">
        <f t="shared" si="59"/>
        <v>0</v>
      </c>
      <c r="AF185">
        <f t="shared" si="59"/>
        <v>0</v>
      </c>
      <c r="AG185">
        <f t="shared" si="59"/>
        <v>0</v>
      </c>
      <c r="AH185">
        <f t="shared" si="59"/>
        <v>0</v>
      </c>
      <c r="AI185">
        <f t="shared" si="59"/>
        <v>0</v>
      </c>
      <c r="AJ185">
        <f t="shared" si="59"/>
        <v>0</v>
      </c>
      <c r="AK185">
        <f t="shared" si="59"/>
        <v>0</v>
      </c>
      <c r="AL185">
        <f t="shared" si="59"/>
        <v>0</v>
      </c>
      <c r="AM185">
        <f t="shared" si="57"/>
        <v>0</v>
      </c>
      <c r="AN185">
        <f t="shared" si="57"/>
        <v>0</v>
      </c>
      <c r="AO185">
        <f t="shared" si="57"/>
        <v>0</v>
      </c>
      <c r="AP185">
        <f t="shared" si="57"/>
        <v>0</v>
      </c>
      <c r="AQ185">
        <f t="shared" si="57"/>
        <v>0</v>
      </c>
      <c r="AR185">
        <f t="shared" si="57"/>
        <v>0</v>
      </c>
      <c r="AS185">
        <f t="shared" si="57"/>
        <v>0</v>
      </c>
      <c r="AT185">
        <f t="shared" si="57"/>
        <v>0</v>
      </c>
      <c r="AU185">
        <f t="shared" si="57"/>
        <v>0</v>
      </c>
      <c r="AV185">
        <f t="shared" si="57"/>
        <v>0</v>
      </c>
      <c r="AW185">
        <f t="shared" si="57"/>
        <v>0</v>
      </c>
      <c r="AX185">
        <f t="shared" si="57"/>
        <v>0</v>
      </c>
      <c r="AY185">
        <f t="shared" si="57"/>
        <v>0</v>
      </c>
      <c r="AZ185">
        <f t="shared" si="57"/>
        <v>0</v>
      </c>
      <c r="BA185">
        <f t="shared" si="57"/>
        <v>0</v>
      </c>
      <c r="BB185">
        <f t="shared" si="57"/>
        <v>0</v>
      </c>
      <c r="BC185">
        <f t="shared" si="60"/>
        <v>0</v>
      </c>
      <c r="BD185">
        <f t="shared" si="58"/>
        <v>0</v>
      </c>
      <c r="BE185">
        <f t="shared" si="58"/>
        <v>0</v>
      </c>
      <c r="BF185">
        <f t="shared" si="58"/>
        <v>0</v>
      </c>
      <c r="BG185">
        <f t="shared" si="58"/>
        <v>0</v>
      </c>
      <c r="BH185">
        <f t="shared" si="58"/>
        <v>0</v>
      </c>
      <c r="BI185">
        <f t="shared" si="58"/>
        <v>1</v>
      </c>
      <c r="BJ185">
        <f t="shared" si="58"/>
        <v>0</v>
      </c>
      <c r="BK185">
        <f t="shared" si="58"/>
        <v>0</v>
      </c>
      <c r="BL185">
        <f t="shared" si="46"/>
        <v>3</v>
      </c>
    </row>
    <row r="186" spans="1:64" x14ac:dyDescent="0.2">
      <c r="A186">
        <v>185</v>
      </c>
      <c r="B186" s="3" t="s">
        <v>12728</v>
      </c>
      <c r="C186" t="str">
        <f>VLOOKUP($B186, starCH4!$A$4:$I$7713, 5, FALSE)</f>
        <v>mp-1215327</v>
      </c>
      <c r="D186" t="s">
        <v>98</v>
      </c>
      <c r="E186" t="s">
        <v>17700</v>
      </c>
      <c r="F186" t="s">
        <v>6808</v>
      </c>
      <c r="G186" t="str">
        <f>VLOOKUP($B186, starCH4!$A$4:$I$7713, 6, FALSE)</f>
        <v>ZrAlIr</v>
      </c>
      <c r="H186">
        <f>VLOOKUP($B186, starCH4!$A$4:$I$7713, 9, FALSE)</f>
        <v>-2.831</v>
      </c>
      <c r="I186">
        <f t="shared" si="61"/>
        <v>0</v>
      </c>
      <c r="J186">
        <f t="shared" si="61"/>
        <v>1</v>
      </c>
      <c r="K186">
        <f t="shared" si="61"/>
        <v>0</v>
      </c>
      <c r="L186">
        <f t="shared" si="61"/>
        <v>0</v>
      </c>
      <c r="M186">
        <f t="shared" si="61"/>
        <v>0</v>
      </c>
      <c r="N186">
        <f t="shared" si="61"/>
        <v>0</v>
      </c>
      <c r="O186">
        <f t="shared" si="61"/>
        <v>0</v>
      </c>
      <c r="P186">
        <f t="shared" si="61"/>
        <v>0</v>
      </c>
      <c r="Q186">
        <f t="shared" si="61"/>
        <v>0</v>
      </c>
      <c r="R186">
        <f t="shared" si="61"/>
        <v>0</v>
      </c>
      <c r="S186">
        <f t="shared" si="61"/>
        <v>0</v>
      </c>
      <c r="T186">
        <f t="shared" si="61"/>
        <v>0</v>
      </c>
      <c r="U186">
        <f t="shared" si="61"/>
        <v>0</v>
      </c>
      <c r="V186">
        <f t="shared" si="61"/>
        <v>0</v>
      </c>
      <c r="W186">
        <f t="shared" si="61"/>
        <v>0</v>
      </c>
      <c r="X186">
        <f t="shared" si="61"/>
        <v>0</v>
      </c>
      <c r="Y186">
        <f t="shared" si="59"/>
        <v>0</v>
      </c>
      <c r="Z186">
        <f t="shared" si="59"/>
        <v>0</v>
      </c>
      <c r="AA186">
        <f t="shared" si="59"/>
        <v>0</v>
      </c>
      <c r="AB186">
        <f t="shared" si="59"/>
        <v>0</v>
      </c>
      <c r="AC186">
        <f t="shared" si="59"/>
        <v>0</v>
      </c>
      <c r="AD186">
        <f t="shared" si="59"/>
        <v>1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0</v>
      </c>
      <c r="AI186">
        <f t="shared" si="59"/>
        <v>0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7"/>
        <v>0</v>
      </c>
      <c r="AN186">
        <f t="shared" si="57"/>
        <v>0</v>
      </c>
      <c r="AO186">
        <f t="shared" si="57"/>
        <v>0</v>
      </c>
      <c r="AP186">
        <f t="shared" si="57"/>
        <v>0</v>
      </c>
      <c r="AQ186">
        <f t="shared" si="57"/>
        <v>0</v>
      </c>
      <c r="AR186">
        <f t="shared" si="57"/>
        <v>0</v>
      </c>
      <c r="AS186">
        <f t="shared" si="57"/>
        <v>0</v>
      </c>
      <c r="AT186">
        <f t="shared" si="57"/>
        <v>0</v>
      </c>
      <c r="AU186">
        <f t="shared" si="57"/>
        <v>0</v>
      </c>
      <c r="AV186">
        <f t="shared" si="57"/>
        <v>0</v>
      </c>
      <c r="AW186">
        <f t="shared" si="57"/>
        <v>0</v>
      </c>
      <c r="AX186">
        <f t="shared" si="57"/>
        <v>0</v>
      </c>
      <c r="AY186">
        <f t="shared" si="57"/>
        <v>0</v>
      </c>
      <c r="AZ186">
        <f t="shared" si="57"/>
        <v>0</v>
      </c>
      <c r="BA186">
        <f t="shared" si="57"/>
        <v>0</v>
      </c>
      <c r="BB186">
        <f t="shared" si="57"/>
        <v>0</v>
      </c>
      <c r="BC186">
        <f t="shared" si="60"/>
        <v>0</v>
      </c>
      <c r="BD186">
        <f t="shared" si="58"/>
        <v>0</v>
      </c>
      <c r="BE186">
        <f t="shared" si="58"/>
        <v>0</v>
      </c>
      <c r="BF186">
        <f t="shared" si="58"/>
        <v>0</v>
      </c>
      <c r="BG186">
        <f t="shared" si="58"/>
        <v>0</v>
      </c>
      <c r="BH186">
        <f t="shared" si="58"/>
        <v>0</v>
      </c>
      <c r="BI186">
        <f t="shared" si="58"/>
        <v>0</v>
      </c>
      <c r="BJ186">
        <f t="shared" si="58"/>
        <v>0</v>
      </c>
      <c r="BK186">
        <f t="shared" si="58"/>
        <v>1</v>
      </c>
      <c r="BL186">
        <f t="shared" si="46"/>
        <v>3</v>
      </c>
    </row>
    <row r="187" spans="1:64" x14ac:dyDescent="0.2">
      <c r="A187">
        <v>186</v>
      </c>
      <c r="B187" s="3" t="s">
        <v>29692</v>
      </c>
      <c r="C187" t="str">
        <f>VLOOKUP($B187, starCH4!$A$4:$I$7713, 5, FALSE)</f>
        <v>mp-2294</v>
      </c>
      <c r="D187" t="s">
        <v>98</v>
      </c>
      <c r="E187" t="s">
        <v>17700</v>
      </c>
      <c r="G187" t="str">
        <f>VLOOKUP($B187, starCH4!$A$4:$I$7713, 6, FALSE)</f>
        <v>Al3Ir</v>
      </c>
      <c r="H187">
        <f>VLOOKUP($B187, starCH4!$A$4:$I$7713, 9, FALSE)</f>
        <v>-2.8170000000000002</v>
      </c>
      <c r="I187">
        <f t="shared" si="61"/>
        <v>0</v>
      </c>
      <c r="J187">
        <f t="shared" si="61"/>
        <v>1</v>
      </c>
      <c r="K187">
        <f t="shared" si="61"/>
        <v>0</v>
      </c>
      <c r="L187">
        <f t="shared" si="61"/>
        <v>0</v>
      </c>
      <c r="M187">
        <f t="shared" si="61"/>
        <v>0</v>
      </c>
      <c r="N187">
        <f t="shared" si="61"/>
        <v>0</v>
      </c>
      <c r="O187">
        <f t="shared" si="61"/>
        <v>0</v>
      </c>
      <c r="P187">
        <f t="shared" si="61"/>
        <v>0</v>
      </c>
      <c r="Q187">
        <f t="shared" si="61"/>
        <v>0</v>
      </c>
      <c r="R187">
        <f t="shared" si="61"/>
        <v>0</v>
      </c>
      <c r="S187">
        <f t="shared" si="61"/>
        <v>0</v>
      </c>
      <c r="T187">
        <f t="shared" si="61"/>
        <v>0</v>
      </c>
      <c r="U187">
        <f t="shared" si="61"/>
        <v>0</v>
      </c>
      <c r="V187">
        <f t="shared" si="61"/>
        <v>0</v>
      </c>
      <c r="W187">
        <f t="shared" si="61"/>
        <v>0</v>
      </c>
      <c r="X187">
        <f t="shared" si="61"/>
        <v>0</v>
      </c>
      <c r="Y187">
        <f t="shared" si="59"/>
        <v>0</v>
      </c>
      <c r="Z187">
        <f t="shared" si="59"/>
        <v>0</v>
      </c>
      <c r="AA187">
        <f t="shared" si="59"/>
        <v>0</v>
      </c>
      <c r="AB187">
        <f t="shared" si="59"/>
        <v>0</v>
      </c>
      <c r="AC187">
        <f t="shared" si="59"/>
        <v>0</v>
      </c>
      <c r="AD187">
        <f t="shared" si="59"/>
        <v>1</v>
      </c>
      <c r="AE187">
        <f t="shared" si="59"/>
        <v>0</v>
      </c>
      <c r="AF187">
        <f t="shared" si="59"/>
        <v>0</v>
      </c>
      <c r="AG187">
        <f t="shared" si="59"/>
        <v>0</v>
      </c>
      <c r="AH187">
        <f t="shared" si="59"/>
        <v>0</v>
      </c>
      <c r="AI187">
        <f t="shared" si="59"/>
        <v>0</v>
      </c>
      <c r="AJ187">
        <f t="shared" si="59"/>
        <v>0</v>
      </c>
      <c r="AK187">
        <f t="shared" si="59"/>
        <v>0</v>
      </c>
      <c r="AL187">
        <f t="shared" si="59"/>
        <v>0</v>
      </c>
      <c r="AM187">
        <f t="shared" si="57"/>
        <v>0</v>
      </c>
      <c r="AN187">
        <f t="shared" si="57"/>
        <v>0</v>
      </c>
      <c r="AO187">
        <f t="shared" si="57"/>
        <v>0</v>
      </c>
      <c r="AP187">
        <f t="shared" si="57"/>
        <v>0</v>
      </c>
      <c r="AQ187">
        <f t="shared" si="57"/>
        <v>0</v>
      </c>
      <c r="AR187">
        <f t="shared" si="57"/>
        <v>0</v>
      </c>
      <c r="AS187">
        <f t="shared" si="57"/>
        <v>0</v>
      </c>
      <c r="AT187">
        <f t="shared" si="57"/>
        <v>0</v>
      </c>
      <c r="AU187">
        <f t="shared" si="57"/>
        <v>0</v>
      </c>
      <c r="AV187">
        <f t="shared" si="57"/>
        <v>0</v>
      </c>
      <c r="AW187">
        <f t="shared" si="57"/>
        <v>0</v>
      </c>
      <c r="AX187">
        <f t="shared" si="57"/>
        <v>0</v>
      </c>
      <c r="AY187">
        <f t="shared" si="57"/>
        <v>0</v>
      </c>
      <c r="AZ187">
        <f t="shared" si="57"/>
        <v>0</v>
      </c>
      <c r="BA187">
        <f t="shared" si="57"/>
        <v>0</v>
      </c>
      <c r="BB187">
        <f t="shared" si="57"/>
        <v>0</v>
      </c>
      <c r="BC187">
        <f t="shared" si="60"/>
        <v>0</v>
      </c>
      <c r="BD187">
        <f t="shared" si="58"/>
        <v>0</v>
      </c>
      <c r="BE187">
        <f t="shared" si="58"/>
        <v>0</v>
      </c>
      <c r="BF187">
        <f t="shared" si="58"/>
        <v>0</v>
      </c>
      <c r="BG187">
        <f t="shared" si="58"/>
        <v>0</v>
      </c>
      <c r="BH187">
        <f t="shared" si="58"/>
        <v>0</v>
      </c>
      <c r="BI187">
        <f t="shared" si="58"/>
        <v>0</v>
      </c>
      <c r="BJ187">
        <f t="shared" si="58"/>
        <v>0</v>
      </c>
      <c r="BK187">
        <f t="shared" si="58"/>
        <v>0</v>
      </c>
      <c r="BL187">
        <f t="shared" si="46"/>
        <v>2</v>
      </c>
    </row>
    <row r="188" spans="1:64" x14ac:dyDescent="0.2">
      <c r="A188">
        <v>187</v>
      </c>
      <c r="B188" s="3" t="s">
        <v>30223</v>
      </c>
      <c r="C188" t="str">
        <f>VLOOKUP($B188, starCH4!$A$4:$I$7713, 5, FALSE)</f>
        <v>mp-18217</v>
      </c>
      <c r="D188" t="s">
        <v>98</v>
      </c>
      <c r="E188" t="s">
        <v>3425</v>
      </c>
      <c r="F188" t="s">
        <v>31376</v>
      </c>
      <c r="G188" t="str">
        <f>VLOOKUP($B188, starCH4!$A$4:$I$7713, 6, FALSE)</f>
        <v>K3AlSe3</v>
      </c>
      <c r="H188">
        <f>VLOOKUP($B188, starCH4!$A$4:$I$7713, 9, FALSE)</f>
        <v>-2.8220000000000001</v>
      </c>
      <c r="I188">
        <f t="shared" si="61"/>
        <v>0</v>
      </c>
      <c r="J188">
        <f t="shared" si="61"/>
        <v>1</v>
      </c>
      <c r="K188">
        <f t="shared" si="61"/>
        <v>0</v>
      </c>
      <c r="L188">
        <f t="shared" si="61"/>
        <v>0</v>
      </c>
      <c r="M188">
        <f t="shared" si="61"/>
        <v>0</v>
      </c>
      <c r="N188">
        <f t="shared" si="61"/>
        <v>0</v>
      </c>
      <c r="O188">
        <f t="shared" si="61"/>
        <v>0</v>
      </c>
      <c r="P188">
        <f t="shared" si="61"/>
        <v>0</v>
      </c>
      <c r="Q188">
        <f t="shared" si="61"/>
        <v>0</v>
      </c>
      <c r="R188">
        <f t="shared" si="61"/>
        <v>0</v>
      </c>
      <c r="S188">
        <f t="shared" si="61"/>
        <v>0</v>
      </c>
      <c r="T188">
        <f t="shared" si="61"/>
        <v>0</v>
      </c>
      <c r="U188">
        <f t="shared" si="61"/>
        <v>0</v>
      </c>
      <c r="V188">
        <f t="shared" si="61"/>
        <v>0</v>
      </c>
      <c r="W188">
        <f t="shared" si="61"/>
        <v>0</v>
      </c>
      <c r="X188">
        <f t="shared" si="61"/>
        <v>0</v>
      </c>
      <c r="Y188">
        <f t="shared" si="59"/>
        <v>0</v>
      </c>
      <c r="Z188">
        <f t="shared" si="59"/>
        <v>0</v>
      </c>
      <c r="AA188">
        <f t="shared" si="59"/>
        <v>0</v>
      </c>
      <c r="AB188">
        <f t="shared" si="59"/>
        <v>0</v>
      </c>
      <c r="AC188">
        <f t="shared" si="59"/>
        <v>0</v>
      </c>
      <c r="AD188">
        <f t="shared" si="59"/>
        <v>0</v>
      </c>
      <c r="AE188">
        <f t="shared" si="59"/>
        <v>1</v>
      </c>
      <c r="AF188">
        <f t="shared" si="59"/>
        <v>0</v>
      </c>
      <c r="AG188">
        <f t="shared" si="59"/>
        <v>0</v>
      </c>
      <c r="AH188">
        <f t="shared" si="59"/>
        <v>0</v>
      </c>
      <c r="AI188">
        <f t="shared" si="59"/>
        <v>0</v>
      </c>
      <c r="AJ188">
        <f t="shared" si="59"/>
        <v>0</v>
      </c>
      <c r="AK188">
        <f t="shared" si="59"/>
        <v>0</v>
      </c>
      <c r="AL188">
        <f t="shared" si="59"/>
        <v>0</v>
      </c>
      <c r="AM188">
        <f t="shared" si="57"/>
        <v>0</v>
      </c>
      <c r="AN188">
        <f t="shared" si="57"/>
        <v>0</v>
      </c>
      <c r="AO188">
        <f t="shared" si="57"/>
        <v>0</v>
      </c>
      <c r="AP188">
        <f t="shared" si="57"/>
        <v>0</v>
      </c>
      <c r="AQ188">
        <f t="shared" si="57"/>
        <v>0</v>
      </c>
      <c r="AR188">
        <f t="shared" si="57"/>
        <v>0</v>
      </c>
      <c r="AS188">
        <f t="shared" si="57"/>
        <v>0</v>
      </c>
      <c r="AT188">
        <f t="shared" si="57"/>
        <v>0</v>
      </c>
      <c r="AU188">
        <f t="shared" si="57"/>
        <v>0</v>
      </c>
      <c r="AV188">
        <f t="shared" si="57"/>
        <v>0</v>
      </c>
      <c r="AW188">
        <f t="shared" si="57"/>
        <v>0</v>
      </c>
      <c r="AX188">
        <f t="shared" si="57"/>
        <v>1</v>
      </c>
      <c r="AY188">
        <f t="shared" si="57"/>
        <v>0</v>
      </c>
      <c r="AZ188">
        <f t="shared" si="57"/>
        <v>0</v>
      </c>
      <c r="BA188">
        <f t="shared" si="57"/>
        <v>0</v>
      </c>
      <c r="BB188">
        <f t="shared" si="57"/>
        <v>0</v>
      </c>
      <c r="BC188">
        <f t="shared" si="60"/>
        <v>0</v>
      </c>
      <c r="BD188">
        <f t="shared" si="58"/>
        <v>0</v>
      </c>
      <c r="BE188">
        <f t="shared" si="58"/>
        <v>0</v>
      </c>
      <c r="BF188">
        <f t="shared" si="58"/>
        <v>0</v>
      </c>
      <c r="BG188">
        <f t="shared" si="58"/>
        <v>0</v>
      </c>
      <c r="BH188">
        <f t="shared" si="58"/>
        <v>0</v>
      </c>
      <c r="BI188">
        <f t="shared" si="58"/>
        <v>0</v>
      </c>
      <c r="BJ188">
        <f t="shared" si="58"/>
        <v>0</v>
      </c>
      <c r="BK188">
        <f t="shared" si="58"/>
        <v>0</v>
      </c>
      <c r="BL188">
        <f t="shared" si="46"/>
        <v>3</v>
      </c>
    </row>
    <row r="189" spans="1:64" x14ac:dyDescent="0.2">
      <c r="A189">
        <v>188</v>
      </c>
      <c r="B189" s="3" t="s">
        <v>30329</v>
      </c>
      <c r="C189" t="str">
        <f>VLOOKUP($B189, starCH4!$A$4:$I$7713, 5, FALSE)</f>
        <v>mp-865011</v>
      </c>
      <c r="D189" t="s">
        <v>98</v>
      </c>
      <c r="E189" t="s">
        <v>27347</v>
      </c>
      <c r="F189" t="s">
        <v>1102</v>
      </c>
      <c r="G189" t="str">
        <f>VLOOKUP($B189, starCH4!$A$4:$I$7713, 6, FALSE)</f>
        <v>Mn2NbAl</v>
      </c>
      <c r="H189">
        <f>VLOOKUP($B189, starCH4!$A$4:$I$7713, 9, FALSE)</f>
        <v>-2.806</v>
      </c>
      <c r="I189">
        <f t="shared" si="61"/>
        <v>0</v>
      </c>
      <c r="J189">
        <f t="shared" si="61"/>
        <v>1</v>
      </c>
      <c r="K189">
        <f t="shared" si="61"/>
        <v>0</v>
      </c>
      <c r="L189">
        <f t="shared" si="61"/>
        <v>0</v>
      </c>
      <c r="M189">
        <f t="shared" si="61"/>
        <v>0</v>
      </c>
      <c r="N189">
        <f t="shared" si="61"/>
        <v>0</v>
      </c>
      <c r="O189">
        <f t="shared" si="61"/>
        <v>0</v>
      </c>
      <c r="P189">
        <f t="shared" si="61"/>
        <v>0</v>
      </c>
      <c r="Q189">
        <f t="shared" si="61"/>
        <v>0</v>
      </c>
      <c r="R189">
        <f t="shared" si="61"/>
        <v>0</v>
      </c>
      <c r="S189">
        <f t="shared" si="61"/>
        <v>0</v>
      </c>
      <c r="T189">
        <f t="shared" si="61"/>
        <v>0</v>
      </c>
      <c r="U189">
        <f t="shared" si="61"/>
        <v>0</v>
      </c>
      <c r="V189">
        <f t="shared" si="61"/>
        <v>0</v>
      </c>
      <c r="W189">
        <f t="shared" si="61"/>
        <v>0</v>
      </c>
      <c r="X189">
        <f t="shared" si="61"/>
        <v>0</v>
      </c>
      <c r="Y189">
        <f t="shared" si="59"/>
        <v>0</v>
      </c>
      <c r="Z189">
        <f t="shared" si="59"/>
        <v>0</v>
      </c>
      <c r="AA189">
        <f t="shared" si="59"/>
        <v>0</v>
      </c>
      <c r="AB189">
        <f t="shared" si="59"/>
        <v>0</v>
      </c>
      <c r="AC189">
        <f t="shared" si="59"/>
        <v>0</v>
      </c>
      <c r="AD189">
        <f t="shared" si="59"/>
        <v>0</v>
      </c>
      <c r="AE189">
        <f t="shared" si="59"/>
        <v>0</v>
      </c>
      <c r="AF189">
        <f t="shared" si="59"/>
        <v>1</v>
      </c>
      <c r="AG189">
        <f t="shared" si="59"/>
        <v>0</v>
      </c>
      <c r="AH189">
        <f t="shared" si="59"/>
        <v>0</v>
      </c>
      <c r="AI189">
        <f t="shared" si="59"/>
        <v>0</v>
      </c>
      <c r="AJ189">
        <f t="shared" si="59"/>
        <v>1</v>
      </c>
      <c r="AK189">
        <f t="shared" si="59"/>
        <v>0</v>
      </c>
      <c r="AL189">
        <f t="shared" si="59"/>
        <v>0</v>
      </c>
      <c r="AM189">
        <f t="shared" si="57"/>
        <v>0</v>
      </c>
      <c r="AN189">
        <f t="shared" si="57"/>
        <v>0</v>
      </c>
      <c r="AO189">
        <f t="shared" si="57"/>
        <v>0</v>
      </c>
      <c r="AP189">
        <f t="shared" si="57"/>
        <v>0</v>
      </c>
      <c r="AQ189">
        <f t="shared" si="57"/>
        <v>0</v>
      </c>
      <c r="AR189">
        <f t="shared" si="57"/>
        <v>0</v>
      </c>
      <c r="AS189">
        <f t="shared" si="57"/>
        <v>0</v>
      </c>
      <c r="AT189">
        <f t="shared" si="57"/>
        <v>0</v>
      </c>
      <c r="AU189">
        <f t="shared" si="57"/>
        <v>0</v>
      </c>
      <c r="AV189">
        <f t="shared" si="57"/>
        <v>0</v>
      </c>
      <c r="AW189">
        <f t="shared" si="57"/>
        <v>0</v>
      </c>
      <c r="AX189">
        <f t="shared" si="57"/>
        <v>0</v>
      </c>
      <c r="AY189">
        <f t="shared" si="57"/>
        <v>0</v>
      </c>
      <c r="AZ189">
        <f t="shared" si="57"/>
        <v>0</v>
      </c>
      <c r="BA189">
        <f t="shared" si="57"/>
        <v>0</v>
      </c>
      <c r="BB189">
        <f t="shared" si="57"/>
        <v>0</v>
      </c>
      <c r="BC189">
        <f t="shared" si="60"/>
        <v>0</v>
      </c>
      <c r="BD189">
        <f t="shared" si="58"/>
        <v>0</v>
      </c>
      <c r="BE189">
        <f t="shared" si="58"/>
        <v>0</v>
      </c>
      <c r="BF189">
        <f t="shared" si="58"/>
        <v>0</v>
      </c>
      <c r="BG189">
        <f t="shared" si="58"/>
        <v>0</v>
      </c>
      <c r="BH189">
        <f t="shared" si="58"/>
        <v>0</v>
      </c>
      <c r="BI189">
        <f t="shared" si="58"/>
        <v>0</v>
      </c>
      <c r="BJ189">
        <f t="shared" si="58"/>
        <v>0</v>
      </c>
      <c r="BK189">
        <f t="shared" si="58"/>
        <v>0</v>
      </c>
      <c r="BL189">
        <f t="shared" si="46"/>
        <v>3</v>
      </c>
    </row>
    <row r="190" spans="1:64" x14ac:dyDescent="0.2">
      <c r="A190">
        <v>189</v>
      </c>
      <c r="B190" s="3" t="s">
        <v>30297</v>
      </c>
      <c r="C190" t="str">
        <f>VLOOKUP($B190, starCH4!$A$4:$I$7713, 5, FALSE)</f>
        <v>mp-1221656</v>
      </c>
      <c r="D190" t="s">
        <v>98</v>
      </c>
      <c r="E190" t="s">
        <v>27347</v>
      </c>
      <c r="F190" t="s">
        <v>2192</v>
      </c>
      <c r="G190" t="str">
        <f>VLOOKUP($B190, starCH4!$A$4:$I$7713, 6, FALSE)</f>
        <v>MnAl2Ni</v>
      </c>
      <c r="H190">
        <f>VLOOKUP($B190, starCH4!$A$4:$I$7713, 9, FALSE)</f>
        <v>-1.5680000000000001</v>
      </c>
      <c r="I190">
        <f t="shared" si="61"/>
        <v>0</v>
      </c>
      <c r="J190">
        <f t="shared" si="61"/>
        <v>1</v>
      </c>
      <c r="K190">
        <f t="shared" si="61"/>
        <v>0</v>
      </c>
      <c r="L190">
        <f t="shared" si="61"/>
        <v>0</v>
      </c>
      <c r="M190">
        <f t="shared" si="61"/>
        <v>0</v>
      </c>
      <c r="N190">
        <f t="shared" si="61"/>
        <v>0</v>
      </c>
      <c r="O190">
        <f t="shared" si="61"/>
        <v>0</v>
      </c>
      <c r="P190">
        <f t="shared" si="61"/>
        <v>0</v>
      </c>
      <c r="Q190">
        <f t="shared" si="61"/>
        <v>0</v>
      </c>
      <c r="R190">
        <f t="shared" si="61"/>
        <v>0</v>
      </c>
      <c r="S190">
        <f t="shared" si="61"/>
        <v>0</v>
      </c>
      <c r="T190">
        <f t="shared" si="61"/>
        <v>0</v>
      </c>
      <c r="U190">
        <f t="shared" si="61"/>
        <v>0</v>
      </c>
      <c r="V190">
        <f t="shared" si="61"/>
        <v>0</v>
      </c>
      <c r="W190">
        <f t="shared" si="61"/>
        <v>0</v>
      </c>
      <c r="X190">
        <f t="shared" si="61"/>
        <v>0</v>
      </c>
      <c r="Y190">
        <f t="shared" si="59"/>
        <v>0</v>
      </c>
      <c r="Z190">
        <f t="shared" si="59"/>
        <v>0</v>
      </c>
      <c r="AA190">
        <f t="shared" si="59"/>
        <v>0</v>
      </c>
      <c r="AB190">
        <f t="shared" si="59"/>
        <v>0</v>
      </c>
      <c r="AC190">
        <f t="shared" si="59"/>
        <v>0</v>
      </c>
      <c r="AD190">
        <f t="shared" si="59"/>
        <v>0</v>
      </c>
      <c r="AE190">
        <f t="shared" si="59"/>
        <v>0</v>
      </c>
      <c r="AF190">
        <f t="shared" si="59"/>
        <v>1</v>
      </c>
      <c r="AG190">
        <f t="shared" si="59"/>
        <v>0</v>
      </c>
      <c r="AH190">
        <f t="shared" si="59"/>
        <v>0</v>
      </c>
      <c r="AI190">
        <f t="shared" si="59"/>
        <v>0</v>
      </c>
      <c r="AJ190">
        <f t="shared" si="59"/>
        <v>0</v>
      </c>
      <c r="AK190">
        <f t="shared" si="59"/>
        <v>1</v>
      </c>
      <c r="AL190">
        <f t="shared" si="59"/>
        <v>0</v>
      </c>
      <c r="AM190">
        <f t="shared" si="57"/>
        <v>0</v>
      </c>
      <c r="AN190">
        <f t="shared" si="57"/>
        <v>0</v>
      </c>
      <c r="AO190">
        <f t="shared" si="57"/>
        <v>0</v>
      </c>
      <c r="AP190">
        <f t="shared" si="57"/>
        <v>0</v>
      </c>
      <c r="AQ190">
        <f t="shared" si="57"/>
        <v>0</v>
      </c>
      <c r="AR190">
        <f t="shared" si="57"/>
        <v>0</v>
      </c>
      <c r="AS190">
        <f t="shared" si="57"/>
        <v>0</v>
      </c>
      <c r="AT190">
        <f t="shared" si="57"/>
        <v>0</v>
      </c>
      <c r="AU190">
        <f t="shared" si="57"/>
        <v>0</v>
      </c>
      <c r="AV190">
        <f t="shared" si="57"/>
        <v>0</v>
      </c>
      <c r="AW190">
        <f t="shared" si="57"/>
        <v>0</v>
      </c>
      <c r="AX190">
        <f t="shared" si="57"/>
        <v>0</v>
      </c>
      <c r="AY190">
        <f t="shared" si="57"/>
        <v>0</v>
      </c>
      <c r="AZ190">
        <f t="shared" si="57"/>
        <v>0</v>
      </c>
      <c r="BA190">
        <f t="shared" si="57"/>
        <v>0</v>
      </c>
      <c r="BB190">
        <f t="shared" si="57"/>
        <v>0</v>
      </c>
      <c r="BC190">
        <f t="shared" si="60"/>
        <v>0</v>
      </c>
      <c r="BD190">
        <f t="shared" si="58"/>
        <v>0</v>
      </c>
      <c r="BE190">
        <f t="shared" si="58"/>
        <v>0</v>
      </c>
      <c r="BF190">
        <f t="shared" si="58"/>
        <v>0</v>
      </c>
      <c r="BG190">
        <f t="shared" si="58"/>
        <v>0</v>
      </c>
      <c r="BH190">
        <f t="shared" si="58"/>
        <v>0</v>
      </c>
      <c r="BI190">
        <f t="shared" si="58"/>
        <v>0</v>
      </c>
      <c r="BJ190">
        <f t="shared" si="58"/>
        <v>0</v>
      </c>
      <c r="BK190">
        <f t="shared" si="58"/>
        <v>0</v>
      </c>
      <c r="BL190">
        <f t="shared" si="46"/>
        <v>3</v>
      </c>
    </row>
    <row r="191" spans="1:64" x14ac:dyDescent="0.2">
      <c r="A191">
        <v>190</v>
      </c>
      <c r="B191" s="3" t="s">
        <v>30298</v>
      </c>
      <c r="C191" t="str">
        <f>VLOOKUP($B191, starCH4!$A$4:$I$7713, 5, FALSE)</f>
        <v>mp-1221702</v>
      </c>
      <c r="D191" t="s">
        <v>98</v>
      </c>
      <c r="E191" t="s">
        <v>27347</v>
      </c>
      <c r="F191" t="s">
        <v>23877</v>
      </c>
      <c r="G191" t="str">
        <f>VLOOKUP($B191, starCH4!$A$4:$I$7713, 6, FALSE)</f>
        <v>MnAlRh2</v>
      </c>
      <c r="H191">
        <f>VLOOKUP($B191, starCH4!$A$4:$I$7713, 9, FALSE)</f>
        <v>-3.6840000000000002</v>
      </c>
      <c r="I191">
        <f t="shared" si="61"/>
        <v>0</v>
      </c>
      <c r="J191">
        <f t="shared" si="61"/>
        <v>1</v>
      </c>
      <c r="K191">
        <f t="shared" si="61"/>
        <v>0</v>
      </c>
      <c r="L191">
        <f t="shared" si="61"/>
        <v>0</v>
      </c>
      <c r="M191">
        <f t="shared" si="61"/>
        <v>0</v>
      </c>
      <c r="N191">
        <f t="shared" si="61"/>
        <v>0</v>
      </c>
      <c r="O191">
        <f t="shared" si="61"/>
        <v>0</v>
      </c>
      <c r="P191">
        <f t="shared" si="61"/>
        <v>0</v>
      </c>
      <c r="Q191">
        <f t="shared" si="61"/>
        <v>0</v>
      </c>
      <c r="R191">
        <f t="shared" si="61"/>
        <v>0</v>
      </c>
      <c r="S191">
        <f t="shared" si="61"/>
        <v>0</v>
      </c>
      <c r="T191">
        <f t="shared" si="61"/>
        <v>0</v>
      </c>
      <c r="U191">
        <f t="shared" si="61"/>
        <v>0</v>
      </c>
      <c r="V191">
        <f t="shared" si="61"/>
        <v>0</v>
      </c>
      <c r="W191">
        <f t="shared" si="61"/>
        <v>0</v>
      </c>
      <c r="X191">
        <f t="shared" si="61"/>
        <v>0</v>
      </c>
      <c r="Y191">
        <f t="shared" si="59"/>
        <v>0</v>
      </c>
      <c r="Z191">
        <f t="shared" si="59"/>
        <v>0</v>
      </c>
      <c r="AA191">
        <f t="shared" si="59"/>
        <v>0</v>
      </c>
      <c r="AB191">
        <f t="shared" si="59"/>
        <v>0</v>
      </c>
      <c r="AC191">
        <f t="shared" si="59"/>
        <v>0</v>
      </c>
      <c r="AD191">
        <f t="shared" si="59"/>
        <v>0</v>
      </c>
      <c r="AE191">
        <f t="shared" si="59"/>
        <v>0</v>
      </c>
      <c r="AF191">
        <f t="shared" si="59"/>
        <v>1</v>
      </c>
      <c r="AG191">
        <f t="shared" si="59"/>
        <v>0</v>
      </c>
      <c r="AH191">
        <f t="shared" si="59"/>
        <v>0</v>
      </c>
      <c r="AI191">
        <f t="shared" si="59"/>
        <v>0</v>
      </c>
      <c r="AJ191">
        <f t="shared" si="59"/>
        <v>0</v>
      </c>
      <c r="AK191">
        <f t="shared" si="59"/>
        <v>0</v>
      </c>
      <c r="AL191">
        <f t="shared" si="59"/>
        <v>0</v>
      </c>
      <c r="AM191">
        <f t="shared" si="57"/>
        <v>0</v>
      </c>
      <c r="AN191">
        <f t="shared" si="57"/>
        <v>0</v>
      </c>
      <c r="AO191">
        <f t="shared" si="57"/>
        <v>0</v>
      </c>
      <c r="AP191">
        <f t="shared" si="57"/>
        <v>0</v>
      </c>
      <c r="AQ191">
        <f t="shared" si="57"/>
        <v>0</v>
      </c>
      <c r="AR191">
        <f t="shared" si="57"/>
        <v>0</v>
      </c>
      <c r="AS191">
        <f t="shared" si="57"/>
        <v>1</v>
      </c>
      <c r="AT191">
        <f t="shared" si="57"/>
        <v>0</v>
      </c>
      <c r="AU191">
        <f t="shared" si="57"/>
        <v>0</v>
      </c>
      <c r="AV191">
        <f t="shared" si="57"/>
        <v>0</v>
      </c>
      <c r="AW191">
        <f t="shared" si="57"/>
        <v>0</v>
      </c>
      <c r="AX191">
        <f t="shared" si="57"/>
        <v>0</v>
      </c>
      <c r="AY191">
        <f t="shared" si="57"/>
        <v>0</v>
      </c>
      <c r="AZ191">
        <f t="shared" si="57"/>
        <v>0</v>
      </c>
      <c r="BA191">
        <f t="shared" si="57"/>
        <v>0</v>
      </c>
      <c r="BB191">
        <f t="shared" si="57"/>
        <v>0</v>
      </c>
      <c r="BC191">
        <f t="shared" si="60"/>
        <v>0</v>
      </c>
      <c r="BD191">
        <f t="shared" si="58"/>
        <v>0</v>
      </c>
      <c r="BE191">
        <f t="shared" si="58"/>
        <v>0</v>
      </c>
      <c r="BF191">
        <f t="shared" si="58"/>
        <v>0</v>
      </c>
      <c r="BG191">
        <f t="shared" si="58"/>
        <v>0</v>
      </c>
      <c r="BH191">
        <f t="shared" si="58"/>
        <v>0</v>
      </c>
      <c r="BI191">
        <f t="shared" si="58"/>
        <v>0</v>
      </c>
      <c r="BJ191">
        <f t="shared" si="58"/>
        <v>0</v>
      </c>
      <c r="BK191">
        <f t="shared" si="58"/>
        <v>0</v>
      </c>
      <c r="BL191">
        <f t="shared" si="46"/>
        <v>3</v>
      </c>
    </row>
    <row r="192" spans="1:64" x14ac:dyDescent="0.2">
      <c r="A192">
        <v>191</v>
      </c>
      <c r="B192" s="3" t="s">
        <v>30299</v>
      </c>
      <c r="C192" t="str">
        <f>VLOOKUP($B192, starCH4!$A$4:$I$7713, 5, FALSE)</f>
        <v>mp-864980</v>
      </c>
      <c r="D192" t="s">
        <v>98</v>
      </c>
      <c r="E192" t="s">
        <v>27347</v>
      </c>
      <c r="F192" t="s">
        <v>23972</v>
      </c>
      <c r="G192" t="str">
        <f>VLOOKUP($B192, starCH4!$A$4:$I$7713, 6, FALSE)</f>
        <v>MnAlRu2</v>
      </c>
      <c r="H192">
        <f>VLOOKUP($B192, starCH4!$A$4:$I$7713, 9, FALSE)</f>
        <v>-2.81</v>
      </c>
      <c r="I192">
        <f t="shared" si="61"/>
        <v>0</v>
      </c>
      <c r="J192">
        <f t="shared" si="61"/>
        <v>1</v>
      </c>
      <c r="K192">
        <f t="shared" si="61"/>
        <v>0</v>
      </c>
      <c r="L192">
        <f t="shared" si="61"/>
        <v>0</v>
      </c>
      <c r="M192">
        <f t="shared" si="61"/>
        <v>0</v>
      </c>
      <c r="N192">
        <f t="shared" si="61"/>
        <v>0</v>
      </c>
      <c r="O192">
        <f t="shared" si="61"/>
        <v>0</v>
      </c>
      <c r="P192">
        <f t="shared" si="61"/>
        <v>0</v>
      </c>
      <c r="Q192">
        <f t="shared" si="61"/>
        <v>0</v>
      </c>
      <c r="R192">
        <f t="shared" si="61"/>
        <v>0</v>
      </c>
      <c r="S192">
        <f t="shared" si="61"/>
        <v>0</v>
      </c>
      <c r="T192">
        <f t="shared" si="61"/>
        <v>0</v>
      </c>
      <c r="U192">
        <f t="shared" si="61"/>
        <v>0</v>
      </c>
      <c r="V192">
        <f t="shared" si="61"/>
        <v>0</v>
      </c>
      <c r="W192">
        <f t="shared" si="61"/>
        <v>0</v>
      </c>
      <c r="X192">
        <f t="shared" si="61"/>
        <v>0</v>
      </c>
      <c r="Y192">
        <f t="shared" si="59"/>
        <v>0</v>
      </c>
      <c r="Z192">
        <f t="shared" si="59"/>
        <v>0</v>
      </c>
      <c r="AA192">
        <f t="shared" si="59"/>
        <v>0</v>
      </c>
      <c r="AB192">
        <f t="shared" si="59"/>
        <v>0</v>
      </c>
      <c r="AC192">
        <f t="shared" si="59"/>
        <v>0</v>
      </c>
      <c r="AD192">
        <f t="shared" si="59"/>
        <v>0</v>
      </c>
      <c r="AE192">
        <f t="shared" si="59"/>
        <v>0</v>
      </c>
      <c r="AF192">
        <f t="shared" si="59"/>
        <v>1</v>
      </c>
      <c r="AG192">
        <f t="shared" si="59"/>
        <v>0</v>
      </c>
      <c r="AH192">
        <f t="shared" si="59"/>
        <v>0</v>
      </c>
      <c r="AI192">
        <f t="shared" si="59"/>
        <v>0</v>
      </c>
      <c r="AJ192">
        <f t="shared" si="59"/>
        <v>0</v>
      </c>
      <c r="AK192">
        <f t="shared" si="59"/>
        <v>0</v>
      </c>
      <c r="AL192">
        <f t="shared" si="59"/>
        <v>0</v>
      </c>
      <c r="AM192">
        <f t="shared" si="57"/>
        <v>0</v>
      </c>
      <c r="AN192">
        <f t="shared" si="57"/>
        <v>0</v>
      </c>
      <c r="AO192">
        <f t="shared" si="57"/>
        <v>0</v>
      </c>
      <c r="AP192">
        <f t="shared" si="57"/>
        <v>0</v>
      </c>
      <c r="AQ192">
        <f t="shared" si="57"/>
        <v>0</v>
      </c>
      <c r="AR192">
        <f t="shared" si="57"/>
        <v>0</v>
      </c>
      <c r="AS192">
        <f t="shared" si="57"/>
        <v>0</v>
      </c>
      <c r="AT192">
        <f t="shared" si="57"/>
        <v>1</v>
      </c>
      <c r="AU192">
        <f t="shared" si="57"/>
        <v>0</v>
      </c>
      <c r="AV192">
        <f t="shared" si="57"/>
        <v>0</v>
      </c>
      <c r="AW192">
        <f t="shared" si="57"/>
        <v>0</v>
      </c>
      <c r="AX192">
        <f t="shared" si="57"/>
        <v>0</v>
      </c>
      <c r="AY192">
        <f t="shared" si="57"/>
        <v>0</v>
      </c>
      <c r="AZ192">
        <f t="shared" si="57"/>
        <v>0</v>
      </c>
      <c r="BA192">
        <f t="shared" si="57"/>
        <v>0</v>
      </c>
      <c r="BB192">
        <f t="shared" si="57"/>
        <v>0</v>
      </c>
      <c r="BC192">
        <f t="shared" si="60"/>
        <v>0</v>
      </c>
      <c r="BD192">
        <f t="shared" si="58"/>
        <v>0</v>
      </c>
      <c r="BE192">
        <f t="shared" si="58"/>
        <v>0</v>
      </c>
      <c r="BF192">
        <f t="shared" si="58"/>
        <v>0</v>
      </c>
      <c r="BG192">
        <f t="shared" si="58"/>
        <v>0</v>
      </c>
      <c r="BH192">
        <f t="shared" si="58"/>
        <v>0</v>
      </c>
      <c r="BI192">
        <f t="shared" si="58"/>
        <v>0</v>
      </c>
      <c r="BJ192">
        <f t="shared" si="58"/>
        <v>0</v>
      </c>
      <c r="BK192">
        <f t="shared" si="58"/>
        <v>0</v>
      </c>
      <c r="BL192">
        <f t="shared" si="46"/>
        <v>3</v>
      </c>
    </row>
    <row r="193" spans="1:64" x14ac:dyDescent="0.2">
      <c r="A193">
        <v>192</v>
      </c>
      <c r="B193" s="3" t="s">
        <v>30651</v>
      </c>
      <c r="C193" t="str">
        <f>VLOOKUP($B193, starCH4!$A$4:$I$7713, 5, FALSE)</f>
        <v>mp-31081</v>
      </c>
      <c r="D193" t="s">
        <v>98</v>
      </c>
      <c r="E193" t="s">
        <v>27347</v>
      </c>
      <c r="F193" t="s">
        <v>13348</v>
      </c>
      <c r="G193" t="str">
        <f>VLOOKUP($B193, starCH4!$A$4:$I$7713, 6, FALSE)</f>
        <v>Sc(MnAl2)4</v>
      </c>
      <c r="H193">
        <f>VLOOKUP($B193, starCH4!$A$4:$I$7713, 9, FALSE)</f>
        <v>-2.8119999999999998</v>
      </c>
      <c r="I193">
        <f t="shared" si="61"/>
        <v>0</v>
      </c>
      <c r="J193">
        <f t="shared" si="61"/>
        <v>1</v>
      </c>
      <c r="K193">
        <f t="shared" si="61"/>
        <v>0</v>
      </c>
      <c r="L193">
        <f t="shared" si="61"/>
        <v>0</v>
      </c>
      <c r="M193">
        <f t="shared" si="61"/>
        <v>0</v>
      </c>
      <c r="N193">
        <f t="shared" si="61"/>
        <v>0</v>
      </c>
      <c r="O193">
        <f t="shared" si="61"/>
        <v>0</v>
      </c>
      <c r="P193">
        <f t="shared" si="61"/>
        <v>0</v>
      </c>
      <c r="Q193">
        <f t="shared" si="61"/>
        <v>0</v>
      </c>
      <c r="R193">
        <f t="shared" si="61"/>
        <v>0</v>
      </c>
      <c r="S193">
        <f t="shared" si="61"/>
        <v>0</v>
      </c>
      <c r="T193">
        <f t="shared" si="61"/>
        <v>0</v>
      </c>
      <c r="U193">
        <f t="shared" si="61"/>
        <v>0</v>
      </c>
      <c r="V193">
        <f t="shared" si="61"/>
        <v>0</v>
      </c>
      <c r="W193">
        <f t="shared" si="61"/>
        <v>0</v>
      </c>
      <c r="X193">
        <f t="shared" si="61"/>
        <v>0</v>
      </c>
      <c r="Y193">
        <f t="shared" si="59"/>
        <v>0</v>
      </c>
      <c r="Z193">
        <f t="shared" si="59"/>
        <v>0</v>
      </c>
      <c r="AA193">
        <f t="shared" si="59"/>
        <v>0</v>
      </c>
      <c r="AB193">
        <f t="shared" si="59"/>
        <v>0</v>
      </c>
      <c r="AC193">
        <f t="shared" si="59"/>
        <v>0</v>
      </c>
      <c r="AD193">
        <f t="shared" si="59"/>
        <v>0</v>
      </c>
      <c r="AE193">
        <f t="shared" si="59"/>
        <v>0</v>
      </c>
      <c r="AF193">
        <f t="shared" si="59"/>
        <v>1</v>
      </c>
      <c r="AG193">
        <f t="shared" si="59"/>
        <v>0</v>
      </c>
      <c r="AH193">
        <f t="shared" si="59"/>
        <v>0</v>
      </c>
      <c r="AI193">
        <f t="shared" si="59"/>
        <v>0</v>
      </c>
      <c r="AJ193">
        <f t="shared" si="59"/>
        <v>0</v>
      </c>
      <c r="AK193">
        <f t="shared" si="59"/>
        <v>0</v>
      </c>
      <c r="AL193">
        <f t="shared" si="59"/>
        <v>0</v>
      </c>
      <c r="AM193">
        <f t="shared" si="59"/>
        <v>0</v>
      </c>
      <c r="AN193">
        <f t="shared" si="59"/>
        <v>0</v>
      </c>
      <c r="AO193">
        <f t="shared" ref="AO193:BD208" si="62">IF(OR(AO$1 = $D193, AO$1=$E193, AO$1 = $F193), 1, 0)</f>
        <v>0</v>
      </c>
      <c r="AP193">
        <f t="shared" si="62"/>
        <v>0</v>
      </c>
      <c r="AQ193">
        <f t="shared" si="62"/>
        <v>0</v>
      </c>
      <c r="AR193">
        <f t="shared" si="62"/>
        <v>0</v>
      </c>
      <c r="AS193">
        <f t="shared" si="62"/>
        <v>0</v>
      </c>
      <c r="AT193">
        <f t="shared" si="62"/>
        <v>0</v>
      </c>
      <c r="AU193">
        <f t="shared" si="62"/>
        <v>0</v>
      </c>
      <c r="AV193">
        <f t="shared" si="62"/>
        <v>0</v>
      </c>
      <c r="AW193">
        <f t="shared" si="62"/>
        <v>1</v>
      </c>
      <c r="AX193">
        <f t="shared" si="62"/>
        <v>0</v>
      </c>
      <c r="AY193">
        <f t="shared" si="62"/>
        <v>0</v>
      </c>
      <c r="AZ193">
        <f t="shared" si="62"/>
        <v>0</v>
      </c>
      <c r="BA193">
        <f t="shared" si="62"/>
        <v>0</v>
      </c>
      <c r="BB193">
        <f t="shared" si="62"/>
        <v>0</v>
      </c>
      <c r="BC193">
        <f t="shared" si="60"/>
        <v>0</v>
      </c>
      <c r="BD193">
        <f t="shared" si="60"/>
        <v>0</v>
      </c>
      <c r="BE193">
        <f t="shared" si="60"/>
        <v>0</v>
      </c>
      <c r="BF193">
        <f t="shared" si="60"/>
        <v>0</v>
      </c>
      <c r="BG193">
        <f t="shared" si="60"/>
        <v>0</v>
      </c>
      <c r="BH193">
        <f t="shared" si="60"/>
        <v>0</v>
      </c>
      <c r="BI193">
        <f t="shared" si="60"/>
        <v>0</v>
      </c>
      <c r="BJ193">
        <f t="shared" si="60"/>
        <v>0</v>
      </c>
      <c r="BK193">
        <f t="shared" si="60"/>
        <v>0</v>
      </c>
      <c r="BL193">
        <f t="shared" si="46"/>
        <v>3</v>
      </c>
    </row>
    <row r="194" spans="1:64" x14ac:dyDescent="0.2">
      <c r="A194">
        <v>193</v>
      </c>
      <c r="B194" s="3" t="s">
        <v>30300</v>
      </c>
      <c r="C194" t="str">
        <f>VLOOKUP($B194, starCH4!$A$4:$I$7713, 5, FALSE)</f>
        <v>mp-15819</v>
      </c>
      <c r="D194" t="s">
        <v>98</v>
      </c>
      <c r="E194" t="s">
        <v>27347</v>
      </c>
      <c r="F194" t="s">
        <v>466</v>
      </c>
      <c r="G194" t="str">
        <f>VLOOKUP($B194, starCH4!$A$4:$I$7713, 6, FALSE)</f>
        <v>Mn3Al9Si</v>
      </c>
      <c r="H194">
        <f>VLOOKUP($B194, starCH4!$A$4:$I$7713, 9, FALSE)</f>
        <v>-2.8069999999999999</v>
      </c>
      <c r="I194">
        <f t="shared" si="61"/>
        <v>0</v>
      </c>
      <c r="J194">
        <f t="shared" si="61"/>
        <v>1</v>
      </c>
      <c r="K194">
        <f t="shared" si="61"/>
        <v>0</v>
      </c>
      <c r="L194">
        <f t="shared" si="61"/>
        <v>0</v>
      </c>
      <c r="M194">
        <f t="shared" si="61"/>
        <v>0</v>
      </c>
      <c r="N194">
        <f t="shared" si="61"/>
        <v>0</v>
      </c>
      <c r="O194">
        <f t="shared" si="61"/>
        <v>0</v>
      </c>
      <c r="P194">
        <f t="shared" si="61"/>
        <v>0</v>
      </c>
      <c r="Q194">
        <f t="shared" si="61"/>
        <v>0</v>
      </c>
      <c r="R194">
        <f t="shared" si="61"/>
        <v>0</v>
      </c>
      <c r="S194">
        <f t="shared" si="61"/>
        <v>0</v>
      </c>
      <c r="T194">
        <f t="shared" si="61"/>
        <v>0</v>
      </c>
      <c r="U194">
        <f t="shared" si="61"/>
        <v>0</v>
      </c>
      <c r="V194">
        <f t="shared" si="61"/>
        <v>0</v>
      </c>
      <c r="W194">
        <f t="shared" si="61"/>
        <v>0</v>
      </c>
      <c r="X194">
        <f t="shared" ref="X194:AM209" si="63">IF(OR(X$1 = $D194, X$1=$E194, X$1 = $F194), 1, 0)</f>
        <v>0</v>
      </c>
      <c r="Y194">
        <f t="shared" si="63"/>
        <v>0</v>
      </c>
      <c r="Z194">
        <f t="shared" si="63"/>
        <v>0</v>
      </c>
      <c r="AA194">
        <f t="shared" si="63"/>
        <v>0</v>
      </c>
      <c r="AB194">
        <f t="shared" si="63"/>
        <v>0</v>
      </c>
      <c r="AC194">
        <f t="shared" si="63"/>
        <v>0</v>
      </c>
      <c r="AD194">
        <f t="shared" si="63"/>
        <v>0</v>
      </c>
      <c r="AE194">
        <f t="shared" si="63"/>
        <v>0</v>
      </c>
      <c r="AF194">
        <f t="shared" si="63"/>
        <v>1</v>
      </c>
      <c r="AG194">
        <f t="shared" si="63"/>
        <v>0</v>
      </c>
      <c r="AH194">
        <f t="shared" si="63"/>
        <v>0</v>
      </c>
      <c r="AI194">
        <f t="shared" si="63"/>
        <v>0</v>
      </c>
      <c r="AJ194">
        <f t="shared" si="63"/>
        <v>0</v>
      </c>
      <c r="AK194">
        <f t="shared" si="63"/>
        <v>0</v>
      </c>
      <c r="AL194">
        <f t="shared" si="63"/>
        <v>0</v>
      </c>
      <c r="AM194">
        <f t="shared" si="63"/>
        <v>0</v>
      </c>
      <c r="AN194">
        <f t="shared" ref="AN194:BC209" si="64">IF(OR(AN$1 = $D194, AN$1=$E194, AN$1 = $F194), 1, 0)</f>
        <v>0</v>
      </c>
      <c r="AO194">
        <f t="shared" si="62"/>
        <v>0</v>
      </c>
      <c r="AP194">
        <f t="shared" si="62"/>
        <v>0</v>
      </c>
      <c r="AQ194">
        <f t="shared" si="62"/>
        <v>0</v>
      </c>
      <c r="AR194">
        <f t="shared" si="62"/>
        <v>0</v>
      </c>
      <c r="AS194">
        <f t="shared" si="62"/>
        <v>0</v>
      </c>
      <c r="AT194">
        <f t="shared" si="62"/>
        <v>0</v>
      </c>
      <c r="AU194">
        <f t="shared" si="62"/>
        <v>0</v>
      </c>
      <c r="AV194">
        <f t="shared" si="62"/>
        <v>0</v>
      </c>
      <c r="AW194">
        <f t="shared" si="62"/>
        <v>0</v>
      </c>
      <c r="AX194">
        <f t="shared" si="62"/>
        <v>0</v>
      </c>
      <c r="AY194">
        <f t="shared" si="62"/>
        <v>1</v>
      </c>
      <c r="AZ194">
        <f t="shared" si="62"/>
        <v>0</v>
      </c>
      <c r="BA194">
        <f t="shared" si="62"/>
        <v>0</v>
      </c>
      <c r="BB194">
        <f t="shared" si="62"/>
        <v>0</v>
      </c>
      <c r="BC194">
        <f t="shared" si="62"/>
        <v>0</v>
      </c>
      <c r="BD194">
        <f t="shared" si="62"/>
        <v>0</v>
      </c>
      <c r="BE194">
        <f t="shared" ref="BE194:BK209" si="65">IF(OR(BE$1 = $D194, BE$1=$E194, BE$1 = $F194), 1, 0)</f>
        <v>0</v>
      </c>
      <c r="BF194">
        <f t="shared" si="65"/>
        <v>0</v>
      </c>
      <c r="BG194">
        <f t="shared" si="65"/>
        <v>0</v>
      </c>
      <c r="BH194">
        <f t="shared" si="65"/>
        <v>0</v>
      </c>
      <c r="BI194">
        <f t="shared" si="65"/>
        <v>0</v>
      </c>
      <c r="BJ194">
        <f t="shared" si="65"/>
        <v>0</v>
      </c>
      <c r="BK194">
        <f t="shared" si="65"/>
        <v>0</v>
      </c>
      <c r="BL194">
        <f t="shared" si="46"/>
        <v>3</v>
      </c>
    </row>
    <row r="195" spans="1:64" x14ac:dyDescent="0.2">
      <c r="A195">
        <v>194</v>
      </c>
      <c r="B195" s="3" t="s">
        <v>30301</v>
      </c>
      <c r="C195" t="str">
        <f>VLOOKUP($B195, starCH4!$A$4:$I$7713, 5, FALSE)</f>
        <v>mp-10895</v>
      </c>
      <c r="D195" t="s">
        <v>98</v>
      </c>
      <c r="E195" t="s">
        <v>27347</v>
      </c>
      <c r="F195" t="s">
        <v>5748</v>
      </c>
      <c r="G195" t="str">
        <f>VLOOKUP($B195, starCH4!$A$4:$I$7713, 6, FALSE)</f>
        <v>Mn2AlV</v>
      </c>
      <c r="H195">
        <f>VLOOKUP($B195, starCH4!$A$4:$I$7713, 9, FALSE)</f>
        <v>-3.6920000000000002</v>
      </c>
      <c r="I195">
        <f t="shared" ref="I195:X210" si="66">IF(OR(I$1 = $D195, I$1=$E195, I$1 = $F195), 1, 0)</f>
        <v>0</v>
      </c>
      <c r="J195">
        <f t="shared" si="66"/>
        <v>1</v>
      </c>
      <c r="K195">
        <f t="shared" si="66"/>
        <v>0</v>
      </c>
      <c r="L195">
        <f t="shared" si="66"/>
        <v>0</v>
      </c>
      <c r="M195">
        <f t="shared" si="66"/>
        <v>0</v>
      </c>
      <c r="N195">
        <f t="shared" si="66"/>
        <v>0</v>
      </c>
      <c r="O195">
        <f t="shared" si="66"/>
        <v>0</v>
      </c>
      <c r="P195">
        <f t="shared" si="66"/>
        <v>0</v>
      </c>
      <c r="Q195">
        <f t="shared" si="66"/>
        <v>0</v>
      </c>
      <c r="R195">
        <f t="shared" si="66"/>
        <v>0</v>
      </c>
      <c r="S195">
        <f t="shared" si="66"/>
        <v>0</v>
      </c>
      <c r="T195">
        <f t="shared" si="66"/>
        <v>0</v>
      </c>
      <c r="U195">
        <f t="shared" si="66"/>
        <v>0</v>
      </c>
      <c r="V195">
        <f t="shared" si="66"/>
        <v>0</v>
      </c>
      <c r="W195">
        <f t="shared" si="66"/>
        <v>0</v>
      </c>
      <c r="X195">
        <f t="shared" si="63"/>
        <v>0</v>
      </c>
      <c r="Y195">
        <f t="shared" si="63"/>
        <v>0</v>
      </c>
      <c r="Z195">
        <f t="shared" si="63"/>
        <v>0</v>
      </c>
      <c r="AA195">
        <f t="shared" si="63"/>
        <v>0</v>
      </c>
      <c r="AB195">
        <f t="shared" si="63"/>
        <v>0</v>
      </c>
      <c r="AC195">
        <f t="shared" si="63"/>
        <v>0</v>
      </c>
      <c r="AD195">
        <f t="shared" si="63"/>
        <v>0</v>
      </c>
      <c r="AE195">
        <f t="shared" si="63"/>
        <v>0</v>
      </c>
      <c r="AF195">
        <f t="shared" si="63"/>
        <v>1</v>
      </c>
      <c r="AG195">
        <f t="shared" si="63"/>
        <v>0</v>
      </c>
      <c r="AH195">
        <f t="shared" si="63"/>
        <v>0</v>
      </c>
      <c r="AI195">
        <f t="shared" si="63"/>
        <v>0</v>
      </c>
      <c r="AJ195">
        <f t="shared" si="63"/>
        <v>0</v>
      </c>
      <c r="AK195">
        <f t="shared" si="63"/>
        <v>0</v>
      </c>
      <c r="AL195">
        <f t="shared" si="63"/>
        <v>0</v>
      </c>
      <c r="AM195">
        <f t="shared" si="63"/>
        <v>0</v>
      </c>
      <c r="AN195">
        <f t="shared" si="64"/>
        <v>0</v>
      </c>
      <c r="AO195">
        <f t="shared" si="62"/>
        <v>0</v>
      </c>
      <c r="AP195">
        <f t="shared" si="62"/>
        <v>0</v>
      </c>
      <c r="AQ195">
        <f t="shared" si="62"/>
        <v>0</v>
      </c>
      <c r="AR195">
        <f t="shared" si="62"/>
        <v>0</v>
      </c>
      <c r="AS195">
        <f t="shared" si="62"/>
        <v>0</v>
      </c>
      <c r="AT195">
        <f t="shared" si="62"/>
        <v>0</v>
      </c>
      <c r="AU195">
        <f t="shared" si="62"/>
        <v>0</v>
      </c>
      <c r="AV195">
        <f t="shared" si="62"/>
        <v>0</v>
      </c>
      <c r="AW195">
        <f t="shared" si="62"/>
        <v>0</v>
      </c>
      <c r="AX195">
        <f t="shared" si="62"/>
        <v>0</v>
      </c>
      <c r="AY195">
        <f t="shared" si="62"/>
        <v>0</v>
      </c>
      <c r="AZ195">
        <f t="shared" si="62"/>
        <v>0</v>
      </c>
      <c r="BA195">
        <f t="shared" si="62"/>
        <v>0</v>
      </c>
      <c r="BB195">
        <f t="shared" si="62"/>
        <v>0</v>
      </c>
      <c r="BC195">
        <f t="shared" si="62"/>
        <v>0</v>
      </c>
      <c r="BD195">
        <f t="shared" si="62"/>
        <v>0</v>
      </c>
      <c r="BE195">
        <f t="shared" si="65"/>
        <v>0</v>
      </c>
      <c r="BF195">
        <f t="shared" si="65"/>
        <v>0</v>
      </c>
      <c r="BG195">
        <f t="shared" si="65"/>
        <v>1</v>
      </c>
      <c r="BH195">
        <f t="shared" si="65"/>
        <v>0</v>
      </c>
      <c r="BI195">
        <f t="shared" si="65"/>
        <v>0</v>
      </c>
      <c r="BJ195">
        <f t="shared" si="65"/>
        <v>0</v>
      </c>
      <c r="BK195">
        <f t="shared" si="65"/>
        <v>0</v>
      </c>
      <c r="BL195">
        <f t="shared" ref="BL195:BL258" si="67">SUM(I195:BK195)</f>
        <v>3</v>
      </c>
    </row>
    <row r="196" spans="1:64" x14ac:dyDescent="0.2">
      <c r="A196">
        <v>195</v>
      </c>
      <c r="B196" s="3" t="s">
        <v>30302</v>
      </c>
      <c r="C196" t="str">
        <f>VLOOKUP($B196, starCH4!$A$4:$I$7713, 5, FALSE)</f>
        <v>mp-864990</v>
      </c>
      <c r="D196" t="s">
        <v>98</v>
      </c>
      <c r="E196" t="s">
        <v>27347</v>
      </c>
      <c r="F196" t="s">
        <v>1107</v>
      </c>
      <c r="G196" t="str">
        <f>VLOOKUP($B196, starCH4!$A$4:$I$7713, 6, FALSE)</f>
        <v>Mn2AlW</v>
      </c>
      <c r="H196">
        <f>VLOOKUP($B196, starCH4!$A$4:$I$7713, 9, FALSE)</f>
        <v>-2.8149999999999999</v>
      </c>
      <c r="I196">
        <f t="shared" si="66"/>
        <v>0</v>
      </c>
      <c r="J196">
        <f t="shared" si="66"/>
        <v>1</v>
      </c>
      <c r="K196">
        <f t="shared" si="66"/>
        <v>0</v>
      </c>
      <c r="L196">
        <f t="shared" si="66"/>
        <v>0</v>
      </c>
      <c r="M196">
        <f t="shared" si="66"/>
        <v>0</v>
      </c>
      <c r="N196">
        <f t="shared" si="66"/>
        <v>0</v>
      </c>
      <c r="O196">
        <f t="shared" si="66"/>
        <v>0</v>
      </c>
      <c r="P196">
        <f t="shared" si="66"/>
        <v>0</v>
      </c>
      <c r="Q196">
        <f t="shared" si="66"/>
        <v>0</v>
      </c>
      <c r="R196">
        <f t="shared" si="66"/>
        <v>0</v>
      </c>
      <c r="S196">
        <f t="shared" si="66"/>
        <v>0</v>
      </c>
      <c r="T196">
        <f t="shared" si="66"/>
        <v>0</v>
      </c>
      <c r="U196">
        <f t="shared" si="66"/>
        <v>0</v>
      </c>
      <c r="V196">
        <f t="shared" si="66"/>
        <v>0</v>
      </c>
      <c r="W196">
        <f t="shared" si="66"/>
        <v>0</v>
      </c>
      <c r="X196">
        <f t="shared" si="63"/>
        <v>0</v>
      </c>
      <c r="Y196">
        <f t="shared" si="63"/>
        <v>0</v>
      </c>
      <c r="Z196">
        <f t="shared" si="63"/>
        <v>0</v>
      </c>
      <c r="AA196">
        <f t="shared" si="63"/>
        <v>0</v>
      </c>
      <c r="AB196">
        <f t="shared" si="63"/>
        <v>0</v>
      </c>
      <c r="AC196">
        <f t="shared" si="63"/>
        <v>0</v>
      </c>
      <c r="AD196">
        <f t="shared" si="63"/>
        <v>0</v>
      </c>
      <c r="AE196">
        <f t="shared" si="63"/>
        <v>0</v>
      </c>
      <c r="AF196">
        <f t="shared" si="63"/>
        <v>1</v>
      </c>
      <c r="AG196">
        <f t="shared" si="63"/>
        <v>0</v>
      </c>
      <c r="AH196">
        <f t="shared" si="63"/>
        <v>0</v>
      </c>
      <c r="AI196">
        <f t="shared" si="63"/>
        <v>0</v>
      </c>
      <c r="AJ196">
        <f t="shared" si="63"/>
        <v>0</v>
      </c>
      <c r="AK196">
        <f t="shared" si="63"/>
        <v>0</v>
      </c>
      <c r="AL196">
        <f t="shared" si="63"/>
        <v>0</v>
      </c>
      <c r="AM196">
        <f t="shared" si="63"/>
        <v>0</v>
      </c>
      <c r="AN196">
        <f t="shared" si="64"/>
        <v>0</v>
      </c>
      <c r="AO196">
        <f t="shared" si="62"/>
        <v>0</v>
      </c>
      <c r="AP196">
        <f t="shared" si="62"/>
        <v>0</v>
      </c>
      <c r="AQ196">
        <f t="shared" si="62"/>
        <v>0</v>
      </c>
      <c r="AR196">
        <f t="shared" si="62"/>
        <v>0</v>
      </c>
      <c r="AS196">
        <f t="shared" si="62"/>
        <v>0</v>
      </c>
      <c r="AT196">
        <f t="shared" si="62"/>
        <v>0</v>
      </c>
      <c r="AU196">
        <f t="shared" si="62"/>
        <v>0</v>
      </c>
      <c r="AV196">
        <f t="shared" si="62"/>
        <v>0</v>
      </c>
      <c r="AW196">
        <f t="shared" si="62"/>
        <v>0</v>
      </c>
      <c r="AX196">
        <f t="shared" si="62"/>
        <v>0</v>
      </c>
      <c r="AY196">
        <f t="shared" si="62"/>
        <v>0</v>
      </c>
      <c r="AZ196">
        <f t="shared" si="62"/>
        <v>0</v>
      </c>
      <c r="BA196">
        <f t="shared" si="62"/>
        <v>0</v>
      </c>
      <c r="BB196">
        <f t="shared" si="62"/>
        <v>0</v>
      </c>
      <c r="BC196">
        <f t="shared" si="62"/>
        <v>0</v>
      </c>
      <c r="BD196">
        <f t="shared" si="62"/>
        <v>0</v>
      </c>
      <c r="BE196">
        <f t="shared" si="65"/>
        <v>0</v>
      </c>
      <c r="BF196">
        <f t="shared" si="65"/>
        <v>0</v>
      </c>
      <c r="BG196">
        <f t="shared" si="65"/>
        <v>0</v>
      </c>
      <c r="BH196">
        <f t="shared" si="65"/>
        <v>1</v>
      </c>
      <c r="BI196">
        <f t="shared" si="65"/>
        <v>0</v>
      </c>
      <c r="BJ196">
        <f t="shared" si="65"/>
        <v>0</v>
      </c>
      <c r="BK196">
        <f t="shared" si="65"/>
        <v>0</v>
      </c>
      <c r="BL196">
        <f t="shared" si="67"/>
        <v>3</v>
      </c>
    </row>
    <row r="197" spans="1:64" x14ac:dyDescent="0.2">
      <c r="A197">
        <v>196</v>
      </c>
      <c r="B197" s="3" t="s">
        <v>5452</v>
      </c>
      <c r="C197" t="str">
        <f>VLOOKUP($B197, starCH4!$A$4:$I$7713, 5, FALSE)</f>
        <v>mp-1180309</v>
      </c>
      <c r="D197" t="s">
        <v>98</v>
      </c>
      <c r="E197" t="s">
        <v>27347</v>
      </c>
      <c r="G197" t="str">
        <f>VLOOKUP($B197, starCH4!$A$4:$I$7713, 6, FALSE)</f>
        <v>Mn2Al3</v>
      </c>
      <c r="H197">
        <f>VLOOKUP($B197, starCH4!$A$4:$I$7713, 9, FALSE)</f>
        <v>-2.7970000000000002</v>
      </c>
      <c r="I197">
        <f t="shared" si="66"/>
        <v>0</v>
      </c>
      <c r="J197">
        <f t="shared" si="66"/>
        <v>1</v>
      </c>
      <c r="K197">
        <f t="shared" si="66"/>
        <v>0</v>
      </c>
      <c r="L197">
        <f t="shared" si="66"/>
        <v>0</v>
      </c>
      <c r="M197">
        <f t="shared" si="66"/>
        <v>0</v>
      </c>
      <c r="N197">
        <f t="shared" si="66"/>
        <v>0</v>
      </c>
      <c r="O197">
        <f t="shared" si="66"/>
        <v>0</v>
      </c>
      <c r="P197">
        <f t="shared" si="66"/>
        <v>0</v>
      </c>
      <c r="Q197">
        <f t="shared" si="66"/>
        <v>0</v>
      </c>
      <c r="R197">
        <f t="shared" si="66"/>
        <v>0</v>
      </c>
      <c r="S197">
        <f t="shared" si="66"/>
        <v>0</v>
      </c>
      <c r="T197">
        <f t="shared" si="66"/>
        <v>0</v>
      </c>
      <c r="U197">
        <f t="shared" si="66"/>
        <v>0</v>
      </c>
      <c r="V197">
        <f t="shared" si="66"/>
        <v>0</v>
      </c>
      <c r="W197">
        <f t="shared" si="66"/>
        <v>0</v>
      </c>
      <c r="X197">
        <f t="shared" si="63"/>
        <v>0</v>
      </c>
      <c r="Y197">
        <f t="shared" si="63"/>
        <v>0</v>
      </c>
      <c r="Z197">
        <f t="shared" si="63"/>
        <v>0</v>
      </c>
      <c r="AA197">
        <f t="shared" si="63"/>
        <v>0</v>
      </c>
      <c r="AB197">
        <f t="shared" si="63"/>
        <v>0</v>
      </c>
      <c r="AC197">
        <f t="shared" si="63"/>
        <v>0</v>
      </c>
      <c r="AD197">
        <f t="shared" si="63"/>
        <v>0</v>
      </c>
      <c r="AE197">
        <f t="shared" si="63"/>
        <v>0</v>
      </c>
      <c r="AF197">
        <f t="shared" si="63"/>
        <v>1</v>
      </c>
      <c r="AG197">
        <f t="shared" si="63"/>
        <v>0</v>
      </c>
      <c r="AH197">
        <f t="shared" si="63"/>
        <v>0</v>
      </c>
      <c r="AI197">
        <f t="shared" si="63"/>
        <v>0</v>
      </c>
      <c r="AJ197">
        <f t="shared" si="63"/>
        <v>0</v>
      </c>
      <c r="AK197">
        <f t="shared" si="63"/>
        <v>0</v>
      </c>
      <c r="AL197">
        <f t="shared" si="63"/>
        <v>0</v>
      </c>
      <c r="AM197">
        <f t="shared" si="63"/>
        <v>0</v>
      </c>
      <c r="AN197">
        <f t="shared" si="64"/>
        <v>0</v>
      </c>
      <c r="AO197">
        <f t="shared" si="62"/>
        <v>0</v>
      </c>
      <c r="AP197">
        <f t="shared" si="62"/>
        <v>0</v>
      </c>
      <c r="AQ197">
        <f t="shared" si="62"/>
        <v>0</v>
      </c>
      <c r="AR197">
        <f t="shared" si="62"/>
        <v>0</v>
      </c>
      <c r="AS197">
        <f t="shared" si="62"/>
        <v>0</v>
      </c>
      <c r="AT197">
        <f t="shared" si="62"/>
        <v>0</v>
      </c>
      <c r="AU197">
        <f t="shared" si="62"/>
        <v>0</v>
      </c>
      <c r="AV197">
        <f t="shared" si="62"/>
        <v>0</v>
      </c>
      <c r="AW197">
        <f t="shared" si="62"/>
        <v>0</v>
      </c>
      <c r="AX197">
        <f t="shared" si="62"/>
        <v>0</v>
      </c>
      <c r="AY197">
        <f t="shared" si="62"/>
        <v>0</v>
      </c>
      <c r="AZ197">
        <f t="shared" si="62"/>
        <v>0</v>
      </c>
      <c r="BA197">
        <f t="shared" si="62"/>
        <v>0</v>
      </c>
      <c r="BB197">
        <f t="shared" si="62"/>
        <v>0</v>
      </c>
      <c r="BC197">
        <f t="shared" si="62"/>
        <v>0</v>
      </c>
      <c r="BD197">
        <f t="shared" si="62"/>
        <v>0</v>
      </c>
      <c r="BE197">
        <f t="shared" si="65"/>
        <v>0</v>
      </c>
      <c r="BF197">
        <f t="shared" si="65"/>
        <v>0</v>
      </c>
      <c r="BG197">
        <f t="shared" si="65"/>
        <v>0</v>
      </c>
      <c r="BH197">
        <f t="shared" si="65"/>
        <v>0</v>
      </c>
      <c r="BI197">
        <f t="shared" si="65"/>
        <v>0</v>
      </c>
      <c r="BJ197">
        <f t="shared" si="65"/>
        <v>0</v>
      </c>
      <c r="BK197">
        <f t="shared" si="65"/>
        <v>0</v>
      </c>
      <c r="BL197">
        <f t="shared" si="67"/>
        <v>2</v>
      </c>
    </row>
    <row r="198" spans="1:64" x14ac:dyDescent="0.2">
      <c r="A198">
        <v>197</v>
      </c>
      <c r="B198" s="3" t="s">
        <v>30455</v>
      </c>
      <c r="C198" t="str">
        <f>VLOOKUP($B198, starCH4!$A$4:$I$7713, 5, FALSE)</f>
        <v>mp-1220329</v>
      </c>
      <c r="D198" t="s">
        <v>98</v>
      </c>
      <c r="E198" t="s">
        <v>19068</v>
      </c>
      <c r="F198" t="s">
        <v>1102</v>
      </c>
      <c r="G198" t="str">
        <f>VLOOKUP($B198, starCH4!$A$4:$I$7713, 6, FALSE)</f>
        <v>NbAl6Mo</v>
      </c>
      <c r="H198">
        <f>VLOOKUP($B198, starCH4!$A$4:$I$7713, 9, FALSE)</f>
        <v>-2.8210000000000002</v>
      </c>
      <c r="I198">
        <f t="shared" si="66"/>
        <v>0</v>
      </c>
      <c r="J198">
        <f t="shared" si="66"/>
        <v>1</v>
      </c>
      <c r="K198">
        <f t="shared" si="66"/>
        <v>0</v>
      </c>
      <c r="L198">
        <f t="shared" si="66"/>
        <v>0</v>
      </c>
      <c r="M198">
        <f t="shared" si="66"/>
        <v>0</v>
      </c>
      <c r="N198">
        <f t="shared" si="66"/>
        <v>0</v>
      </c>
      <c r="O198">
        <f t="shared" si="66"/>
        <v>0</v>
      </c>
      <c r="P198">
        <f t="shared" si="66"/>
        <v>0</v>
      </c>
      <c r="Q198">
        <f t="shared" si="66"/>
        <v>0</v>
      </c>
      <c r="R198">
        <f t="shared" si="66"/>
        <v>0</v>
      </c>
      <c r="S198">
        <f t="shared" si="66"/>
        <v>0</v>
      </c>
      <c r="T198">
        <f t="shared" si="66"/>
        <v>0</v>
      </c>
      <c r="U198">
        <f t="shared" si="66"/>
        <v>0</v>
      </c>
      <c r="V198">
        <f t="shared" si="66"/>
        <v>0</v>
      </c>
      <c r="W198">
        <f t="shared" si="66"/>
        <v>0</v>
      </c>
      <c r="X198">
        <f t="shared" si="63"/>
        <v>0</v>
      </c>
      <c r="Y198">
        <f t="shared" si="63"/>
        <v>0</v>
      </c>
      <c r="Z198">
        <f t="shared" si="63"/>
        <v>0</v>
      </c>
      <c r="AA198">
        <f t="shared" si="63"/>
        <v>0</v>
      </c>
      <c r="AB198">
        <f t="shared" si="63"/>
        <v>0</v>
      </c>
      <c r="AC198">
        <f t="shared" si="63"/>
        <v>0</v>
      </c>
      <c r="AD198">
        <f t="shared" si="63"/>
        <v>0</v>
      </c>
      <c r="AE198">
        <f t="shared" si="63"/>
        <v>0</v>
      </c>
      <c r="AF198">
        <f t="shared" si="63"/>
        <v>0</v>
      </c>
      <c r="AG198">
        <f t="shared" si="63"/>
        <v>1</v>
      </c>
      <c r="AH198">
        <f t="shared" si="63"/>
        <v>0</v>
      </c>
      <c r="AI198">
        <f t="shared" si="63"/>
        <v>0</v>
      </c>
      <c r="AJ198">
        <f t="shared" si="63"/>
        <v>1</v>
      </c>
      <c r="AK198">
        <f t="shared" si="63"/>
        <v>0</v>
      </c>
      <c r="AL198">
        <f t="shared" si="63"/>
        <v>0</v>
      </c>
      <c r="AM198">
        <f t="shared" si="63"/>
        <v>0</v>
      </c>
      <c r="AN198">
        <f t="shared" si="64"/>
        <v>0</v>
      </c>
      <c r="AO198">
        <f t="shared" si="62"/>
        <v>0</v>
      </c>
      <c r="AP198">
        <f t="shared" si="62"/>
        <v>0</v>
      </c>
      <c r="AQ198">
        <f t="shared" si="62"/>
        <v>0</v>
      </c>
      <c r="AR198">
        <f t="shared" si="62"/>
        <v>0</v>
      </c>
      <c r="AS198">
        <f t="shared" si="62"/>
        <v>0</v>
      </c>
      <c r="AT198">
        <f t="shared" si="62"/>
        <v>0</v>
      </c>
      <c r="AU198">
        <f t="shared" si="62"/>
        <v>0</v>
      </c>
      <c r="AV198">
        <f t="shared" si="62"/>
        <v>0</v>
      </c>
      <c r="AW198">
        <f t="shared" si="62"/>
        <v>0</v>
      </c>
      <c r="AX198">
        <f t="shared" si="62"/>
        <v>0</v>
      </c>
      <c r="AY198">
        <f t="shared" si="62"/>
        <v>0</v>
      </c>
      <c r="AZ198">
        <f t="shared" si="62"/>
        <v>0</v>
      </c>
      <c r="BA198">
        <f t="shared" si="62"/>
        <v>0</v>
      </c>
      <c r="BB198">
        <f t="shared" si="62"/>
        <v>0</v>
      </c>
      <c r="BC198">
        <f t="shared" si="62"/>
        <v>0</v>
      </c>
      <c r="BD198">
        <f t="shared" si="62"/>
        <v>0</v>
      </c>
      <c r="BE198">
        <f t="shared" si="65"/>
        <v>0</v>
      </c>
      <c r="BF198">
        <f t="shared" si="65"/>
        <v>0</v>
      </c>
      <c r="BG198">
        <f t="shared" si="65"/>
        <v>0</v>
      </c>
      <c r="BH198">
        <f t="shared" si="65"/>
        <v>0</v>
      </c>
      <c r="BI198">
        <f t="shared" si="65"/>
        <v>0</v>
      </c>
      <c r="BJ198">
        <f t="shared" si="65"/>
        <v>0</v>
      </c>
      <c r="BK198">
        <f t="shared" si="65"/>
        <v>0</v>
      </c>
      <c r="BL198">
        <f t="shared" si="67"/>
        <v>3</v>
      </c>
    </row>
    <row r="199" spans="1:64" x14ac:dyDescent="0.2">
      <c r="A199">
        <v>198</v>
      </c>
      <c r="B199" s="3" t="s">
        <v>29704</v>
      </c>
      <c r="C199" t="str">
        <f>VLOOKUP($B199, starCH4!$A$4:$I$7713, 5, FALSE)</f>
        <v>mp-1228443</v>
      </c>
      <c r="D199" t="s">
        <v>98</v>
      </c>
      <c r="E199" t="s">
        <v>19068</v>
      </c>
      <c r="F199" t="s">
        <v>466</v>
      </c>
      <c r="G199" t="str">
        <f>VLOOKUP($B199, starCH4!$A$4:$I$7713, 6, FALSE)</f>
        <v>Al2Si4Mo3</v>
      </c>
      <c r="H199">
        <f>VLOOKUP($B199, starCH4!$A$4:$I$7713, 9, FALSE)</f>
        <v>-2.8220000000000001</v>
      </c>
      <c r="I199">
        <f t="shared" si="66"/>
        <v>0</v>
      </c>
      <c r="J199">
        <f t="shared" si="66"/>
        <v>1</v>
      </c>
      <c r="K199">
        <f t="shared" si="66"/>
        <v>0</v>
      </c>
      <c r="L199">
        <f t="shared" si="66"/>
        <v>0</v>
      </c>
      <c r="M199">
        <f t="shared" si="66"/>
        <v>0</v>
      </c>
      <c r="N199">
        <f t="shared" si="66"/>
        <v>0</v>
      </c>
      <c r="O199">
        <f t="shared" si="66"/>
        <v>0</v>
      </c>
      <c r="P199">
        <f t="shared" si="66"/>
        <v>0</v>
      </c>
      <c r="Q199">
        <f t="shared" si="66"/>
        <v>0</v>
      </c>
      <c r="R199">
        <f t="shared" si="66"/>
        <v>0</v>
      </c>
      <c r="S199">
        <f t="shared" si="66"/>
        <v>0</v>
      </c>
      <c r="T199">
        <f t="shared" si="66"/>
        <v>0</v>
      </c>
      <c r="U199">
        <f t="shared" si="66"/>
        <v>0</v>
      </c>
      <c r="V199">
        <f t="shared" si="66"/>
        <v>0</v>
      </c>
      <c r="W199">
        <f t="shared" si="66"/>
        <v>0</v>
      </c>
      <c r="X199">
        <f t="shared" si="63"/>
        <v>0</v>
      </c>
      <c r="Y199">
        <f t="shared" si="63"/>
        <v>0</v>
      </c>
      <c r="Z199">
        <f t="shared" si="63"/>
        <v>0</v>
      </c>
      <c r="AA199">
        <f t="shared" si="63"/>
        <v>0</v>
      </c>
      <c r="AB199">
        <f t="shared" si="63"/>
        <v>0</v>
      </c>
      <c r="AC199">
        <f t="shared" si="63"/>
        <v>0</v>
      </c>
      <c r="AD199">
        <f t="shared" si="63"/>
        <v>0</v>
      </c>
      <c r="AE199">
        <f t="shared" si="63"/>
        <v>0</v>
      </c>
      <c r="AF199">
        <f t="shared" si="63"/>
        <v>0</v>
      </c>
      <c r="AG199">
        <f t="shared" si="63"/>
        <v>1</v>
      </c>
      <c r="AH199">
        <f t="shared" si="63"/>
        <v>0</v>
      </c>
      <c r="AI199">
        <f t="shared" si="63"/>
        <v>0</v>
      </c>
      <c r="AJ199">
        <f t="shared" si="63"/>
        <v>0</v>
      </c>
      <c r="AK199">
        <f t="shared" si="63"/>
        <v>0</v>
      </c>
      <c r="AL199">
        <f t="shared" si="63"/>
        <v>0</v>
      </c>
      <c r="AM199">
        <f t="shared" si="63"/>
        <v>0</v>
      </c>
      <c r="AN199">
        <f t="shared" si="64"/>
        <v>0</v>
      </c>
      <c r="AO199">
        <f t="shared" si="62"/>
        <v>0</v>
      </c>
      <c r="AP199">
        <f t="shared" si="62"/>
        <v>0</v>
      </c>
      <c r="AQ199">
        <f t="shared" si="62"/>
        <v>0</v>
      </c>
      <c r="AR199">
        <f t="shared" si="62"/>
        <v>0</v>
      </c>
      <c r="AS199">
        <f t="shared" si="62"/>
        <v>0</v>
      </c>
      <c r="AT199">
        <f t="shared" si="62"/>
        <v>0</v>
      </c>
      <c r="AU199">
        <f t="shared" si="62"/>
        <v>0</v>
      </c>
      <c r="AV199">
        <f t="shared" si="62"/>
        <v>0</v>
      </c>
      <c r="AW199">
        <f t="shared" si="62"/>
        <v>0</v>
      </c>
      <c r="AX199">
        <f t="shared" si="62"/>
        <v>0</v>
      </c>
      <c r="AY199">
        <f t="shared" si="62"/>
        <v>1</v>
      </c>
      <c r="AZ199">
        <f t="shared" si="62"/>
        <v>0</v>
      </c>
      <c r="BA199">
        <f t="shared" si="62"/>
        <v>0</v>
      </c>
      <c r="BB199">
        <f t="shared" si="62"/>
        <v>0</v>
      </c>
      <c r="BC199">
        <f t="shared" si="62"/>
        <v>0</v>
      </c>
      <c r="BD199">
        <f t="shared" si="62"/>
        <v>0</v>
      </c>
      <c r="BE199">
        <f t="shared" si="65"/>
        <v>0</v>
      </c>
      <c r="BF199">
        <f t="shared" si="65"/>
        <v>0</v>
      </c>
      <c r="BG199">
        <f t="shared" si="65"/>
        <v>0</v>
      </c>
      <c r="BH199">
        <f t="shared" si="65"/>
        <v>0</v>
      </c>
      <c r="BI199">
        <f t="shared" si="65"/>
        <v>0</v>
      </c>
      <c r="BJ199">
        <f t="shared" si="65"/>
        <v>0</v>
      </c>
      <c r="BK199">
        <f t="shared" si="65"/>
        <v>0</v>
      </c>
      <c r="BL199">
        <f t="shared" si="67"/>
        <v>3</v>
      </c>
    </row>
    <row r="200" spans="1:64" x14ac:dyDescent="0.2">
      <c r="A200">
        <v>199</v>
      </c>
      <c r="B200" s="3" t="s">
        <v>4105</v>
      </c>
      <c r="C200" t="str">
        <f>VLOOKUP($B200, starCH4!$A$4:$I$7713, 5, FALSE)</f>
        <v>mp-1215336</v>
      </c>
      <c r="D200" t="s">
        <v>98</v>
      </c>
      <c r="E200" t="s">
        <v>19068</v>
      </c>
      <c r="F200" t="s">
        <v>6808</v>
      </c>
      <c r="G200" t="str">
        <f>VLOOKUP($B200, starCH4!$A$4:$I$7713, 6, FALSE)</f>
        <v>ZrAl6Mo</v>
      </c>
      <c r="H200">
        <f>VLOOKUP($B200, starCH4!$A$4:$I$7713, 9, FALSE)</f>
        <v>-1.48</v>
      </c>
      <c r="I200">
        <f t="shared" si="66"/>
        <v>0</v>
      </c>
      <c r="J200">
        <f t="shared" si="66"/>
        <v>1</v>
      </c>
      <c r="K200">
        <f t="shared" si="66"/>
        <v>0</v>
      </c>
      <c r="L200">
        <f t="shared" si="66"/>
        <v>0</v>
      </c>
      <c r="M200">
        <f t="shared" si="66"/>
        <v>0</v>
      </c>
      <c r="N200">
        <f t="shared" si="66"/>
        <v>0</v>
      </c>
      <c r="O200">
        <f t="shared" si="66"/>
        <v>0</v>
      </c>
      <c r="P200">
        <f t="shared" si="66"/>
        <v>0</v>
      </c>
      <c r="Q200">
        <f t="shared" si="66"/>
        <v>0</v>
      </c>
      <c r="R200">
        <f t="shared" si="66"/>
        <v>0</v>
      </c>
      <c r="S200">
        <f t="shared" si="66"/>
        <v>0</v>
      </c>
      <c r="T200">
        <f t="shared" si="66"/>
        <v>0</v>
      </c>
      <c r="U200">
        <f t="shared" si="66"/>
        <v>0</v>
      </c>
      <c r="V200">
        <f t="shared" si="66"/>
        <v>0</v>
      </c>
      <c r="W200">
        <f t="shared" si="66"/>
        <v>0</v>
      </c>
      <c r="X200">
        <f t="shared" si="63"/>
        <v>0</v>
      </c>
      <c r="Y200">
        <f t="shared" si="63"/>
        <v>0</v>
      </c>
      <c r="Z200">
        <f t="shared" si="63"/>
        <v>0</v>
      </c>
      <c r="AA200">
        <f t="shared" si="63"/>
        <v>0</v>
      </c>
      <c r="AB200">
        <f t="shared" si="63"/>
        <v>0</v>
      </c>
      <c r="AC200">
        <f t="shared" si="63"/>
        <v>0</v>
      </c>
      <c r="AD200">
        <f t="shared" si="63"/>
        <v>0</v>
      </c>
      <c r="AE200">
        <f t="shared" si="63"/>
        <v>0</v>
      </c>
      <c r="AF200">
        <f t="shared" si="63"/>
        <v>0</v>
      </c>
      <c r="AG200">
        <f t="shared" si="63"/>
        <v>1</v>
      </c>
      <c r="AH200">
        <f t="shared" si="63"/>
        <v>0</v>
      </c>
      <c r="AI200">
        <f t="shared" si="63"/>
        <v>0</v>
      </c>
      <c r="AJ200">
        <f t="shared" si="63"/>
        <v>0</v>
      </c>
      <c r="AK200">
        <f t="shared" si="63"/>
        <v>0</v>
      </c>
      <c r="AL200">
        <f t="shared" si="63"/>
        <v>0</v>
      </c>
      <c r="AM200">
        <f t="shared" si="63"/>
        <v>0</v>
      </c>
      <c r="AN200">
        <f t="shared" si="64"/>
        <v>0</v>
      </c>
      <c r="AO200">
        <f t="shared" si="62"/>
        <v>0</v>
      </c>
      <c r="AP200">
        <f t="shared" si="62"/>
        <v>0</v>
      </c>
      <c r="AQ200">
        <f t="shared" si="62"/>
        <v>0</v>
      </c>
      <c r="AR200">
        <f t="shared" si="62"/>
        <v>0</v>
      </c>
      <c r="AS200">
        <f t="shared" si="62"/>
        <v>0</v>
      </c>
      <c r="AT200">
        <f t="shared" si="62"/>
        <v>0</v>
      </c>
      <c r="AU200">
        <f t="shared" si="62"/>
        <v>0</v>
      </c>
      <c r="AV200">
        <f t="shared" si="62"/>
        <v>0</v>
      </c>
      <c r="AW200">
        <f t="shared" si="62"/>
        <v>0</v>
      </c>
      <c r="AX200">
        <f t="shared" si="62"/>
        <v>0</v>
      </c>
      <c r="AY200">
        <f t="shared" si="62"/>
        <v>0</v>
      </c>
      <c r="AZ200">
        <f t="shared" si="62"/>
        <v>0</v>
      </c>
      <c r="BA200">
        <f t="shared" si="62"/>
        <v>0</v>
      </c>
      <c r="BB200">
        <f t="shared" si="62"/>
        <v>0</v>
      </c>
      <c r="BC200">
        <f t="shared" si="62"/>
        <v>0</v>
      </c>
      <c r="BD200">
        <f t="shared" si="62"/>
        <v>0</v>
      </c>
      <c r="BE200">
        <f t="shared" si="65"/>
        <v>0</v>
      </c>
      <c r="BF200">
        <f t="shared" si="65"/>
        <v>0</v>
      </c>
      <c r="BG200">
        <f t="shared" si="65"/>
        <v>0</v>
      </c>
      <c r="BH200">
        <f t="shared" si="65"/>
        <v>0</v>
      </c>
      <c r="BI200">
        <f t="shared" si="65"/>
        <v>0</v>
      </c>
      <c r="BJ200">
        <f t="shared" si="65"/>
        <v>0</v>
      </c>
      <c r="BK200">
        <f t="shared" si="65"/>
        <v>1</v>
      </c>
      <c r="BL200">
        <f t="shared" si="67"/>
        <v>3</v>
      </c>
    </row>
    <row r="201" spans="1:64" x14ac:dyDescent="0.2">
      <c r="A201">
        <v>200</v>
      </c>
      <c r="B201" s="3" t="s">
        <v>29694</v>
      </c>
      <c r="C201" t="str">
        <f>VLOOKUP($B201, starCH4!$A$4:$I$7713, 5, FALSE)</f>
        <v>mp-550</v>
      </c>
      <c r="D201" t="s">
        <v>98</v>
      </c>
      <c r="E201" t="s">
        <v>19068</v>
      </c>
      <c r="G201" t="str">
        <f>VLOOKUP($B201, starCH4!$A$4:$I$7713, 6, FALSE)</f>
        <v>Al12Mo</v>
      </c>
      <c r="H201">
        <f>VLOOKUP($B201, starCH4!$A$4:$I$7713, 9, FALSE)</f>
        <v>-2.8159999999999998</v>
      </c>
      <c r="I201">
        <f t="shared" si="66"/>
        <v>0</v>
      </c>
      <c r="J201">
        <f t="shared" si="66"/>
        <v>1</v>
      </c>
      <c r="K201">
        <f t="shared" si="66"/>
        <v>0</v>
      </c>
      <c r="L201">
        <f t="shared" si="66"/>
        <v>0</v>
      </c>
      <c r="M201">
        <f t="shared" si="66"/>
        <v>0</v>
      </c>
      <c r="N201">
        <f t="shared" si="66"/>
        <v>0</v>
      </c>
      <c r="O201">
        <f t="shared" si="66"/>
        <v>0</v>
      </c>
      <c r="P201">
        <f t="shared" si="66"/>
        <v>0</v>
      </c>
      <c r="Q201">
        <f t="shared" si="66"/>
        <v>0</v>
      </c>
      <c r="R201">
        <f t="shared" si="66"/>
        <v>0</v>
      </c>
      <c r="S201">
        <f t="shared" si="66"/>
        <v>0</v>
      </c>
      <c r="T201">
        <f t="shared" si="66"/>
        <v>0</v>
      </c>
      <c r="U201">
        <f t="shared" si="66"/>
        <v>0</v>
      </c>
      <c r="V201">
        <f t="shared" si="66"/>
        <v>0</v>
      </c>
      <c r="W201">
        <f t="shared" si="66"/>
        <v>0</v>
      </c>
      <c r="X201">
        <f t="shared" si="63"/>
        <v>0</v>
      </c>
      <c r="Y201">
        <f t="shared" si="63"/>
        <v>0</v>
      </c>
      <c r="Z201">
        <f t="shared" si="63"/>
        <v>0</v>
      </c>
      <c r="AA201">
        <f t="shared" si="63"/>
        <v>0</v>
      </c>
      <c r="AB201">
        <f t="shared" si="63"/>
        <v>0</v>
      </c>
      <c r="AC201">
        <f t="shared" si="63"/>
        <v>0</v>
      </c>
      <c r="AD201">
        <f t="shared" si="63"/>
        <v>0</v>
      </c>
      <c r="AE201">
        <f t="shared" si="63"/>
        <v>0</v>
      </c>
      <c r="AF201">
        <f t="shared" si="63"/>
        <v>0</v>
      </c>
      <c r="AG201">
        <f t="shared" si="63"/>
        <v>1</v>
      </c>
      <c r="AH201">
        <f t="shared" si="63"/>
        <v>0</v>
      </c>
      <c r="AI201">
        <f t="shared" si="63"/>
        <v>0</v>
      </c>
      <c r="AJ201">
        <f t="shared" si="63"/>
        <v>0</v>
      </c>
      <c r="AK201">
        <f t="shared" si="63"/>
        <v>0</v>
      </c>
      <c r="AL201">
        <f t="shared" si="63"/>
        <v>0</v>
      </c>
      <c r="AM201">
        <f t="shared" si="63"/>
        <v>0</v>
      </c>
      <c r="AN201">
        <f t="shared" si="64"/>
        <v>0</v>
      </c>
      <c r="AO201">
        <f t="shared" si="62"/>
        <v>0</v>
      </c>
      <c r="AP201">
        <f t="shared" si="62"/>
        <v>0</v>
      </c>
      <c r="AQ201">
        <f t="shared" si="62"/>
        <v>0</v>
      </c>
      <c r="AR201">
        <f t="shared" si="62"/>
        <v>0</v>
      </c>
      <c r="AS201">
        <f t="shared" si="62"/>
        <v>0</v>
      </c>
      <c r="AT201">
        <f t="shared" si="62"/>
        <v>0</v>
      </c>
      <c r="AU201">
        <f t="shared" si="62"/>
        <v>0</v>
      </c>
      <c r="AV201">
        <f t="shared" si="62"/>
        <v>0</v>
      </c>
      <c r="AW201">
        <f t="shared" si="62"/>
        <v>0</v>
      </c>
      <c r="AX201">
        <f t="shared" si="62"/>
        <v>0</v>
      </c>
      <c r="AY201">
        <f t="shared" si="62"/>
        <v>0</v>
      </c>
      <c r="AZ201">
        <f t="shared" si="62"/>
        <v>0</v>
      </c>
      <c r="BA201">
        <f t="shared" si="62"/>
        <v>0</v>
      </c>
      <c r="BB201">
        <f t="shared" si="62"/>
        <v>0</v>
      </c>
      <c r="BC201">
        <f t="shared" si="62"/>
        <v>0</v>
      </c>
      <c r="BD201">
        <f t="shared" si="62"/>
        <v>0</v>
      </c>
      <c r="BE201">
        <f t="shared" si="65"/>
        <v>0</v>
      </c>
      <c r="BF201">
        <f t="shared" si="65"/>
        <v>0</v>
      </c>
      <c r="BG201">
        <f t="shared" si="65"/>
        <v>0</v>
      </c>
      <c r="BH201">
        <f t="shared" si="65"/>
        <v>0</v>
      </c>
      <c r="BI201">
        <f t="shared" si="65"/>
        <v>0</v>
      </c>
      <c r="BJ201">
        <f t="shared" si="65"/>
        <v>0</v>
      </c>
      <c r="BK201">
        <f t="shared" si="65"/>
        <v>0</v>
      </c>
      <c r="BL201">
        <f t="shared" si="67"/>
        <v>2</v>
      </c>
    </row>
    <row r="202" spans="1:64" x14ac:dyDescent="0.2">
      <c r="A202">
        <v>201</v>
      </c>
      <c r="B202" s="3" t="s">
        <v>30809</v>
      </c>
      <c r="C202" t="str">
        <f>VLOOKUP($B202, starCH4!$A$4:$I$7713, 5, FALSE)</f>
        <v>mp-1029733</v>
      </c>
      <c r="D202" t="s">
        <v>98</v>
      </c>
      <c r="E202" t="s">
        <v>31373</v>
      </c>
      <c r="F202" t="s">
        <v>123</v>
      </c>
      <c r="G202" t="str">
        <f>VLOOKUP($B202, starCH4!$A$4:$I$7713, 6, FALSE)</f>
        <v>Sr3Al3N5</v>
      </c>
      <c r="H202">
        <f>VLOOKUP($B202, starCH4!$A$4:$I$7713, 9, FALSE)</f>
        <v>-0.75</v>
      </c>
      <c r="I202">
        <f t="shared" si="66"/>
        <v>0</v>
      </c>
      <c r="J202">
        <f t="shared" si="66"/>
        <v>1</v>
      </c>
      <c r="K202">
        <f t="shared" si="66"/>
        <v>0</v>
      </c>
      <c r="L202">
        <f t="shared" si="66"/>
        <v>0</v>
      </c>
      <c r="M202">
        <f t="shared" si="66"/>
        <v>0</v>
      </c>
      <c r="N202">
        <f t="shared" si="66"/>
        <v>0</v>
      </c>
      <c r="O202">
        <f t="shared" si="66"/>
        <v>0</v>
      </c>
      <c r="P202">
        <f t="shared" si="66"/>
        <v>0</v>
      </c>
      <c r="Q202">
        <f t="shared" si="66"/>
        <v>0</v>
      </c>
      <c r="R202">
        <f t="shared" si="66"/>
        <v>0</v>
      </c>
      <c r="S202">
        <f t="shared" si="66"/>
        <v>0</v>
      </c>
      <c r="T202">
        <f t="shared" si="66"/>
        <v>0</v>
      </c>
      <c r="U202">
        <f t="shared" si="66"/>
        <v>0</v>
      </c>
      <c r="V202">
        <f t="shared" si="66"/>
        <v>0</v>
      </c>
      <c r="W202">
        <f t="shared" si="66"/>
        <v>0</v>
      </c>
      <c r="X202">
        <f t="shared" si="63"/>
        <v>0</v>
      </c>
      <c r="Y202">
        <f t="shared" si="63"/>
        <v>0</v>
      </c>
      <c r="Z202">
        <f t="shared" si="63"/>
        <v>0</v>
      </c>
      <c r="AA202">
        <f t="shared" si="63"/>
        <v>0</v>
      </c>
      <c r="AB202">
        <f t="shared" si="63"/>
        <v>0</v>
      </c>
      <c r="AC202">
        <f t="shared" si="63"/>
        <v>0</v>
      </c>
      <c r="AD202">
        <f t="shared" si="63"/>
        <v>0</v>
      </c>
      <c r="AE202">
        <f t="shared" si="63"/>
        <v>0</v>
      </c>
      <c r="AF202">
        <f t="shared" si="63"/>
        <v>0</v>
      </c>
      <c r="AG202">
        <f t="shared" si="63"/>
        <v>0</v>
      </c>
      <c r="AH202">
        <f t="shared" si="63"/>
        <v>1</v>
      </c>
      <c r="AI202">
        <f t="shared" si="63"/>
        <v>0</v>
      </c>
      <c r="AJ202">
        <f t="shared" si="63"/>
        <v>0</v>
      </c>
      <c r="AK202">
        <f t="shared" si="63"/>
        <v>0</v>
      </c>
      <c r="AL202">
        <f t="shared" si="63"/>
        <v>0</v>
      </c>
      <c r="AM202">
        <f t="shared" si="63"/>
        <v>0</v>
      </c>
      <c r="AN202">
        <f t="shared" si="64"/>
        <v>0</v>
      </c>
      <c r="AO202">
        <f t="shared" si="62"/>
        <v>0</v>
      </c>
      <c r="AP202">
        <f t="shared" si="62"/>
        <v>0</v>
      </c>
      <c r="AQ202">
        <f t="shared" si="62"/>
        <v>0</v>
      </c>
      <c r="AR202">
        <f t="shared" si="62"/>
        <v>0</v>
      </c>
      <c r="AS202">
        <f t="shared" si="62"/>
        <v>0</v>
      </c>
      <c r="AT202">
        <f t="shared" si="62"/>
        <v>0</v>
      </c>
      <c r="AU202">
        <f t="shared" si="62"/>
        <v>0</v>
      </c>
      <c r="AV202">
        <f t="shared" si="62"/>
        <v>0</v>
      </c>
      <c r="AW202">
        <f t="shared" si="62"/>
        <v>0</v>
      </c>
      <c r="AX202">
        <f t="shared" si="62"/>
        <v>0</v>
      </c>
      <c r="AY202">
        <f t="shared" si="62"/>
        <v>0</v>
      </c>
      <c r="AZ202">
        <f t="shared" si="62"/>
        <v>0</v>
      </c>
      <c r="BA202">
        <f t="shared" si="62"/>
        <v>1</v>
      </c>
      <c r="BB202">
        <f t="shared" si="62"/>
        <v>0</v>
      </c>
      <c r="BC202">
        <f t="shared" si="62"/>
        <v>0</v>
      </c>
      <c r="BD202">
        <f t="shared" si="62"/>
        <v>0</v>
      </c>
      <c r="BE202">
        <f t="shared" si="65"/>
        <v>0</v>
      </c>
      <c r="BF202">
        <f t="shared" si="65"/>
        <v>0</v>
      </c>
      <c r="BG202">
        <f t="shared" si="65"/>
        <v>0</v>
      </c>
      <c r="BH202">
        <f t="shared" si="65"/>
        <v>0</v>
      </c>
      <c r="BI202">
        <f t="shared" si="65"/>
        <v>0</v>
      </c>
      <c r="BJ202">
        <f t="shared" si="65"/>
        <v>0</v>
      </c>
      <c r="BK202">
        <f t="shared" si="65"/>
        <v>0</v>
      </c>
      <c r="BL202">
        <f t="shared" si="67"/>
        <v>3</v>
      </c>
    </row>
    <row r="203" spans="1:64" x14ac:dyDescent="0.2">
      <c r="A203">
        <v>202</v>
      </c>
      <c r="B203" s="3" t="s">
        <v>30984</v>
      </c>
      <c r="C203" t="str">
        <f>VLOOKUP($B203, starCH4!$A$4:$I$7713, 5, FALSE)</f>
        <v>mp-4978</v>
      </c>
      <c r="D203" t="s">
        <v>98</v>
      </c>
      <c r="E203" t="s">
        <v>31373</v>
      </c>
      <c r="F203" t="s">
        <v>1428</v>
      </c>
      <c r="G203" t="str">
        <f>VLOOKUP($B203, starCH4!$A$4:$I$7713, 6, FALSE)</f>
        <v>Ti2AlN</v>
      </c>
      <c r="H203">
        <f>VLOOKUP($B203, starCH4!$A$4:$I$7713, 9, FALSE)</f>
        <v>-2.8140000000000001</v>
      </c>
      <c r="I203">
        <f t="shared" si="66"/>
        <v>0</v>
      </c>
      <c r="J203">
        <f t="shared" si="66"/>
        <v>1</v>
      </c>
      <c r="K203">
        <f t="shared" si="66"/>
        <v>0</v>
      </c>
      <c r="L203">
        <f t="shared" si="66"/>
        <v>0</v>
      </c>
      <c r="M203">
        <f t="shared" si="66"/>
        <v>0</v>
      </c>
      <c r="N203">
        <f t="shared" si="66"/>
        <v>0</v>
      </c>
      <c r="O203">
        <f t="shared" si="66"/>
        <v>0</v>
      </c>
      <c r="P203">
        <f t="shared" si="66"/>
        <v>0</v>
      </c>
      <c r="Q203">
        <f t="shared" si="66"/>
        <v>0</v>
      </c>
      <c r="R203">
        <f t="shared" si="66"/>
        <v>0</v>
      </c>
      <c r="S203">
        <f t="shared" si="66"/>
        <v>0</v>
      </c>
      <c r="T203">
        <f t="shared" si="66"/>
        <v>0</v>
      </c>
      <c r="U203">
        <f t="shared" si="66"/>
        <v>0</v>
      </c>
      <c r="V203">
        <f t="shared" si="66"/>
        <v>0</v>
      </c>
      <c r="W203">
        <f t="shared" si="66"/>
        <v>0</v>
      </c>
      <c r="X203">
        <f t="shared" si="63"/>
        <v>0</v>
      </c>
      <c r="Y203">
        <f t="shared" si="63"/>
        <v>0</v>
      </c>
      <c r="Z203">
        <f t="shared" si="63"/>
        <v>0</v>
      </c>
      <c r="AA203">
        <f t="shared" si="63"/>
        <v>0</v>
      </c>
      <c r="AB203">
        <f t="shared" si="63"/>
        <v>0</v>
      </c>
      <c r="AC203">
        <f t="shared" si="63"/>
        <v>0</v>
      </c>
      <c r="AD203">
        <f t="shared" si="63"/>
        <v>0</v>
      </c>
      <c r="AE203">
        <f t="shared" si="63"/>
        <v>0</v>
      </c>
      <c r="AF203">
        <f t="shared" si="63"/>
        <v>0</v>
      </c>
      <c r="AG203">
        <f t="shared" si="63"/>
        <v>0</v>
      </c>
      <c r="AH203">
        <f t="shared" si="63"/>
        <v>1</v>
      </c>
      <c r="AI203">
        <f t="shared" si="63"/>
        <v>0</v>
      </c>
      <c r="AJ203">
        <f t="shared" si="63"/>
        <v>0</v>
      </c>
      <c r="AK203">
        <f t="shared" si="63"/>
        <v>0</v>
      </c>
      <c r="AL203">
        <f t="shared" si="63"/>
        <v>0</v>
      </c>
      <c r="AM203">
        <f t="shared" si="63"/>
        <v>0</v>
      </c>
      <c r="AN203">
        <f t="shared" si="64"/>
        <v>0</v>
      </c>
      <c r="AO203">
        <f t="shared" si="62"/>
        <v>0</v>
      </c>
      <c r="AP203">
        <f t="shared" si="62"/>
        <v>0</v>
      </c>
      <c r="AQ203">
        <f t="shared" si="62"/>
        <v>0</v>
      </c>
      <c r="AR203">
        <f t="shared" si="62"/>
        <v>0</v>
      </c>
      <c r="AS203">
        <f t="shared" si="62"/>
        <v>0</v>
      </c>
      <c r="AT203">
        <f t="shared" si="62"/>
        <v>0</v>
      </c>
      <c r="AU203">
        <f t="shared" si="62"/>
        <v>0</v>
      </c>
      <c r="AV203">
        <f t="shared" si="62"/>
        <v>0</v>
      </c>
      <c r="AW203">
        <f t="shared" si="62"/>
        <v>0</v>
      </c>
      <c r="AX203">
        <f t="shared" si="62"/>
        <v>0</v>
      </c>
      <c r="AY203">
        <f t="shared" si="62"/>
        <v>0</v>
      </c>
      <c r="AZ203">
        <f t="shared" si="62"/>
        <v>0</v>
      </c>
      <c r="BA203">
        <f t="shared" si="62"/>
        <v>0</v>
      </c>
      <c r="BB203">
        <f t="shared" si="62"/>
        <v>0</v>
      </c>
      <c r="BC203">
        <f t="shared" si="62"/>
        <v>0</v>
      </c>
      <c r="BD203">
        <f t="shared" si="62"/>
        <v>0</v>
      </c>
      <c r="BE203">
        <f t="shared" si="65"/>
        <v>1</v>
      </c>
      <c r="BF203">
        <f t="shared" si="65"/>
        <v>0</v>
      </c>
      <c r="BG203">
        <f t="shared" si="65"/>
        <v>0</v>
      </c>
      <c r="BH203">
        <f t="shared" si="65"/>
        <v>0</v>
      </c>
      <c r="BI203">
        <f t="shared" si="65"/>
        <v>0</v>
      </c>
      <c r="BJ203">
        <f t="shared" si="65"/>
        <v>0</v>
      </c>
      <c r="BK203">
        <f t="shared" si="65"/>
        <v>0</v>
      </c>
      <c r="BL203">
        <f t="shared" si="67"/>
        <v>3</v>
      </c>
    </row>
    <row r="204" spans="1:64" x14ac:dyDescent="0.2">
      <c r="A204">
        <v>203</v>
      </c>
      <c r="B204" s="3" t="s">
        <v>31200</v>
      </c>
      <c r="C204" t="str">
        <f>VLOOKUP($B204, starCH4!$A$4:$I$7713, 5, FALSE)</f>
        <v>mp-1247331</v>
      </c>
      <c r="D204" t="s">
        <v>98</v>
      </c>
      <c r="E204" t="s">
        <v>31373</v>
      </c>
      <c r="F204" t="s">
        <v>5078</v>
      </c>
      <c r="G204" t="str">
        <f>VLOOKUP($B204, starCH4!$A$4:$I$7713, 6, FALSE)</f>
        <v>YAl2N3</v>
      </c>
      <c r="H204">
        <f>VLOOKUP($B204, starCH4!$A$4:$I$7713, 9, FALSE)</f>
        <v>-2.8439999999999999</v>
      </c>
      <c r="I204">
        <f t="shared" si="66"/>
        <v>0</v>
      </c>
      <c r="J204">
        <f t="shared" si="66"/>
        <v>1</v>
      </c>
      <c r="K204">
        <f t="shared" si="66"/>
        <v>0</v>
      </c>
      <c r="L204">
        <f t="shared" si="66"/>
        <v>0</v>
      </c>
      <c r="M204">
        <f t="shared" si="66"/>
        <v>0</v>
      </c>
      <c r="N204">
        <f t="shared" si="66"/>
        <v>0</v>
      </c>
      <c r="O204">
        <f t="shared" si="66"/>
        <v>0</v>
      </c>
      <c r="P204">
        <f t="shared" si="66"/>
        <v>0</v>
      </c>
      <c r="Q204">
        <f t="shared" si="66"/>
        <v>0</v>
      </c>
      <c r="R204">
        <f t="shared" si="66"/>
        <v>0</v>
      </c>
      <c r="S204">
        <f t="shared" si="66"/>
        <v>0</v>
      </c>
      <c r="T204">
        <f t="shared" si="66"/>
        <v>0</v>
      </c>
      <c r="U204">
        <f t="shared" si="66"/>
        <v>0</v>
      </c>
      <c r="V204">
        <f t="shared" si="66"/>
        <v>0</v>
      </c>
      <c r="W204">
        <f t="shared" si="66"/>
        <v>0</v>
      </c>
      <c r="X204">
        <f t="shared" si="63"/>
        <v>0</v>
      </c>
      <c r="Y204">
        <f t="shared" si="63"/>
        <v>0</v>
      </c>
      <c r="Z204">
        <f t="shared" si="63"/>
        <v>0</v>
      </c>
      <c r="AA204">
        <f t="shared" si="63"/>
        <v>0</v>
      </c>
      <c r="AB204">
        <f t="shared" si="63"/>
        <v>0</v>
      </c>
      <c r="AC204">
        <f t="shared" si="63"/>
        <v>0</v>
      </c>
      <c r="AD204">
        <f t="shared" si="63"/>
        <v>0</v>
      </c>
      <c r="AE204">
        <f t="shared" si="63"/>
        <v>0</v>
      </c>
      <c r="AF204">
        <f t="shared" si="63"/>
        <v>0</v>
      </c>
      <c r="AG204">
        <f t="shared" si="63"/>
        <v>0</v>
      </c>
      <c r="AH204">
        <f t="shared" si="63"/>
        <v>1</v>
      </c>
      <c r="AI204">
        <f t="shared" si="63"/>
        <v>0</v>
      </c>
      <c r="AJ204">
        <f t="shared" si="63"/>
        <v>0</v>
      </c>
      <c r="AK204">
        <f t="shared" si="63"/>
        <v>0</v>
      </c>
      <c r="AL204">
        <f t="shared" si="63"/>
        <v>0</v>
      </c>
      <c r="AM204">
        <f t="shared" si="63"/>
        <v>0</v>
      </c>
      <c r="AN204">
        <f t="shared" si="64"/>
        <v>0</v>
      </c>
      <c r="AO204">
        <f t="shared" si="62"/>
        <v>0</v>
      </c>
      <c r="AP204">
        <f t="shared" si="62"/>
        <v>0</v>
      </c>
      <c r="AQ204">
        <f t="shared" si="62"/>
        <v>0</v>
      </c>
      <c r="AR204">
        <f t="shared" si="62"/>
        <v>0</v>
      </c>
      <c r="AS204">
        <f t="shared" si="62"/>
        <v>0</v>
      </c>
      <c r="AT204">
        <f t="shared" si="62"/>
        <v>0</v>
      </c>
      <c r="AU204">
        <f t="shared" si="62"/>
        <v>0</v>
      </c>
      <c r="AV204">
        <f t="shared" si="62"/>
        <v>0</v>
      </c>
      <c r="AW204">
        <f t="shared" si="62"/>
        <v>0</v>
      </c>
      <c r="AX204">
        <f t="shared" si="62"/>
        <v>0</v>
      </c>
      <c r="AY204">
        <f t="shared" si="62"/>
        <v>0</v>
      </c>
      <c r="AZ204">
        <f t="shared" si="62"/>
        <v>0</v>
      </c>
      <c r="BA204">
        <f t="shared" si="62"/>
        <v>0</v>
      </c>
      <c r="BB204">
        <f t="shared" si="62"/>
        <v>0</v>
      </c>
      <c r="BC204">
        <f t="shared" si="62"/>
        <v>0</v>
      </c>
      <c r="BD204">
        <f t="shared" si="62"/>
        <v>0</v>
      </c>
      <c r="BE204">
        <f t="shared" si="65"/>
        <v>0</v>
      </c>
      <c r="BF204">
        <f t="shared" si="65"/>
        <v>0</v>
      </c>
      <c r="BG204">
        <f t="shared" si="65"/>
        <v>0</v>
      </c>
      <c r="BH204">
        <f t="shared" si="65"/>
        <v>0</v>
      </c>
      <c r="BI204">
        <f t="shared" si="65"/>
        <v>1</v>
      </c>
      <c r="BJ204">
        <f t="shared" si="65"/>
        <v>0</v>
      </c>
      <c r="BK204">
        <f t="shared" si="65"/>
        <v>0</v>
      </c>
      <c r="BL204">
        <f t="shared" si="67"/>
        <v>3</v>
      </c>
    </row>
    <row r="205" spans="1:64" x14ac:dyDescent="0.2">
      <c r="A205">
        <v>204</v>
      </c>
      <c r="B205" s="3" t="s">
        <v>31293</v>
      </c>
      <c r="C205" t="str">
        <f>VLOOKUP($B205, starCH4!$A$4:$I$7713, 5, FALSE)</f>
        <v>mp-4678</v>
      </c>
      <c r="D205" t="s">
        <v>98</v>
      </c>
      <c r="E205" t="s">
        <v>31373</v>
      </c>
      <c r="F205" t="s">
        <v>6808</v>
      </c>
      <c r="G205" t="str">
        <f>VLOOKUP($B205, starCH4!$A$4:$I$7713, 6, FALSE)</f>
        <v>Zr2AlN</v>
      </c>
      <c r="H205">
        <f>VLOOKUP($B205, starCH4!$A$4:$I$7713, 9, FALSE)</f>
        <v>-4.0490000000000004</v>
      </c>
      <c r="I205">
        <f t="shared" si="66"/>
        <v>0</v>
      </c>
      <c r="J205">
        <f t="shared" si="66"/>
        <v>1</v>
      </c>
      <c r="K205">
        <f t="shared" si="66"/>
        <v>0</v>
      </c>
      <c r="L205">
        <f t="shared" si="66"/>
        <v>0</v>
      </c>
      <c r="M205">
        <f t="shared" si="66"/>
        <v>0</v>
      </c>
      <c r="N205">
        <f t="shared" si="66"/>
        <v>0</v>
      </c>
      <c r="O205">
        <f t="shared" si="66"/>
        <v>0</v>
      </c>
      <c r="P205">
        <f t="shared" si="66"/>
        <v>0</v>
      </c>
      <c r="Q205">
        <f t="shared" si="66"/>
        <v>0</v>
      </c>
      <c r="R205">
        <f t="shared" si="66"/>
        <v>0</v>
      </c>
      <c r="S205">
        <f t="shared" si="66"/>
        <v>0</v>
      </c>
      <c r="T205">
        <f t="shared" si="66"/>
        <v>0</v>
      </c>
      <c r="U205">
        <f t="shared" si="66"/>
        <v>0</v>
      </c>
      <c r="V205">
        <f t="shared" si="66"/>
        <v>0</v>
      </c>
      <c r="W205">
        <f t="shared" si="66"/>
        <v>0</v>
      </c>
      <c r="X205">
        <f t="shared" si="63"/>
        <v>0</v>
      </c>
      <c r="Y205">
        <f t="shared" si="63"/>
        <v>0</v>
      </c>
      <c r="Z205">
        <f t="shared" si="63"/>
        <v>0</v>
      </c>
      <c r="AA205">
        <f t="shared" si="63"/>
        <v>0</v>
      </c>
      <c r="AB205">
        <f t="shared" si="63"/>
        <v>0</v>
      </c>
      <c r="AC205">
        <f t="shared" si="63"/>
        <v>0</v>
      </c>
      <c r="AD205">
        <f t="shared" si="63"/>
        <v>0</v>
      </c>
      <c r="AE205">
        <f t="shared" si="63"/>
        <v>0</v>
      </c>
      <c r="AF205">
        <f t="shared" si="63"/>
        <v>0</v>
      </c>
      <c r="AG205">
        <f t="shared" si="63"/>
        <v>0</v>
      </c>
      <c r="AH205">
        <f t="shared" si="63"/>
        <v>1</v>
      </c>
      <c r="AI205">
        <f t="shared" si="63"/>
        <v>0</v>
      </c>
      <c r="AJ205">
        <f t="shared" si="63"/>
        <v>0</v>
      </c>
      <c r="AK205">
        <f t="shared" si="63"/>
        <v>0</v>
      </c>
      <c r="AL205">
        <f t="shared" si="63"/>
        <v>0</v>
      </c>
      <c r="AM205">
        <f t="shared" si="63"/>
        <v>0</v>
      </c>
      <c r="AN205">
        <f t="shared" si="64"/>
        <v>0</v>
      </c>
      <c r="AO205">
        <f t="shared" si="62"/>
        <v>0</v>
      </c>
      <c r="AP205">
        <f t="shared" si="62"/>
        <v>0</v>
      </c>
      <c r="AQ205">
        <f t="shared" si="62"/>
        <v>0</v>
      </c>
      <c r="AR205">
        <f t="shared" si="62"/>
        <v>0</v>
      </c>
      <c r="AS205">
        <f t="shared" si="62"/>
        <v>0</v>
      </c>
      <c r="AT205">
        <f t="shared" si="62"/>
        <v>0</v>
      </c>
      <c r="AU205">
        <f t="shared" si="62"/>
        <v>0</v>
      </c>
      <c r="AV205">
        <f t="shared" si="62"/>
        <v>0</v>
      </c>
      <c r="AW205">
        <f t="shared" si="62"/>
        <v>0</v>
      </c>
      <c r="AX205">
        <f t="shared" si="62"/>
        <v>0</v>
      </c>
      <c r="AY205">
        <f t="shared" si="62"/>
        <v>0</v>
      </c>
      <c r="AZ205">
        <f t="shared" si="62"/>
        <v>0</v>
      </c>
      <c r="BA205">
        <f t="shared" si="62"/>
        <v>0</v>
      </c>
      <c r="BB205">
        <f t="shared" si="62"/>
        <v>0</v>
      </c>
      <c r="BC205">
        <f t="shared" si="62"/>
        <v>0</v>
      </c>
      <c r="BD205">
        <f t="shared" si="62"/>
        <v>0</v>
      </c>
      <c r="BE205">
        <f t="shared" si="65"/>
        <v>0</v>
      </c>
      <c r="BF205">
        <f t="shared" si="65"/>
        <v>0</v>
      </c>
      <c r="BG205">
        <f t="shared" si="65"/>
        <v>0</v>
      </c>
      <c r="BH205">
        <f t="shared" si="65"/>
        <v>0</v>
      </c>
      <c r="BI205">
        <f t="shared" si="65"/>
        <v>0</v>
      </c>
      <c r="BJ205">
        <f t="shared" si="65"/>
        <v>0</v>
      </c>
      <c r="BK205">
        <f t="shared" si="65"/>
        <v>1</v>
      </c>
      <c r="BL205">
        <f t="shared" si="67"/>
        <v>3</v>
      </c>
    </row>
    <row r="206" spans="1:64" x14ac:dyDescent="0.2">
      <c r="A206">
        <v>205</v>
      </c>
      <c r="B206" s="3" t="s">
        <v>1993</v>
      </c>
      <c r="C206" t="str">
        <f>VLOOKUP($B206, starCH4!$A$4:$I$7713, 5, FALSE)</f>
        <v>mp-661</v>
      </c>
      <c r="D206" t="s">
        <v>98</v>
      </c>
      <c r="E206" t="s">
        <v>31373</v>
      </c>
      <c r="G206" t="str">
        <f>VLOOKUP($B206, starCH4!$A$4:$I$7713, 6, FALSE)</f>
        <v>AlN</v>
      </c>
      <c r="H206">
        <f>VLOOKUP($B206, starCH4!$A$4:$I$7713, 9, FALSE)</f>
        <v>-6.9210000000000003</v>
      </c>
      <c r="I206">
        <f t="shared" si="66"/>
        <v>0</v>
      </c>
      <c r="J206">
        <f t="shared" si="66"/>
        <v>1</v>
      </c>
      <c r="K206">
        <f t="shared" si="66"/>
        <v>0</v>
      </c>
      <c r="L206">
        <f t="shared" si="66"/>
        <v>0</v>
      </c>
      <c r="M206">
        <f t="shared" si="66"/>
        <v>0</v>
      </c>
      <c r="N206">
        <f t="shared" si="66"/>
        <v>0</v>
      </c>
      <c r="O206">
        <f t="shared" si="66"/>
        <v>0</v>
      </c>
      <c r="P206">
        <f t="shared" si="66"/>
        <v>0</v>
      </c>
      <c r="Q206">
        <f t="shared" si="66"/>
        <v>0</v>
      </c>
      <c r="R206">
        <f t="shared" si="66"/>
        <v>0</v>
      </c>
      <c r="S206">
        <f t="shared" si="66"/>
        <v>0</v>
      </c>
      <c r="T206">
        <f t="shared" si="66"/>
        <v>0</v>
      </c>
      <c r="U206">
        <f t="shared" si="66"/>
        <v>0</v>
      </c>
      <c r="V206">
        <f t="shared" si="66"/>
        <v>0</v>
      </c>
      <c r="W206">
        <f t="shared" si="66"/>
        <v>0</v>
      </c>
      <c r="X206">
        <f t="shared" si="63"/>
        <v>0</v>
      </c>
      <c r="Y206">
        <f t="shared" si="63"/>
        <v>0</v>
      </c>
      <c r="Z206">
        <f t="shared" si="63"/>
        <v>0</v>
      </c>
      <c r="AA206">
        <f t="shared" si="63"/>
        <v>0</v>
      </c>
      <c r="AB206">
        <f t="shared" si="63"/>
        <v>0</v>
      </c>
      <c r="AC206">
        <f t="shared" si="63"/>
        <v>0</v>
      </c>
      <c r="AD206">
        <f t="shared" si="63"/>
        <v>0</v>
      </c>
      <c r="AE206">
        <f t="shared" si="63"/>
        <v>0</v>
      </c>
      <c r="AF206">
        <f t="shared" si="63"/>
        <v>0</v>
      </c>
      <c r="AG206">
        <f t="shared" si="63"/>
        <v>0</v>
      </c>
      <c r="AH206">
        <f t="shared" si="63"/>
        <v>1</v>
      </c>
      <c r="AI206">
        <f t="shared" si="63"/>
        <v>0</v>
      </c>
      <c r="AJ206">
        <f t="shared" si="63"/>
        <v>0</v>
      </c>
      <c r="AK206">
        <f t="shared" si="63"/>
        <v>0</v>
      </c>
      <c r="AL206">
        <f t="shared" si="63"/>
        <v>0</v>
      </c>
      <c r="AM206">
        <f t="shared" si="63"/>
        <v>0</v>
      </c>
      <c r="AN206">
        <f t="shared" si="64"/>
        <v>0</v>
      </c>
      <c r="AO206">
        <f t="shared" si="62"/>
        <v>0</v>
      </c>
      <c r="AP206">
        <f t="shared" si="62"/>
        <v>0</v>
      </c>
      <c r="AQ206">
        <f t="shared" si="62"/>
        <v>0</v>
      </c>
      <c r="AR206">
        <f t="shared" si="62"/>
        <v>0</v>
      </c>
      <c r="AS206">
        <f t="shared" si="62"/>
        <v>0</v>
      </c>
      <c r="AT206">
        <f t="shared" si="62"/>
        <v>0</v>
      </c>
      <c r="AU206">
        <f t="shared" si="62"/>
        <v>0</v>
      </c>
      <c r="AV206">
        <f t="shared" si="62"/>
        <v>0</v>
      </c>
      <c r="AW206">
        <f t="shared" si="62"/>
        <v>0</v>
      </c>
      <c r="AX206">
        <f t="shared" si="62"/>
        <v>0</v>
      </c>
      <c r="AY206">
        <f t="shared" si="62"/>
        <v>0</v>
      </c>
      <c r="AZ206">
        <f t="shared" si="62"/>
        <v>0</v>
      </c>
      <c r="BA206">
        <f t="shared" si="62"/>
        <v>0</v>
      </c>
      <c r="BB206">
        <f t="shared" si="62"/>
        <v>0</v>
      </c>
      <c r="BC206">
        <f t="shared" si="62"/>
        <v>0</v>
      </c>
      <c r="BD206">
        <f t="shared" si="62"/>
        <v>0</v>
      </c>
      <c r="BE206">
        <f t="shared" si="65"/>
        <v>0</v>
      </c>
      <c r="BF206">
        <f t="shared" si="65"/>
        <v>0</v>
      </c>
      <c r="BG206">
        <f t="shared" si="65"/>
        <v>0</v>
      </c>
      <c r="BH206">
        <f t="shared" si="65"/>
        <v>0</v>
      </c>
      <c r="BI206">
        <f t="shared" si="65"/>
        <v>0</v>
      </c>
      <c r="BJ206">
        <f t="shared" si="65"/>
        <v>0</v>
      </c>
      <c r="BK206">
        <f t="shared" si="65"/>
        <v>0</v>
      </c>
      <c r="BL206">
        <f t="shared" si="67"/>
        <v>2</v>
      </c>
    </row>
    <row r="207" spans="1:64" x14ac:dyDescent="0.2">
      <c r="A207">
        <v>206</v>
      </c>
      <c r="B207" s="3" t="s">
        <v>30383</v>
      </c>
      <c r="C207" t="str">
        <f>VLOOKUP($B207, starCH4!$A$4:$I$7713, 5, FALSE)</f>
        <v>mp-9680</v>
      </c>
      <c r="D207" t="s">
        <v>98</v>
      </c>
      <c r="E207" t="s">
        <v>3650</v>
      </c>
      <c r="F207" t="s">
        <v>4149</v>
      </c>
      <c r="G207" t="str">
        <f>VLOOKUP($B207, starCH4!$A$4:$I$7713, 6, FALSE)</f>
        <v>Na3AlTe3</v>
      </c>
      <c r="H207">
        <f>VLOOKUP($B207, starCH4!$A$4:$I$7713, 9, FALSE)</f>
        <v>-2.8319999999999999</v>
      </c>
      <c r="I207">
        <f t="shared" si="66"/>
        <v>0</v>
      </c>
      <c r="J207">
        <f t="shared" si="66"/>
        <v>1</v>
      </c>
      <c r="K207">
        <f t="shared" si="66"/>
        <v>0</v>
      </c>
      <c r="L207">
        <f t="shared" si="66"/>
        <v>0</v>
      </c>
      <c r="M207">
        <f t="shared" si="66"/>
        <v>0</v>
      </c>
      <c r="N207">
        <f t="shared" si="66"/>
        <v>0</v>
      </c>
      <c r="O207">
        <f t="shared" si="66"/>
        <v>0</v>
      </c>
      <c r="P207">
        <f t="shared" si="66"/>
        <v>0</v>
      </c>
      <c r="Q207">
        <f t="shared" si="66"/>
        <v>0</v>
      </c>
      <c r="R207">
        <f t="shared" si="66"/>
        <v>0</v>
      </c>
      <c r="S207">
        <f t="shared" si="66"/>
        <v>0</v>
      </c>
      <c r="T207">
        <f t="shared" si="66"/>
        <v>0</v>
      </c>
      <c r="U207">
        <f t="shared" si="66"/>
        <v>0</v>
      </c>
      <c r="V207">
        <f t="shared" si="66"/>
        <v>0</v>
      </c>
      <c r="W207">
        <f t="shared" si="66"/>
        <v>0</v>
      </c>
      <c r="X207">
        <f t="shared" si="63"/>
        <v>0</v>
      </c>
      <c r="Y207">
        <f t="shared" si="63"/>
        <v>0</v>
      </c>
      <c r="Z207">
        <f t="shared" si="63"/>
        <v>0</v>
      </c>
      <c r="AA207">
        <f t="shared" si="63"/>
        <v>0</v>
      </c>
      <c r="AB207">
        <f t="shared" si="63"/>
        <v>0</v>
      </c>
      <c r="AC207">
        <f t="shared" si="63"/>
        <v>0</v>
      </c>
      <c r="AD207">
        <f t="shared" si="63"/>
        <v>0</v>
      </c>
      <c r="AE207">
        <f t="shared" si="63"/>
        <v>0</v>
      </c>
      <c r="AF207">
        <f t="shared" si="63"/>
        <v>0</v>
      </c>
      <c r="AG207">
        <f t="shared" si="63"/>
        <v>0</v>
      </c>
      <c r="AH207">
        <f t="shared" si="63"/>
        <v>0</v>
      </c>
      <c r="AI207">
        <f t="shared" si="63"/>
        <v>1</v>
      </c>
      <c r="AJ207">
        <f t="shared" si="63"/>
        <v>0</v>
      </c>
      <c r="AK207">
        <f t="shared" si="63"/>
        <v>0</v>
      </c>
      <c r="AL207">
        <f t="shared" si="63"/>
        <v>0</v>
      </c>
      <c r="AM207">
        <f t="shared" si="63"/>
        <v>0</v>
      </c>
      <c r="AN207">
        <f t="shared" si="64"/>
        <v>0</v>
      </c>
      <c r="AO207">
        <f t="shared" si="62"/>
        <v>0</v>
      </c>
      <c r="AP207">
        <f t="shared" si="62"/>
        <v>0</v>
      </c>
      <c r="AQ207">
        <f t="shared" si="62"/>
        <v>0</v>
      </c>
      <c r="AR207">
        <f t="shared" si="62"/>
        <v>0</v>
      </c>
      <c r="AS207">
        <f t="shared" si="62"/>
        <v>0</v>
      </c>
      <c r="AT207">
        <f t="shared" si="62"/>
        <v>0</v>
      </c>
      <c r="AU207">
        <f t="shared" si="62"/>
        <v>0</v>
      </c>
      <c r="AV207">
        <f t="shared" si="62"/>
        <v>0</v>
      </c>
      <c r="AW207">
        <f t="shared" si="62"/>
        <v>0</v>
      </c>
      <c r="AX207">
        <f t="shared" si="62"/>
        <v>0</v>
      </c>
      <c r="AY207">
        <f t="shared" si="62"/>
        <v>0</v>
      </c>
      <c r="AZ207">
        <f t="shared" si="62"/>
        <v>0</v>
      </c>
      <c r="BA207">
        <f t="shared" si="62"/>
        <v>0</v>
      </c>
      <c r="BB207">
        <f t="shared" si="62"/>
        <v>0</v>
      </c>
      <c r="BC207">
        <f t="shared" si="62"/>
        <v>0</v>
      </c>
      <c r="BD207">
        <f t="shared" si="62"/>
        <v>1</v>
      </c>
      <c r="BE207">
        <f t="shared" si="65"/>
        <v>0</v>
      </c>
      <c r="BF207">
        <f t="shared" si="65"/>
        <v>0</v>
      </c>
      <c r="BG207">
        <f t="shared" si="65"/>
        <v>0</v>
      </c>
      <c r="BH207">
        <f t="shared" si="65"/>
        <v>0</v>
      </c>
      <c r="BI207">
        <f t="shared" si="65"/>
        <v>0</v>
      </c>
      <c r="BJ207">
        <f t="shared" si="65"/>
        <v>0</v>
      </c>
      <c r="BK207">
        <f t="shared" si="65"/>
        <v>0</v>
      </c>
      <c r="BL207">
        <f t="shared" si="67"/>
        <v>3</v>
      </c>
    </row>
    <row r="208" spans="1:64" x14ac:dyDescent="0.2">
      <c r="A208">
        <v>207</v>
      </c>
      <c r="B208" s="3" t="s">
        <v>30456</v>
      </c>
      <c r="C208" t="str">
        <f>VLOOKUP($B208, starCH4!$A$4:$I$7713, 5, FALSE)</f>
        <v>mp-11537</v>
      </c>
      <c r="D208" t="s">
        <v>98</v>
      </c>
      <c r="E208" t="s">
        <v>1102</v>
      </c>
      <c r="F208" t="s">
        <v>23972</v>
      </c>
      <c r="G208" t="str">
        <f>VLOOKUP($B208, starCH4!$A$4:$I$7713, 6, FALSE)</f>
        <v>NbAlRu2</v>
      </c>
      <c r="H208">
        <f>VLOOKUP($B208, starCH4!$A$4:$I$7713, 9, FALSE)</f>
        <v>-2.82</v>
      </c>
      <c r="I208">
        <f t="shared" si="66"/>
        <v>0</v>
      </c>
      <c r="J208">
        <f t="shared" si="66"/>
        <v>1</v>
      </c>
      <c r="K208">
        <f t="shared" si="66"/>
        <v>0</v>
      </c>
      <c r="L208">
        <f t="shared" si="66"/>
        <v>0</v>
      </c>
      <c r="M208">
        <f t="shared" si="66"/>
        <v>0</v>
      </c>
      <c r="N208">
        <f t="shared" si="66"/>
        <v>0</v>
      </c>
      <c r="O208">
        <f t="shared" si="66"/>
        <v>0</v>
      </c>
      <c r="P208">
        <f t="shared" si="66"/>
        <v>0</v>
      </c>
      <c r="Q208">
        <f t="shared" si="66"/>
        <v>0</v>
      </c>
      <c r="R208">
        <f t="shared" si="66"/>
        <v>0</v>
      </c>
      <c r="S208">
        <f t="shared" si="66"/>
        <v>0</v>
      </c>
      <c r="T208">
        <f t="shared" si="66"/>
        <v>0</v>
      </c>
      <c r="U208">
        <f t="shared" si="66"/>
        <v>0</v>
      </c>
      <c r="V208">
        <f t="shared" si="66"/>
        <v>0</v>
      </c>
      <c r="W208">
        <f t="shared" si="66"/>
        <v>0</v>
      </c>
      <c r="X208">
        <f t="shared" si="63"/>
        <v>0</v>
      </c>
      <c r="Y208">
        <f t="shared" si="63"/>
        <v>0</v>
      </c>
      <c r="Z208">
        <f t="shared" si="63"/>
        <v>0</v>
      </c>
      <c r="AA208">
        <f t="shared" si="63"/>
        <v>0</v>
      </c>
      <c r="AB208">
        <f t="shared" si="63"/>
        <v>0</v>
      </c>
      <c r="AC208">
        <f t="shared" si="63"/>
        <v>0</v>
      </c>
      <c r="AD208">
        <f t="shared" si="63"/>
        <v>0</v>
      </c>
      <c r="AE208">
        <f t="shared" si="63"/>
        <v>0</v>
      </c>
      <c r="AF208">
        <f t="shared" si="63"/>
        <v>0</v>
      </c>
      <c r="AG208">
        <f t="shared" si="63"/>
        <v>0</v>
      </c>
      <c r="AH208">
        <f t="shared" si="63"/>
        <v>0</v>
      </c>
      <c r="AI208">
        <f t="shared" si="63"/>
        <v>0</v>
      </c>
      <c r="AJ208">
        <f t="shared" si="63"/>
        <v>1</v>
      </c>
      <c r="AK208">
        <f t="shared" si="63"/>
        <v>0</v>
      </c>
      <c r="AL208">
        <f t="shared" si="63"/>
        <v>0</v>
      </c>
      <c r="AM208">
        <f t="shared" si="63"/>
        <v>0</v>
      </c>
      <c r="AN208">
        <f t="shared" si="64"/>
        <v>0</v>
      </c>
      <c r="AO208">
        <f t="shared" si="62"/>
        <v>0</v>
      </c>
      <c r="AP208">
        <f t="shared" si="62"/>
        <v>0</v>
      </c>
      <c r="AQ208">
        <f t="shared" si="62"/>
        <v>0</v>
      </c>
      <c r="AR208">
        <f t="shared" si="62"/>
        <v>0</v>
      </c>
      <c r="AS208">
        <f t="shared" si="62"/>
        <v>0</v>
      </c>
      <c r="AT208">
        <f t="shared" si="62"/>
        <v>1</v>
      </c>
      <c r="AU208">
        <f t="shared" si="62"/>
        <v>0</v>
      </c>
      <c r="AV208">
        <f t="shared" si="62"/>
        <v>0</v>
      </c>
      <c r="AW208">
        <f t="shared" si="62"/>
        <v>0</v>
      </c>
      <c r="AX208">
        <f t="shared" si="62"/>
        <v>0</v>
      </c>
      <c r="AY208">
        <f t="shared" si="62"/>
        <v>0</v>
      </c>
      <c r="AZ208">
        <f t="shared" si="62"/>
        <v>0</v>
      </c>
      <c r="BA208">
        <f t="shared" si="62"/>
        <v>0</v>
      </c>
      <c r="BB208">
        <f t="shared" si="62"/>
        <v>0</v>
      </c>
      <c r="BC208">
        <f t="shared" si="62"/>
        <v>0</v>
      </c>
      <c r="BD208">
        <f t="shared" si="62"/>
        <v>0</v>
      </c>
      <c r="BE208">
        <f t="shared" si="65"/>
        <v>0</v>
      </c>
      <c r="BF208">
        <f t="shared" si="65"/>
        <v>0</v>
      </c>
      <c r="BG208">
        <f t="shared" si="65"/>
        <v>0</v>
      </c>
      <c r="BH208">
        <f t="shared" si="65"/>
        <v>0</v>
      </c>
      <c r="BI208">
        <f t="shared" si="65"/>
        <v>0</v>
      </c>
      <c r="BJ208">
        <f t="shared" si="65"/>
        <v>0</v>
      </c>
      <c r="BK208">
        <f t="shared" si="65"/>
        <v>0</v>
      </c>
      <c r="BL208">
        <f t="shared" si="67"/>
        <v>3</v>
      </c>
    </row>
    <row r="209" spans="1:64" x14ac:dyDescent="0.2">
      <c r="A209">
        <v>208</v>
      </c>
      <c r="B209" s="3" t="s">
        <v>30457</v>
      </c>
      <c r="C209" t="str">
        <f>VLOOKUP($B209, starCH4!$A$4:$I$7713, 5, FALSE)</f>
        <v>mp-1220362</v>
      </c>
      <c r="D209" t="s">
        <v>98</v>
      </c>
      <c r="E209" t="s">
        <v>1102</v>
      </c>
      <c r="F209" t="s">
        <v>2775</v>
      </c>
      <c r="G209" t="str">
        <f>VLOOKUP($B209, starCH4!$A$4:$I$7713, 6, FALSE)</f>
        <v>Nb6AlSn</v>
      </c>
      <c r="H209">
        <f>VLOOKUP($B209, starCH4!$A$4:$I$7713, 9, FALSE)</f>
        <v>-2.9449999999999998</v>
      </c>
      <c r="I209">
        <f t="shared" si="66"/>
        <v>0</v>
      </c>
      <c r="J209">
        <f t="shared" si="66"/>
        <v>1</v>
      </c>
      <c r="K209">
        <f t="shared" si="66"/>
        <v>0</v>
      </c>
      <c r="L209">
        <f t="shared" si="66"/>
        <v>0</v>
      </c>
      <c r="M209">
        <f t="shared" si="66"/>
        <v>0</v>
      </c>
      <c r="N209">
        <f t="shared" si="66"/>
        <v>0</v>
      </c>
      <c r="O209">
        <f t="shared" si="66"/>
        <v>0</v>
      </c>
      <c r="P209">
        <f t="shared" si="66"/>
        <v>0</v>
      </c>
      <c r="Q209">
        <f t="shared" si="66"/>
        <v>0</v>
      </c>
      <c r="R209">
        <f t="shared" si="66"/>
        <v>0</v>
      </c>
      <c r="S209">
        <f t="shared" si="66"/>
        <v>0</v>
      </c>
      <c r="T209">
        <f t="shared" si="66"/>
        <v>0</v>
      </c>
      <c r="U209">
        <f t="shared" si="66"/>
        <v>0</v>
      </c>
      <c r="V209">
        <f t="shared" si="66"/>
        <v>0</v>
      </c>
      <c r="W209">
        <f t="shared" si="66"/>
        <v>0</v>
      </c>
      <c r="X209">
        <f t="shared" si="63"/>
        <v>0</v>
      </c>
      <c r="Y209">
        <f t="shared" si="63"/>
        <v>0</v>
      </c>
      <c r="Z209">
        <f t="shared" si="63"/>
        <v>0</v>
      </c>
      <c r="AA209">
        <f t="shared" si="63"/>
        <v>0</v>
      </c>
      <c r="AB209">
        <f t="shared" si="63"/>
        <v>0</v>
      </c>
      <c r="AC209">
        <f t="shared" si="63"/>
        <v>0</v>
      </c>
      <c r="AD209">
        <f t="shared" si="63"/>
        <v>0</v>
      </c>
      <c r="AE209">
        <f t="shared" si="63"/>
        <v>0</v>
      </c>
      <c r="AF209">
        <f t="shared" si="63"/>
        <v>0</v>
      </c>
      <c r="AG209">
        <f t="shared" si="63"/>
        <v>0</v>
      </c>
      <c r="AH209">
        <f t="shared" si="63"/>
        <v>0</v>
      </c>
      <c r="AI209">
        <f t="shared" si="63"/>
        <v>0</v>
      </c>
      <c r="AJ209">
        <f t="shared" si="63"/>
        <v>1</v>
      </c>
      <c r="AK209">
        <f t="shared" si="63"/>
        <v>0</v>
      </c>
      <c r="AL209">
        <f t="shared" si="63"/>
        <v>0</v>
      </c>
      <c r="AM209">
        <f t="shared" ref="AM209:BB224" si="68">IF(OR(AM$1 = $D209, AM$1=$E209, AM$1 = $F209), 1, 0)</f>
        <v>0</v>
      </c>
      <c r="AN209">
        <f t="shared" si="64"/>
        <v>0</v>
      </c>
      <c r="AO209">
        <f t="shared" si="64"/>
        <v>0</v>
      </c>
      <c r="AP209">
        <f t="shared" si="64"/>
        <v>0</v>
      </c>
      <c r="AQ209">
        <f t="shared" si="64"/>
        <v>0</v>
      </c>
      <c r="AR209">
        <f t="shared" si="64"/>
        <v>0</v>
      </c>
      <c r="AS209">
        <f t="shared" si="64"/>
        <v>0</v>
      </c>
      <c r="AT209">
        <f t="shared" si="64"/>
        <v>0</v>
      </c>
      <c r="AU209">
        <f t="shared" si="64"/>
        <v>0</v>
      </c>
      <c r="AV209">
        <f t="shared" si="64"/>
        <v>0</v>
      </c>
      <c r="AW209">
        <f t="shared" si="64"/>
        <v>0</v>
      </c>
      <c r="AX209">
        <f t="shared" si="64"/>
        <v>0</v>
      </c>
      <c r="AY209">
        <f t="shared" si="64"/>
        <v>0</v>
      </c>
      <c r="AZ209">
        <f t="shared" si="64"/>
        <v>1</v>
      </c>
      <c r="BA209">
        <f t="shared" si="64"/>
        <v>0</v>
      </c>
      <c r="BB209">
        <f t="shared" si="64"/>
        <v>0</v>
      </c>
      <c r="BC209">
        <f t="shared" si="64"/>
        <v>0</v>
      </c>
      <c r="BD209">
        <f t="shared" ref="BD209:BK224" si="69">IF(OR(BD$1 = $D209, BD$1=$E209, BD$1 = $F209), 1, 0)</f>
        <v>0</v>
      </c>
      <c r="BE209">
        <f t="shared" si="65"/>
        <v>0</v>
      </c>
      <c r="BF209">
        <f t="shared" si="65"/>
        <v>0</v>
      </c>
      <c r="BG209">
        <f t="shared" si="65"/>
        <v>0</v>
      </c>
      <c r="BH209">
        <f t="shared" si="65"/>
        <v>0</v>
      </c>
      <c r="BI209">
        <f t="shared" si="65"/>
        <v>0</v>
      </c>
      <c r="BJ209">
        <f t="shared" si="65"/>
        <v>0</v>
      </c>
      <c r="BK209">
        <f t="shared" si="65"/>
        <v>0</v>
      </c>
      <c r="BL209">
        <f t="shared" si="67"/>
        <v>3</v>
      </c>
    </row>
    <row r="210" spans="1:64" x14ac:dyDescent="0.2">
      <c r="A210">
        <v>209</v>
      </c>
      <c r="B210" s="3" t="s">
        <v>31321</v>
      </c>
      <c r="C210" t="str">
        <f>VLOOKUP($B210, starCH4!$A$4:$I$7713, 5, FALSE)</f>
        <v>mp-1215487</v>
      </c>
      <c r="D210" t="s">
        <v>98</v>
      </c>
      <c r="E210" t="s">
        <v>1102</v>
      </c>
      <c r="F210" t="s">
        <v>6808</v>
      </c>
      <c r="G210" t="str">
        <f>VLOOKUP($B210, starCH4!$A$4:$I$7713, 6, FALSE)</f>
        <v>Zr3NbAl12</v>
      </c>
      <c r="H210">
        <f>VLOOKUP($B210, starCH4!$A$4:$I$7713, 9, FALSE)</f>
        <v>-2.8140000000000001</v>
      </c>
      <c r="I210">
        <f t="shared" si="66"/>
        <v>0</v>
      </c>
      <c r="J210">
        <f t="shared" si="66"/>
        <v>1</v>
      </c>
      <c r="K210">
        <f t="shared" si="66"/>
        <v>0</v>
      </c>
      <c r="L210">
        <f t="shared" si="66"/>
        <v>0</v>
      </c>
      <c r="M210">
        <f t="shared" si="66"/>
        <v>0</v>
      </c>
      <c r="N210">
        <f t="shared" si="66"/>
        <v>0</v>
      </c>
      <c r="O210">
        <f t="shared" si="66"/>
        <v>0</v>
      </c>
      <c r="P210">
        <f t="shared" si="66"/>
        <v>0</v>
      </c>
      <c r="Q210">
        <f t="shared" si="66"/>
        <v>0</v>
      </c>
      <c r="R210">
        <f t="shared" si="66"/>
        <v>0</v>
      </c>
      <c r="S210">
        <f t="shared" si="66"/>
        <v>0</v>
      </c>
      <c r="T210">
        <f t="shared" si="66"/>
        <v>0</v>
      </c>
      <c r="U210">
        <f t="shared" si="66"/>
        <v>0</v>
      </c>
      <c r="V210">
        <f t="shared" si="66"/>
        <v>0</v>
      </c>
      <c r="W210">
        <f t="shared" si="66"/>
        <v>0</v>
      </c>
      <c r="X210">
        <f t="shared" si="66"/>
        <v>0</v>
      </c>
      <c r="Y210">
        <f t="shared" ref="Y210:AN225" si="70">IF(OR(Y$1 = $D210, Y$1=$E210, Y$1 = $F210), 1, 0)</f>
        <v>0</v>
      </c>
      <c r="Z210">
        <f t="shared" si="70"/>
        <v>0</v>
      </c>
      <c r="AA210">
        <f t="shared" si="70"/>
        <v>0</v>
      </c>
      <c r="AB210">
        <f t="shared" si="70"/>
        <v>0</v>
      </c>
      <c r="AC210">
        <f t="shared" si="70"/>
        <v>0</v>
      </c>
      <c r="AD210">
        <f t="shared" si="70"/>
        <v>0</v>
      </c>
      <c r="AE210">
        <f t="shared" si="70"/>
        <v>0</v>
      </c>
      <c r="AF210">
        <f t="shared" si="70"/>
        <v>0</v>
      </c>
      <c r="AG210">
        <f t="shared" si="70"/>
        <v>0</v>
      </c>
      <c r="AH210">
        <f t="shared" si="70"/>
        <v>0</v>
      </c>
      <c r="AI210">
        <f t="shared" si="70"/>
        <v>0</v>
      </c>
      <c r="AJ210">
        <f t="shared" si="70"/>
        <v>1</v>
      </c>
      <c r="AK210">
        <f t="shared" si="70"/>
        <v>0</v>
      </c>
      <c r="AL210">
        <f t="shared" si="70"/>
        <v>0</v>
      </c>
      <c r="AM210">
        <f t="shared" si="68"/>
        <v>0</v>
      </c>
      <c r="AN210">
        <f t="shared" si="68"/>
        <v>0</v>
      </c>
      <c r="AO210">
        <f t="shared" si="68"/>
        <v>0</v>
      </c>
      <c r="AP210">
        <f t="shared" si="68"/>
        <v>0</v>
      </c>
      <c r="AQ210">
        <f t="shared" si="68"/>
        <v>0</v>
      </c>
      <c r="AR210">
        <f t="shared" si="68"/>
        <v>0</v>
      </c>
      <c r="AS210">
        <f t="shared" si="68"/>
        <v>0</v>
      </c>
      <c r="AT210">
        <f t="shared" si="68"/>
        <v>0</v>
      </c>
      <c r="AU210">
        <f t="shared" si="68"/>
        <v>0</v>
      </c>
      <c r="AV210">
        <f t="shared" si="68"/>
        <v>0</v>
      </c>
      <c r="AW210">
        <f t="shared" si="68"/>
        <v>0</v>
      </c>
      <c r="AX210">
        <f t="shared" si="68"/>
        <v>0</v>
      </c>
      <c r="AY210">
        <f t="shared" si="68"/>
        <v>0</v>
      </c>
      <c r="AZ210">
        <f t="shared" si="68"/>
        <v>0</v>
      </c>
      <c r="BA210">
        <f t="shared" si="68"/>
        <v>0</v>
      </c>
      <c r="BB210">
        <f t="shared" si="68"/>
        <v>0</v>
      </c>
      <c r="BC210">
        <f t="shared" ref="BC210:BK225" si="71">IF(OR(BC$1 = $D210, BC$1=$E210, BC$1 = $F210), 1, 0)</f>
        <v>0</v>
      </c>
      <c r="BD210">
        <f t="shared" si="69"/>
        <v>0</v>
      </c>
      <c r="BE210">
        <f t="shared" si="69"/>
        <v>0</v>
      </c>
      <c r="BF210">
        <f t="shared" si="69"/>
        <v>0</v>
      </c>
      <c r="BG210">
        <f t="shared" si="69"/>
        <v>0</v>
      </c>
      <c r="BH210">
        <f t="shared" si="69"/>
        <v>0</v>
      </c>
      <c r="BI210">
        <f t="shared" si="69"/>
        <v>0</v>
      </c>
      <c r="BJ210">
        <f t="shared" si="69"/>
        <v>0</v>
      </c>
      <c r="BK210">
        <f t="shared" si="69"/>
        <v>1</v>
      </c>
      <c r="BL210">
        <f t="shared" si="67"/>
        <v>3</v>
      </c>
    </row>
    <row r="211" spans="1:64" x14ac:dyDescent="0.2">
      <c r="A211">
        <v>210</v>
      </c>
      <c r="B211" s="3" t="s">
        <v>29696</v>
      </c>
      <c r="C211" t="str">
        <f>VLOOKUP($B211, starCH4!$A$4:$I$7713, 5, FALSE)</f>
        <v>mp-1183155</v>
      </c>
      <c r="D211" t="s">
        <v>98</v>
      </c>
      <c r="E211" t="s">
        <v>2192</v>
      </c>
      <c r="F211" t="s">
        <v>25802</v>
      </c>
      <c r="G211" t="str">
        <f>VLOOKUP($B211, starCH4!$A$4:$I$7713, 6, FALSE)</f>
        <v>Al2NiOs</v>
      </c>
      <c r="H211">
        <f>VLOOKUP($B211, starCH4!$A$4:$I$7713, 9, FALSE)</f>
        <v>-2.802</v>
      </c>
      <c r="I211">
        <f t="shared" ref="I211:X226" si="72">IF(OR(I$1 = $D211, I$1=$E211, I$1 = $F211), 1, 0)</f>
        <v>0</v>
      </c>
      <c r="J211">
        <f t="shared" si="72"/>
        <v>1</v>
      </c>
      <c r="K211">
        <f t="shared" si="72"/>
        <v>0</v>
      </c>
      <c r="L211">
        <f t="shared" si="72"/>
        <v>0</v>
      </c>
      <c r="M211">
        <f t="shared" si="72"/>
        <v>0</v>
      </c>
      <c r="N211">
        <f t="shared" si="72"/>
        <v>0</v>
      </c>
      <c r="O211">
        <f t="shared" si="72"/>
        <v>0</v>
      </c>
      <c r="P211">
        <f t="shared" si="72"/>
        <v>0</v>
      </c>
      <c r="Q211">
        <f t="shared" si="72"/>
        <v>0</v>
      </c>
      <c r="R211">
        <f t="shared" si="72"/>
        <v>0</v>
      </c>
      <c r="S211">
        <f t="shared" si="72"/>
        <v>0</v>
      </c>
      <c r="T211">
        <f t="shared" si="72"/>
        <v>0</v>
      </c>
      <c r="U211">
        <f t="shared" si="72"/>
        <v>0</v>
      </c>
      <c r="V211">
        <f t="shared" si="72"/>
        <v>0</v>
      </c>
      <c r="W211">
        <f t="shared" si="72"/>
        <v>0</v>
      </c>
      <c r="X211">
        <f t="shared" si="72"/>
        <v>0</v>
      </c>
      <c r="Y211">
        <f t="shared" si="70"/>
        <v>0</v>
      </c>
      <c r="Z211">
        <f t="shared" si="70"/>
        <v>0</v>
      </c>
      <c r="AA211">
        <f t="shared" si="70"/>
        <v>0</v>
      </c>
      <c r="AB211">
        <f t="shared" si="70"/>
        <v>0</v>
      </c>
      <c r="AC211">
        <f t="shared" si="70"/>
        <v>0</v>
      </c>
      <c r="AD211">
        <f t="shared" si="70"/>
        <v>0</v>
      </c>
      <c r="AE211">
        <f t="shared" si="70"/>
        <v>0</v>
      </c>
      <c r="AF211">
        <f t="shared" si="70"/>
        <v>0</v>
      </c>
      <c r="AG211">
        <f t="shared" si="70"/>
        <v>0</v>
      </c>
      <c r="AH211">
        <f t="shared" si="70"/>
        <v>0</v>
      </c>
      <c r="AI211">
        <f t="shared" si="70"/>
        <v>0</v>
      </c>
      <c r="AJ211">
        <f t="shared" si="70"/>
        <v>0</v>
      </c>
      <c r="AK211">
        <f t="shared" si="70"/>
        <v>1</v>
      </c>
      <c r="AL211">
        <f t="shared" si="70"/>
        <v>1</v>
      </c>
      <c r="AM211">
        <f t="shared" si="68"/>
        <v>0</v>
      </c>
      <c r="AN211">
        <f t="shared" si="68"/>
        <v>0</v>
      </c>
      <c r="AO211">
        <f t="shared" si="68"/>
        <v>0</v>
      </c>
      <c r="AP211">
        <f t="shared" si="68"/>
        <v>0</v>
      </c>
      <c r="AQ211">
        <f t="shared" si="68"/>
        <v>0</v>
      </c>
      <c r="AR211">
        <f t="shared" si="68"/>
        <v>0</v>
      </c>
      <c r="AS211">
        <f t="shared" si="68"/>
        <v>0</v>
      </c>
      <c r="AT211">
        <f t="shared" si="68"/>
        <v>0</v>
      </c>
      <c r="AU211">
        <f t="shared" si="68"/>
        <v>0</v>
      </c>
      <c r="AV211">
        <f t="shared" si="68"/>
        <v>0</v>
      </c>
      <c r="AW211">
        <f t="shared" si="68"/>
        <v>0</v>
      </c>
      <c r="AX211">
        <f t="shared" si="68"/>
        <v>0</v>
      </c>
      <c r="AY211">
        <f t="shared" si="68"/>
        <v>0</v>
      </c>
      <c r="AZ211">
        <f t="shared" si="68"/>
        <v>0</v>
      </c>
      <c r="BA211">
        <f t="shared" si="68"/>
        <v>0</v>
      </c>
      <c r="BB211">
        <f t="shared" si="68"/>
        <v>0</v>
      </c>
      <c r="BC211">
        <f t="shared" si="71"/>
        <v>0</v>
      </c>
      <c r="BD211">
        <f t="shared" si="69"/>
        <v>0</v>
      </c>
      <c r="BE211">
        <f t="shared" si="69"/>
        <v>0</v>
      </c>
      <c r="BF211">
        <f t="shared" si="69"/>
        <v>0</v>
      </c>
      <c r="BG211">
        <f t="shared" si="69"/>
        <v>0</v>
      </c>
      <c r="BH211">
        <f t="shared" si="69"/>
        <v>0</v>
      </c>
      <c r="BI211">
        <f t="shared" si="69"/>
        <v>0</v>
      </c>
      <c r="BJ211">
        <f t="shared" si="69"/>
        <v>0</v>
      </c>
      <c r="BK211">
        <f t="shared" si="69"/>
        <v>0</v>
      </c>
      <c r="BL211">
        <f t="shared" si="67"/>
        <v>3</v>
      </c>
    </row>
    <row r="212" spans="1:64" x14ac:dyDescent="0.2">
      <c r="A212">
        <v>211</v>
      </c>
      <c r="B212" s="3" t="s">
        <v>29697</v>
      </c>
      <c r="C212" t="str">
        <f>VLOOKUP($B212, starCH4!$A$4:$I$7713, 5, FALSE)</f>
        <v>mp-1228426</v>
      </c>
      <c r="D212" t="s">
        <v>98</v>
      </c>
      <c r="E212" t="s">
        <v>2192</v>
      </c>
      <c r="F212" t="s">
        <v>3518</v>
      </c>
      <c r="G212" t="str">
        <f>VLOOKUP($B212, starCH4!$A$4:$I$7713, 6, FALSE)</f>
        <v>Al2NiPt</v>
      </c>
      <c r="H212">
        <f>VLOOKUP($B212, starCH4!$A$4:$I$7713, 9, FALSE)</f>
        <v>-2.827</v>
      </c>
      <c r="I212">
        <f t="shared" si="72"/>
        <v>0</v>
      </c>
      <c r="J212">
        <f t="shared" si="72"/>
        <v>1</v>
      </c>
      <c r="K212">
        <f t="shared" si="72"/>
        <v>0</v>
      </c>
      <c r="L212">
        <f t="shared" si="72"/>
        <v>0</v>
      </c>
      <c r="M212">
        <f t="shared" si="72"/>
        <v>0</v>
      </c>
      <c r="N212">
        <f t="shared" si="72"/>
        <v>0</v>
      </c>
      <c r="O212">
        <f t="shared" si="72"/>
        <v>0</v>
      </c>
      <c r="P212">
        <f t="shared" si="72"/>
        <v>0</v>
      </c>
      <c r="Q212">
        <f t="shared" si="72"/>
        <v>0</v>
      </c>
      <c r="R212">
        <f t="shared" si="72"/>
        <v>0</v>
      </c>
      <c r="S212">
        <f t="shared" si="72"/>
        <v>0</v>
      </c>
      <c r="T212">
        <f t="shared" si="72"/>
        <v>0</v>
      </c>
      <c r="U212">
        <f t="shared" si="72"/>
        <v>0</v>
      </c>
      <c r="V212">
        <f t="shared" si="72"/>
        <v>0</v>
      </c>
      <c r="W212">
        <f t="shared" si="72"/>
        <v>0</v>
      </c>
      <c r="X212">
        <f t="shared" si="72"/>
        <v>0</v>
      </c>
      <c r="Y212">
        <f t="shared" si="70"/>
        <v>0</v>
      </c>
      <c r="Z212">
        <f t="shared" si="70"/>
        <v>0</v>
      </c>
      <c r="AA212">
        <f t="shared" si="70"/>
        <v>0</v>
      </c>
      <c r="AB212">
        <f t="shared" si="70"/>
        <v>0</v>
      </c>
      <c r="AC212">
        <f t="shared" si="70"/>
        <v>0</v>
      </c>
      <c r="AD212">
        <f t="shared" si="70"/>
        <v>0</v>
      </c>
      <c r="AE212">
        <f t="shared" si="70"/>
        <v>0</v>
      </c>
      <c r="AF212">
        <f t="shared" si="70"/>
        <v>0</v>
      </c>
      <c r="AG212">
        <f t="shared" si="70"/>
        <v>0</v>
      </c>
      <c r="AH212">
        <f t="shared" si="70"/>
        <v>0</v>
      </c>
      <c r="AI212">
        <f t="shared" si="70"/>
        <v>0</v>
      </c>
      <c r="AJ212">
        <f t="shared" si="70"/>
        <v>0</v>
      </c>
      <c r="AK212">
        <f t="shared" si="70"/>
        <v>1</v>
      </c>
      <c r="AL212">
        <f t="shared" si="70"/>
        <v>0</v>
      </c>
      <c r="AM212">
        <f t="shared" si="68"/>
        <v>0</v>
      </c>
      <c r="AN212">
        <f t="shared" si="68"/>
        <v>0</v>
      </c>
      <c r="AO212">
        <f t="shared" si="68"/>
        <v>0</v>
      </c>
      <c r="AP212">
        <f t="shared" si="68"/>
        <v>1</v>
      </c>
      <c r="AQ212">
        <f t="shared" si="68"/>
        <v>0</v>
      </c>
      <c r="AR212">
        <f t="shared" si="68"/>
        <v>0</v>
      </c>
      <c r="AS212">
        <f t="shared" si="68"/>
        <v>0</v>
      </c>
      <c r="AT212">
        <f t="shared" si="68"/>
        <v>0</v>
      </c>
      <c r="AU212">
        <f t="shared" si="68"/>
        <v>0</v>
      </c>
      <c r="AV212">
        <f t="shared" si="68"/>
        <v>0</v>
      </c>
      <c r="AW212">
        <f t="shared" si="68"/>
        <v>0</v>
      </c>
      <c r="AX212">
        <f t="shared" si="68"/>
        <v>0</v>
      </c>
      <c r="AY212">
        <f t="shared" si="68"/>
        <v>0</v>
      </c>
      <c r="AZ212">
        <f t="shared" si="68"/>
        <v>0</v>
      </c>
      <c r="BA212">
        <f t="shared" si="68"/>
        <v>0</v>
      </c>
      <c r="BB212">
        <f t="shared" si="68"/>
        <v>0</v>
      </c>
      <c r="BC212">
        <f t="shared" si="71"/>
        <v>0</v>
      </c>
      <c r="BD212">
        <f t="shared" si="69"/>
        <v>0</v>
      </c>
      <c r="BE212">
        <f t="shared" si="69"/>
        <v>0</v>
      </c>
      <c r="BF212">
        <f t="shared" si="69"/>
        <v>0</v>
      </c>
      <c r="BG212">
        <f t="shared" si="69"/>
        <v>0</v>
      </c>
      <c r="BH212">
        <f t="shared" si="69"/>
        <v>0</v>
      </c>
      <c r="BI212">
        <f t="shared" si="69"/>
        <v>0</v>
      </c>
      <c r="BJ212">
        <f t="shared" si="69"/>
        <v>0</v>
      </c>
      <c r="BK212">
        <f t="shared" si="69"/>
        <v>0</v>
      </c>
      <c r="BL212">
        <f t="shared" si="67"/>
        <v>3</v>
      </c>
    </row>
    <row r="213" spans="1:64" x14ac:dyDescent="0.2">
      <c r="A213">
        <v>212</v>
      </c>
      <c r="B213" s="3" t="s">
        <v>30660</v>
      </c>
      <c r="C213" t="str">
        <f>VLOOKUP($B213, starCH4!$A$4:$I$7713, 5, FALSE)</f>
        <v>mp-10898</v>
      </c>
      <c r="D213" t="s">
        <v>98</v>
      </c>
      <c r="E213" t="s">
        <v>2192</v>
      </c>
      <c r="F213" t="s">
        <v>13348</v>
      </c>
      <c r="G213" t="str">
        <f>VLOOKUP($B213, starCH4!$A$4:$I$7713, 6, FALSE)</f>
        <v>ScAlNi2</v>
      </c>
      <c r="H213">
        <f>VLOOKUP($B213, starCH4!$A$4:$I$7713, 9, FALSE)</f>
        <v>-2.8180000000000001</v>
      </c>
      <c r="I213">
        <f t="shared" si="72"/>
        <v>0</v>
      </c>
      <c r="J213">
        <f t="shared" si="72"/>
        <v>1</v>
      </c>
      <c r="K213">
        <f t="shared" si="72"/>
        <v>0</v>
      </c>
      <c r="L213">
        <f t="shared" si="72"/>
        <v>0</v>
      </c>
      <c r="M213">
        <f t="shared" si="72"/>
        <v>0</v>
      </c>
      <c r="N213">
        <f t="shared" si="72"/>
        <v>0</v>
      </c>
      <c r="O213">
        <f t="shared" si="72"/>
        <v>0</v>
      </c>
      <c r="P213">
        <f t="shared" si="72"/>
        <v>0</v>
      </c>
      <c r="Q213">
        <f t="shared" si="72"/>
        <v>0</v>
      </c>
      <c r="R213">
        <f t="shared" si="72"/>
        <v>0</v>
      </c>
      <c r="S213">
        <f t="shared" si="72"/>
        <v>0</v>
      </c>
      <c r="T213">
        <f t="shared" si="72"/>
        <v>0</v>
      </c>
      <c r="U213">
        <f t="shared" si="72"/>
        <v>0</v>
      </c>
      <c r="V213">
        <f t="shared" si="72"/>
        <v>0</v>
      </c>
      <c r="W213">
        <f t="shared" si="72"/>
        <v>0</v>
      </c>
      <c r="X213">
        <f t="shared" si="72"/>
        <v>0</v>
      </c>
      <c r="Y213">
        <f t="shared" si="70"/>
        <v>0</v>
      </c>
      <c r="Z213">
        <f t="shared" si="70"/>
        <v>0</v>
      </c>
      <c r="AA213">
        <f t="shared" si="70"/>
        <v>0</v>
      </c>
      <c r="AB213">
        <f t="shared" si="70"/>
        <v>0</v>
      </c>
      <c r="AC213">
        <f t="shared" si="70"/>
        <v>0</v>
      </c>
      <c r="AD213">
        <f t="shared" si="70"/>
        <v>0</v>
      </c>
      <c r="AE213">
        <f t="shared" si="70"/>
        <v>0</v>
      </c>
      <c r="AF213">
        <f t="shared" si="70"/>
        <v>0</v>
      </c>
      <c r="AG213">
        <f t="shared" si="70"/>
        <v>0</v>
      </c>
      <c r="AH213">
        <f t="shared" si="70"/>
        <v>0</v>
      </c>
      <c r="AI213">
        <f t="shared" si="70"/>
        <v>0</v>
      </c>
      <c r="AJ213">
        <f t="shared" si="70"/>
        <v>0</v>
      </c>
      <c r="AK213">
        <f t="shared" si="70"/>
        <v>1</v>
      </c>
      <c r="AL213">
        <f t="shared" si="70"/>
        <v>0</v>
      </c>
      <c r="AM213">
        <f t="shared" si="68"/>
        <v>0</v>
      </c>
      <c r="AN213">
        <f t="shared" si="68"/>
        <v>0</v>
      </c>
      <c r="AO213">
        <f t="shared" si="68"/>
        <v>0</v>
      </c>
      <c r="AP213">
        <f t="shared" si="68"/>
        <v>0</v>
      </c>
      <c r="AQ213">
        <f t="shared" si="68"/>
        <v>0</v>
      </c>
      <c r="AR213">
        <f t="shared" si="68"/>
        <v>0</v>
      </c>
      <c r="AS213">
        <f t="shared" si="68"/>
        <v>0</v>
      </c>
      <c r="AT213">
        <f t="shared" si="68"/>
        <v>0</v>
      </c>
      <c r="AU213">
        <f t="shared" si="68"/>
        <v>0</v>
      </c>
      <c r="AV213">
        <f t="shared" si="68"/>
        <v>0</v>
      </c>
      <c r="AW213">
        <f t="shared" si="68"/>
        <v>1</v>
      </c>
      <c r="AX213">
        <f t="shared" si="68"/>
        <v>0</v>
      </c>
      <c r="AY213">
        <f t="shared" si="68"/>
        <v>0</v>
      </c>
      <c r="AZ213">
        <f t="shared" si="68"/>
        <v>0</v>
      </c>
      <c r="BA213">
        <f t="shared" si="68"/>
        <v>0</v>
      </c>
      <c r="BB213">
        <f t="shared" si="68"/>
        <v>0</v>
      </c>
      <c r="BC213">
        <f t="shared" si="71"/>
        <v>0</v>
      </c>
      <c r="BD213">
        <f t="shared" si="69"/>
        <v>0</v>
      </c>
      <c r="BE213">
        <f t="shared" si="69"/>
        <v>0</v>
      </c>
      <c r="BF213">
        <f t="shared" si="69"/>
        <v>0</v>
      </c>
      <c r="BG213">
        <f t="shared" si="69"/>
        <v>0</v>
      </c>
      <c r="BH213">
        <f t="shared" si="69"/>
        <v>0</v>
      </c>
      <c r="BI213">
        <f t="shared" si="69"/>
        <v>0</v>
      </c>
      <c r="BJ213">
        <f t="shared" si="69"/>
        <v>0</v>
      </c>
      <c r="BK213">
        <f t="shared" si="69"/>
        <v>0</v>
      </c>
      <c r="BL213">
        <f t="shared" si="67"/>
        <v>3</v>
      </c>
    </row>
    <row r="214" spans="1:64" x14ac:dyDescent="0.2">
      <c r="A214">
        <v>213</v>
      </c>
      <c r="B214" s="3" t="s">
        <v>30876</v>
      </c>
      <c r="C214" t="str">
        <f>VLOOKUP($B214, starCH4!$A$4:$I$7713, 5, FALSE)</f>
        <v>mp-5921</v>
      </c>
      <c r="D214" t="s">
        <v>98</v>
      </c>
      <c r="E214" t="s">
        <v>2192</v>
      </c>
      <c r="F214" t="s">
        <v>2809</v>
      </c>
      <c r="G214" t="str">
        <f>VLOOKUP($B214, starCH4!$A$4:$I$7713, 6, FALSE)</f>
        <v>TaAlNi2</v>
      </c>
      <c r="H214">
        <f>VLOOKUP($B214, starCH4!$A$4:$I$7713, 9, FALSE)</f>
        <v>-2.8069999999999999</v>
      </c>
      <c r="I214">
        <f t="shared" si="72"/>
        <v>0</v>
      </c>
      <c r="J214">
        <f t="shared" si="72"/>
        <v>1</v>
      </c>
      <c r="K214">
        <f t="shared" si="72"/>
        <v>0</v>
      </c>
      <c r="L214">
        <f t="shared" si="72"/>
        <v>0</v>
      </c>
      <c r="M214">
        <f t="shared" si="72"/>
        <v>0</v>
      </c>
      <c r="N214">
        <f t="shared" si="72"/>
        <v>0</v>
      </c>
      <c r="O214">
        <f t="shared" si="72"/>
        <v>0</v>
      </c>
      <c r="P214">
        <f t="shared" si="72"/>
        <v>0</v>
      </c>
      <c r="Q214">
        <f t="shared" si="72"/>
        <v>0</v>
      </c>
      <c r="R214">
        <f t="shared" si="72"/>
        <v>0</v>
      </c>
      <c r="S214">
        <f t="shared" si="72"/>
        <v>0</v>
      </c>
      <c r="T214">
        <f t="shared" si="72"/>
        <v>0</v>
      </c>
      <c r="U214">
        <f t="shared" si="72"/>
        <v>0</v>
      </c>
      <c r="V214">
        <f t="shared" si="72"/>
        <v>0</v>
      </c>
      <c r="W214">
        <f t="shared" si="72"/>
        <v>0</v>
      </c>
      <c r="X214">
        <f t="shared" si="72"/>
        <v>0</v>
      </c>
      <c r="Y214">
        <f t="shared" si="70"/>
        <v>0</v>
      </c>
      <c r="Z214">
        <f t="shared" si="70"/>
        <v>0</v>
      </c>
      <c r="AA214">
        <f t="shared" si="70"/>
        <v>0</v>
      </c>
      <c r="AB214">
        <f t="shared" si="70"/>
        <v>0</v>
      </c>
      <c r="AC214">
        <f t="shared" si="70"/>
        <v>0</v>
      </c>
      <c r="AD214">
        <f t="shared" si="70"/>
        <v>0</v>
      </c>
      <c r="AE214">
        <f t="shared" si="70"/>
        <v>0</v>
      </c>
      <c r="AF214">
        <f t="shared" si="70"/>
        <v>0</v>
      </c>
      <c r="AG214">
        <f t="shared" si="70"/>
        <v>0</v>
      </c>
      <c r="AH214">
        <f t="shared" si="70"/>
        <v>0</v>
      </c>
      <c r="AI214">
        <f t="shared" si="70"/>
        <v>0</v>
      </c>
      <c r="AJ214">
        <f t="shared" si="70"/>
        <v>0</v>
      </c>
      <c r="AK214">
        <f t="shared" si="70"/>
        <v>1</v>
      </c>
      <c r="AL214">
        <f t="shared" si="70"/>
        <v>0</v>
      </c>
      <c r="AM214">
        <f t="shared" si="68"/>
        <v>0</v>
      </c>
      <c r="AN214">
        <f t="shared" si="68"/>
        <v>0</v>
      </c>
      <c r="AO214">
        <f t="shared" si="68"/>
        <v>0</v>
      </c>
      <c r="AP214">
        <f t="shared" si="68"/>
        <v>0</v>
      </c>
      <c r="AQ214">
        <f t="shared" si="68"/>
        <v>0</v>
      </c>
      <c r="AR214">
        <f t="shared" si="68"/>
        <v>0</v>
      </c>
      <c r="AS214">
        <f t="shared" si="68"/>
        <v>0</v>
      </c>
      <c r="AT214">
        <f t="shared" si="68"/>
        <v>0</v>
      </c>
      <c r="AU214">
        <f t="shared" si="68"/>
        <v>0</v>
      </c>
      <c r="AV214">
        <f t="shared" si="68"/>
        <v>0</v>
      </c>
      <c r="AW214">
        <f t="shared" si="68"/>
        <v>0</v>
      </c>
      <c r="AX214">
        <f t="shared" si="68"/>
        <v>0</v>
      </c>
      <c r="AY214">
        <f t="shared" si="68"/>
        <v>0</v>
      </c>
      <c r="AZ214">
        <f t="shared" si="68"/>
        <v>0</v>
      </c>
      <c r="BA214">
        <f t="shared" si="68"/>
        <v>0</v>
      </c>
      <c r="BB214">
        <f t="shared" si="68"/>
        <v>1</v>
      </c>
      <c r="BC214">
        <f t="shared" si="71"/>
        <v>0</v>
      </c>
      <c r="BD214">
        <f t="shared" si="69"/>
        <v>0</v>
      </c>
      <c r="BE214">
        <f t="shared" si="69"/>
        <v>0</v>
      </c>
      <c r="BF214">
        <f t="shared" si="69"/>
        <v>0</v>
      </c>
      <c r="BG214">
        <f t="shared" si="69"/>
        <v>0</v>
      </c>
      <c r="BH214">
        <f t="shared" si="69"/>
        <v>0</v>
      </c>
      <c r="BI214">
        <f t="shared" si="69"/>
        <v>0</v>
      </c>
      <c r="BJ214">
        <f t="shared" si="69"/>
        <v>0</v>
      </c>
      <c r="BK214">
        <f t="shared" si="69"/>
        <v>0</v>
      </c>
      <c r="BL214">
        <f t="shared" si="67"/>
        <v>3</v>
      </c>
    </row>
    <row r="215" spans="1:64" x14ac:dyDescent="0.2">
      <c r="A215">
        <v>214</v>
      </c>
      <c r="B215" s="3" t="s">
        <v>30985</v>
      </c>
      <c r="C215" t="str">
        <f>VLOOKUP($B215, starCH4!$A$4:$I$7713, 5, FALSE)</f>
        <v>mp-1217197</v>
      </c>
      <c r="D215" t="s">
        <v>98</v>
      </c>
      <c r="E215" t="s">
        <v>2192</v>
      </c>
      <c r="F215" t="s">
        <v>1428</v>
      </c>
      <c r="G215" t="str">
        <f>VLOOKUP($B215, starCH4!$A$4:$I$7713, 6, FALSE)</f>
        <v>Ti3AlNi12</v>
      </c>
      <c r="H215">
        <f>VLOOKUP($B215, starCH4!$A$4:$I$7713, 9, FALSE)</f>
        <v>-2.8170000000000002</v>
      </c>
      <c r="I215">
        <f t="shared" si="72"/>
        <v>0</v>
      </c>
      <c r="J215">
        <f t="shared" si="72"/>
        <v>1</v>
      </c>
      <c r="K215">
        <f t="shared" si="72"/>
        <v>0</v>
      </c>
      <c r="L215">
        <f t="shared" si="72"/>
        <v>0</v>
      </c>
      <c r="M215">
        <f t="shared" si="72"/>
        <v>0</v>
      </c>
      <c r="N215">
        <f t="shared" si="72"/>
        <v>0</v>
      </c>
      <c r="O215">
        <f t="shared" si="72"/>
        <v>0</v>
      </c>
      <c r="P215">
        <f t="shared" si="72"/>
        <v>0</v>
      </c>
      <c r="Q215">
        <f t="shared" si="72"/>
        <v>0</v>
      </c>
      <c r="R215">
        <f t="shared" si="72"/>
        <v>0</v>
      </c>
      <c r="S215">
        <f t="shared" si="72"/>
        <v>0</v>
      </c>
      <c r="T215">
        <f t="shared" si="72"/>
        <v>0</v>
      </c>
      <c r="U215">
        <f t="shared" si="72"/>
        <v>0</v>
      </c>
      <c r="V215">
        <f t="shared" si="72"/>
        <v>0</v>
      </c>
      <c r="W215">
        <f t="shared" si="72"/>
        <v>0</v>
      </c>
      <c r="X215">
        <f t="shared" si="72"/>
        <v>0</v>
      </c>
      <c r="Y215">
        <f t="shared" si="70"/>
        <v>0</v>
      </c>
      <c r="Z215">
        <f t="shared" si="70"/>
        <v>0</v>
      </c>
      <c r="AA215">
        <f t="shared" si="70"/>
        <v>0</v>
      </c>
      <c r="AB215">
        <f t="shared" si="70"/>
        <v>0</v>
      </c>
      <c r="AC215">
        <f t="shared" si="70"/>
        <v>0</v>
      </c>
      <c r="AD215">
        <f t="shared" si="70"/>
        <v>0</v>
      </c>
      <c r="AE215">
        <f t="shared" si="70"/>
        <v>0</v>
      </c>
      <c r="AF215">
        <f t="shared" si="70"/>
        <v>0</v>
      </c>
      <c r="AG215">
        <f t="shared" si="70"/>
        <v>0</v>
      </c>
      <c r="AH215">
        <f t="shared" si="70"/>
        <v>0</v>
      </c>
      <c r="AI215">
        <f t="shared" si="70"/>
        <v>0</v>
      </c>
      <c r="AJ215">
        <f t="shared" si="70"/>
        <v>0</v>
      </c>
      <c r="AK215">
        <f t="shared" si="70"/>
        <v>1</v>
      </c>
      <c r="AL215">
        <f t="shared" si="70"/>
        <v>0</v>
      </c>
      <c r="AM215">
        <f t="shared" si="68"/>
        <v>0</v>
      </c>
      <c r="AN215">
        <f t="shared" si="68"/>
        <v>0</v>
      </c>
      <c r="AO215">
        <f t="shared" si="68"/>
        <v>0</v>
      </c>
      <c r="AP215">
        <f t="shared" si="68"/>
        <v>0</v>
      </c>
      <c r="AQ215">
        <f t="shared" si="68"/>
        <v>0</v>
      </c>
      <c r="AR215">
        <f t="shared" si="68"/>
        <v>0</v>
      </c>
      <c r="AS215">
        <f t="shared" si="68"/>
        <v>0</v>
      </c>
      <c r="AT215">
        <f t="shared" si="68"/>
        <v>0</v>
      </c>
      <c r="AU215">
        <f t="shared" si="68"/>
        <v>0</v>
      </c>
      <c r="AV215">
        <f t="shared" si="68"/>
        <v>0</v>
      </c>
      <c r="AW215">
        <f t="shared" si="68"/>
        <v>0</v>
      </c>
      <c r="AX215">
        <f t="shared" si="68"/>
        <v>0</v>
      </c>
      <c r="AY215">
        <f t="shared" si="68"/>
        <v>0</v>
      </c>
      <c r="AZ215">
        <f t="shared" si="68"/>
        <v>0</v>
      </c>
      <c r="BA215">
        <f t="shared" si="68"/>
        <v>0</v>
      </c>
      <c r="BB215">
        <f t="shared" si="68"/>
        <v>0</v>
      </c>
      <c r="BC215">
        <f t="shared" si="71"/>
        <v>0</v>
      </c>
      <c r="BD215">
        <f t="shared" si="69"/>
        <v>0</v>
      </c>
      <c r="BE215">
        <f t="shared" si="69"/>
        <v>1</v>
      </c>
      <c r="BF215">
        <f t="shared" si="69"/>
        <v>0</v>
      </c>
      <c r="BG215">
        <f t="shared" si="69"/>
        <v>0</v>
      </c>
      <c r="BH215">
        <f t="shared" si="69"/>
        <v>0</v>
      </c>
      <c r="BI215">
        <f t="shared" si="69"/>
        <v>0</v>
      </c>
      <c r="BJ215">
        <f t="shared" si="69"/>
        <v>0</v>
      </c>
      <c r="BK215">
        <f t="shared" si="69"/>
        <v>0</v>
      </c>
      <c r="BL215">
        <f t="shared" si="67"/>
        <v>3</v>
      </c>
    </row>
    <row r="216" spans="1:64" x14ac:dyDescent="0.2">
      <c r="A216">
        <v>215</v>
      </c>
      <c r="B216" s="3" t="s">
        <v>29712</v>
      </c>
      <c r="C216" t="str">
        <f>VLOOKUP($B216, starCH4!$A$4:$I$7713, 5, FALSE)</f>
        <v>mp-10899</v>
      </c>
      <c r="D216" t="s">
        <v>98</v>
      </c>
      <c r="E216" t="s">
        <v>2192</v>
      </c>
      <c r="F216" t="s">
        <v>5748</v>
      </c>
      <c r="G216" t="str">
        <f>VLOOKUP($B216, starCH4!$A$4:$I$7713, 6, FALSE)</f>
        <v>AlVNi2</v>
      </c>
      <c r="H216">
        <f>VLOOKUP($B216, starCH4!$A$4:$I$7713, 9, FALSE)</f>
        <v>-2.7949999999999999</v>
      </c>
      <c r="I216">
        <f t="shared" si="72"/>
        <v>0</v>
      </c>
      <c r="J216">
        <f t="shared" si="72"/>
        <v>1</v>
      </c>
      <c r="K216">
        <f t="shared" si="72"/>
        <v>0</v>
      </c>
      <c r="L216">
        <f t="shared" si="72"/>
        <v>0</v>
      </c>
      <c r="M216">
        <f t="shared" si="72"/>
        <v>0</v>
      </c>
      <c r="N216">
        <f t="shared" si="72"/>
        <v>0</v>
      </c>
      <c r="O216">
        <f t="shared" si="72"/>
        <v>0</v>
      </c>
      <c r="P216">
        <f t="shared" si="72"/>
        <v>0</v>
      </c>
      <c r="Q216">
        <f t="shared" si="72"/>
        <v>0</v>
      </c>
      <c r="R216">
        <f t="shared" si="72"/>
        <v>0</v>
      </c>
      <c r="S216">
        <f t="shared" si="72"/>
        <v>0</v>
      </c>
      <c r="T216">
        <f t="shared" si="72"/>
        <v>0</v>
      </c>
      <c r="U216">
        <f t="shared" si="72"/>
        <v>0</v>
      </c>
      <c r="V216">
        <f t="shared" si="72"/>
        <v>0</v>
      </c>
      <c r="W216">
        <f t="shared" si="72"/>
        <v>0</v>
      </c>
      <c r="X216">
        <f t="shared" si="72"/>
        <v>0</v>
      </c>
      <c r="Y216">
        <f t="shared" si="70"/>
        <v>0</v>
      </c>
      <c r="Z216">
        <f t="shared" si="70"/>
        <v>0</v>
      </c>
      <c r="AA216">
        <f t="shared" si="70"/>
        <v>0</v>
      </c>
      <c r="AB216">
        <f t="shared" si="70"/>
        <v>0</v>
      </c>
      <c r="AC216">
        <f t="shared" si="70"/>
        <v>0</v>
      </c>
      <c r="AD216">
        <f t="shared" si="70"/>
        <v>0</v>
      </c>
      <c r="AE216">
        <f t="shared" si="70"/>
        <v>0</v>
      </c>
      <c r="AF216">
        <f t="shared" si="70"/>
        <v>0</v>
      </c>
      <c r="AG216">
        <f t="shared" si="70"/>
        <v>0</v>
      </c>
      <c r="AH216">
        <f t="shared" si="70"/>
        <v>0</v>
      </c>
      <c r="AI216">
        <f t="shared" si="70"/>
        <v>0</v>
      </c>
      <c r="AJ216">
        <f t="shared" si="70"/>
        <v>0</v>
      </c>
      <c r="AK216">
        <f t="shared" si="70"/>
        <v>1</v>
      </c>
      <c r="AL216">
        <f t="shared" si="70"/>
        <v>0</v>
      </c>
      <c r="AM216">
        <f t="shared" si="68"/>
        <v>0</v>
      </c>
      <c r="AN216">
        <f t="shared" si="68"/>
        <v>0</v>
      </c>
      <c r="AO216">
        <f t="shared" si="68"/>
        <v>0</v>
      </c>
      <c r="AP216">
        <f t="shared" si="68"/>
        <v>0</v>
      </c>
      <c r="AQ216">
        <f t="shared" si="68"/>
        <v>0</v>
      </c>
      <c r="AR216">
        <f t="shared" si="68"/>
        <v>0</v>
      </c>
      <c r="AS216">
        <f t="shared" si="68"/>
        <v>0</v>
      </c>
      <c r="AT216">
        <f t="shared" si="68"/>
        <v>0</v>
      </c>
      <c r="AU216">
        <f t="shared" si="68"/>
        <v>0</v>
      </c>
      <c r="AV216">
        <f t="shared" si="68"/>
        <v>0</v>
      </c>
      <c r="AW216">
        <f t="shared" si="68"/>
        <v>0</v>
      </c>
      <c r="AX216">
        <f t="shared" si="68"/>
        <v>0</v>
      </c>
      <c r="AY216">
        <f t="shared" si="68"/>
        <v>0</v>
      </c>
      <c r="AZ216">
        <f t="shared" si="68"/>
        <v>0</v>
      </c>
      <c r="BA216">
        <f t="shared" si="68"/>
        <v>0</v>
      </c>
      <c r="BB216">
        <f t="shared" si="68"/>
        <v>0</v>
      </c>
      <c r="BC216">
        <f t="shared" si="71"/>
        <v>0</v>
      </c>
      <c r="BD216">
        <f t="shared" si="69"/>
        <v>0</v>
      </c>
      <c r="BE216">
        <f t="shared" si="69"/>
        <v>0</v>
      </c>
      <c r="BF216">
        <f t="shared" si="69"/>
        <v>0</v>
      </c>
      <c r="BG216">
        <f t="shared" si="69"/>
        <v>1</v>
      </c>
      <c r="BH216">
        <f t="shared" si="69"/>
        <v>0</v>
      </c>
      <c r="BI216">
        <f t="shared" si="69"/>
        <v>0</v>
      </c>
      <c r="BJ216">
        <f t="shared" si="69"/>
        <v>0</v>
      </c>
      <c r="BK216">
        <f t="shared" si="69"/>
        <v>0</v>
      </c>
      <c r="BL216">
        <f t="shared" si="67"/>
        <v>3</v>
      </c>
    </row>
    <row r="217" spans="1:64" x14ac:dyDescent="0.2">
      <c r="A217">
        <v>216</v>
      </c>
      <c r="B217" s="3" t="s">
        <v>31201</v>
      </c>
      <c r="C217" t="str">
        <f>VLOOKUP($B217, starCH4!$A$4:$I$7713, 5, FALSE)</f>
        <v>mp-3602</v>
      </c>
      <c r="D217" t="s">
        <v>98</v>
      </c>
      <c r="E217" t="s">
        <v>2192</v>
      </c>
      <c r="F217" t="s">
        <v>5078</v>
      </c>
      <c r="G217" t="str">
        <f>VLOOKUP($B217, starCH4!$A$4:$I$7713, 6, FALSE)</f>
        <v>YAl4Ni</v>
      </c>
      <c r="H217">
        <f>VLOOKUP($B217, starCH4!$A$4:$I$7713, 9, FALSE)</f>
        <v>-2.806</v>
      </c>
      <c r="I217">
        <f t="shared" si="72"/>
        <v>0</v>
      </c>
      <c r="J217">
        <f t="shared" si="72"/>
        <v>1</v>
      </c>
      <c r="K217">
        <f t="shared" si="72"/>
        <v>0</v>
      </c>
      <c r="L217">
        <f t="shared" si="72"/>
        <v>0</v>
      </c>
      <c r="M217">
        <f t="shared" si="72"/>
        <v>0</v>
      </c>
      <c r="N217">
        <f t="shared" si="72"/>
        <v>0</v>
      </c>
      <c r="O217">
        <f t="shared" si="72"/>
        <v>0</v>
      </c>
      <c r="P217">
        <f t="shared" si="72"/>
        <v>0</v>
      </c>
      <c r="Q217">
        <f t="shared" si="72"/>
        <v>0</v>
      </c>
      <c r="R217">
        <f t="shared" si="72"/>
        <v>0</v>
      </c>
      <c r="S217">
        <f t="shared" si="72"/>
        <v>0</v>
      </c>
      <c r="T217">
        <f t="shared" si="72"/>
        <v>0</v>
      </c>
      <c r="U217">
        <f t="shared" si="72"/>
        <v>0</v>
      </c>
      <c r="V217">
        <f t="shared" si="72"/>
        <v>0</v>
      </c>
      <c r="W217">
        <f t="shared" si="72"/>
        <v>0</v>
      </c>
      <c r="X217">
        <f t="shared" si="72"/>
        <v>0</v>
      </c>
      <c r="Y217">
        <f t="shared" si="70"/>
        <v>0</v>
      </c>
      <c r="Z217">
        <f t="shared" si="70"/>
        <v>0</v>
      </c>
      <c r="AA217">
        <f t="shared" si="70"/>
        <v>0</v>
      </c>
      <c r="AB217">
        <f t="shared" si="70"/>
        <v>0</v>
      </c>
      <c r="AC217">
        <f t="shared" si="70"/>
        <v>0</v>
      </c>
      <c r="AD217">
        <f t="shared" si="70"/>
        <v>0</v>
      </c>
      <c r="AE217">
        <f t="shared" si="70"/>
        <v>0</v>
      </c>
      <c r="AF217">
        <f t="shared" si="70"/>
        <v>0</v>
      </c>
      <c r="AG217">
        <f t="shared" si="70"/>
        <v>0</v>
      </c>
      <c r="AH217">
        <f t="shared" si="70"/>
        <v>0</v>
      </c>
      <c r="AI217">
        <f t="shared" si="70"/>
        <v>0</v>
      </c>
      <c r="AJ217">
        <f t="shared" si="70"/>
        <v>0</v>
      </c>
      <c r="AK217">
        <f t="shared" si="70"/>
        <v>1</v>
      </c>
      <c r="AL217">
        <f t="shared" si="70"/>
        <v>0</v>
      </c>
      <c r="AM217">
        <f t="shared" si="68"/>
        <v>0</v>
      </c>
      <c r="AN217">
        <f t="shared" si="68"/>
        <v>0</v>
      </c>
      <c r="AO217">
        <f t="shared" si="68"/>
        <v>0</v>
      </c>
      <c r="AP217">
        <f t="shared" si="68"/>
        <v>0</v>
      </c>
      <c r="AQ217">
        <f t="shared" si="68"/>
        <v>0</v>
      </c>
      <c r="AR217">
        <f t="shared" si="68"/>
        <v>0</v>
      </c>
      <c r="AS217">
        <f t="shared" si="68"/>
        <v>0</v>
      </c>
      <c r="AT217">
        <f t="shared" si="68"/>
        <v>0</v>
      </c>
      <c r="AU217">
        <f t="shared" si="68"/>
        <v>0</v>
      </c>
      <c r="AV217">
        <f t="shared" si="68"/>
        <v>0</v>
      </c>
      <c r="AW217">
        <f t="shared" si="68"/>
        <v>0</v>
      </c>
      <c r="AX217">
        <f t="shared" si="68"/>
        <v>0</v>
      </c>
      <c r="AY217">
        <f t="shared" si="68"/>
        <v>0</v>
      </c>
      <c r="AZ217">
        <f t="shared" si="68"/>
        <v>0</v>
      </c>
      <c r="BA217">
        <f t="shared" si="68"/>
        <v>0</v>
      </c>
      <c r="BB217">
        <f t="shared" si="68"/>
        <v>0</v>
      </c>
      <c r="BC217">
        <f t="shared" si="71"/>
        <v>0</v>
      </c>
      <c r="BD217">
        <f t="shared" si="69"/>
        <v>0</v>
      </c>
      <c r="BE217">
        <f t="shared" si="69"/>
        <v>0</v>
      </c>
      <c r="BF217">
        <f t="shared" si="69"/>
        <v>0</v>
      </c>
      <c r="BG217">
        <f t="shared" si="69"/>
        <v>0</v>
      </c>
      <c r="BH217">
        <f t="shared" si="69"/>
        <v>0</v>
      </c>
      <c r="BI217">
        <f t="shared" si="69"/>
        <v>1</v>
      </c>
      <c r="BJ217">
        <f t="shared" si="69"/>
        <v>0</v>
      </c>
      <c r="BK217">
        <f t="shared" si="69"/>
        <v>0</v>
      </c>
      <c r="BL217">
        <f t="shared" si="67"/>
        <v>3</v>
      </c>
    </row>
    <row r="218" spans="1:64" x14ac:dyDescent="0.2">
      <c r="A218">
        <v>217</v>
      </c>
      <c r="B218" s="3" t="s">
        <v>31294</v>
      </c>
      <c r="C218" t="str">
        <f>VLOOKUP($B218, starCH4!$A$4:$I$7713, 5, FALSE)</f>
        <v>mp-1256151</v>
      </c>
      <c r="D218" t="s">
        <v>98</v>
      </c>
      <c r="E218" t="s">
        <v>2192</v>
      </c>
      <c r="F218" t="s">
        <v>6808</v>
      </c>
      <c r="G218" t="str">
        <f>VLOOKUP($B218, starCH4!$A$4:$I$7713, 6, FALSE)</f>
        <v>Zr5AlNi4</v>
      </c>
      <c r="H218">
        <f>VLOOKUP($B218, starCH4!$A$4:$I$7713, 9, FALSE)</f>
        <v>-2.8</v>
      </c>
      <c r="I218">
        <f t="shared" si="72"/>
        <v>0</v>
      </c>
      <c r="J218">
        <f t="shared" si="72"/>
        <v>1</v>
      </c>
      <c r="K218">
        <f t="shared" si="72"/>
        <v>0</v>
      </c>
      <c r="L218">
        <f t="shared" si="72"/>
        <v>0</v>
      </c>
      <c r="M218">
        <f t="shared" si="72"/>
        <v>0</v>
      </c>
      <c r="N218">
        <f t="shared" si="72"/>
        <v>0</v>
      </c>
      <c r="O218">
        <f t="shared" si="72"/>
        <v>0</v>
      </c>
      <c r="P218">
        <f t="shared" si="72"/>
        <v>0</v>
      </c>
      <c r="Q218">
        <f t="shared" si="72"/>
        <v>0</v>
      </c>
      <c r="R218">
        <f t="shared" si="72"/>
        <v>0</v>
      </c>
      <c r="S218">
        <f t="shared" si="72"/>
        <v>0</v>
      </c>
      <c r="T218">
        <f t="shared" si="72"/>
        <v>0</v>
      </c>
      <c r="U218">
        <f t="shared" si="72"/>
        <v>0</v>
      </c>
      <c r="V218">
        <f t="shared" si="72"/>
        <v>0</v>
      </c>
      <c r="W218">
        <f t="shared" si="72"/>
        <v>0</v>
      </c>
      <c r="X218">
        <f t="shared" si="72"/>
        <v>0</v>
      </c>
      <c r="Y218">
        <f t="shared" si="70"/>
        <v>0</v>
      </c>
      <c r="Z218">
        <f t="shared" si="70"/>
        <v>0</v>
      </c>
      <c r="AA218">
        <f t="shared" si="70"/>
        <v>0</v>
      </c>
      <c r="AB218">
        <f t="shared" si="70"/>
        <v>0</v>
      </c>
      <c r="AC218">
        <f t="shared" si="70"/>
        <v>0</v>
      </c>
      <c r="AD218">
        <f t="shared" si="70"/>
        <v>0</v>
      </c>
      <c r="AE218">
        <f t="shared" si="70"/>
        <v>0</v>
      </c>
      <c r="AF218">
        <f t="shared" si="70"/>
        <v>0</v>
      </c>
      <c r="AG218">
        <f t="shared" si="70"/>
        <v>0</v>
      </c>
      <c r="AH218">
        <f t="shared" si="70"/>
        <v>0</v>
      </c>
      <c r="AI218">
        <f t="shared" si="70"/>
        <v>0</v>
      </c>
      <c r="AJ218">
        <f t="shared" si="70"/>
        <v>0</v>
      </c>
      <c r="AK218">
        <f t="shared" si="70"/>
        <v>1</v>
      </c>
      <c r="AL218">
        <f t="shared" si="70"/>
        <v>0</v>
      </c>
      <c r="AM218">
        <f t="shared" si="68"/>
        <v>0</v>
      </c>
      <c r="AN218">
        <f t="shared" si="68"/>
        <v>0</v>
      </c>
      <c r="AO218">
        <f t="shared" si="68"/>
        <v>0</v>
      </c>
      <c r="AP218">
        <f t="shared" si="68"/>
        <v>0</v>
      </c>
      <c r="AQ218">
        <f t="shared" si="68"/>
        <v>0</v>
      </c>
      <c r="AR218">
        <f t="shared" si="68"/>
        <v>0</v>
      </c>
      <c r="AS218">
        <f t="shared" si="68"/>
        <v>0</v>
      </c>
      <c r="AT218">
        <f t="shared" si="68"/>
        <v>0</v>
      </c>
      <c r="AU218">
        <f t="shared" si="68"/>
        <v>0</v>
      </c>
      <c r="AV218">
        <f t="shared" si="68"/>
        <v>0</v>
      </c>
      <c r="AW218">
        <f t="shared" si="68"/>
        <v>0</v>
      </c>
      <c r="AX218">
        <f t="shared" si="68"/>
        <v>0</v>
      </c>
      <c r="AY218">
        <f t="shared" si="68"/>
        <v>0</v>
      </c>
      <c r="AZ218">
        <f t="shared" si="68"/>
        <v>0</v>
      </c>
      <c r="BA218">
        <f t="shared" si="68"/>
        <v>0</v>
      </c>
      <c r="BB218">
        <f t="shared" si="68"/>
        <v>0</v>
      </c>
      <c r="BC218">
        <f t="shared" si="71"/>
        <v>0</v>
      </c>
      <c r="BD218">
        <f t="shared" si="69"/>
        <v>0</v>
      </c>
      <c r="BE218">
        <f t="shared" si="69"/>
        <v>0</v>
      </c>
      <c r="BF218">
        <f t="shared" si="69"/>
        <v>0</v>
      </c>
      <c r="BG218">
        <f t="shared" si="69"/>
        <v>0</v>
      </c>
      <c r="BH218">
        <f t="shared" si="69"/>
        <v>0</v>
      </c>
      <c r="BI218">
        <f t="shared" si="69"/>
        <v>0</v>
      </c>
      <c r="BJ218">
        <f t="shared" si="69"/>
        <v>0</v>
      </c>
      <c r="BK218">
        <f t="shared" si="69"/>
        <v>1</v>
      </c>
      <c r="BL218">
        <f t="shared" si="67"/>
        <v>3</v>
      </c>
    </row>
    <row r="219" spans="1:64" x14ac:dyDescent="0.2">
      <c r="A219">
        <v>218</v>
      </c>
      <c r="B219" s="3" t="s">
        <v>14872</v>
      </c>
      <c r="C219" t="str">
        <f>VLOOKUP($B219, starCH4!$A$4:$I$7713, 5, FALSE)</f>
        <v>mp-1229048</v>
      </c>
      <c r="D219" t="s">
        <v>98</v>
      </c>
      <c r="E219" t="s">
        <v>2192</v>
      </c>
      <c r="G219" t="str">
        <f>VLOOKUP($B219, starCH4!$A$4:$I$7713, 6, FALSE)</f>
        <v>Al2Ni3</v>
      </c>
      <c r="H219">
        <f>VLOOKUP($B219, starCH4!$A$4:$I$7713, 9, FALSE)</f>
        <v>-2.8140000000000001</v>
      </c>
      <c r="I219">
        <f t="shared" si="72"/>
        <v>0</v>
      </c>
      <c r="J219">
        <f t="shared" si="72"/>
        <v>1</v>
      </c>
      <c r="K219">
        <f t="shared" si="72"/>
        <v>0</v>
      </c>
      <c r="L219">
        <f t="shared" si="72"/>
        <v>0</v>
      </c>
      <c r="M219">
        <f t="shared" si="72"/>
        <v>0</v>
      </c>
      <c r="N219">
        <f t="shared" si="72"/>
        <v>0</v>
      </c>
      <c r="O219">
        <f t="shared" si="72"/>
        <v>0</v>
      </c>
      <c r="P219">
        <f t="shared" si="72"/>
        <v>0</v>
      </c>
      <c r="Q219">
        <f t="shared" si="72"/>
        <v>0</v>
      </c>
      <c r="R219">
        <f t="shared" si="72"/>
        <v>0</v>
      </c>
      <c r="S219">
        <f t="shared" si="72"/>
        <v>0</v>
      </c>
      <c r="T219">
        <f t="shared" si="72"/>
        <v>0</v>
      </c>
      <c r="U219">
        <f t="shared" si="72"/>
        <v>0</v>
      </c>
      <c r="V219">
        <f t="shared" si="72"/>
        <v>0</v>
      </c>
      <c r="W219">
        <f t="shared" si="72"/>
        <v>0</v>
      </c>
      <c r="X219">
        <f t="shared" si="72"/>
        <v>0</v>
      </c>
      <c r="Y219">
        <f t="shared" si="70"/>
        <v>0</v>
      </c>
      <c r="Z219">
        <f t="shared" si="70"/>
        <v>0</v>
      </c>
      <c r="AA219">
        <f t="shared" si="70"/>
        <v>0</v>
      </c>
      <c r="AB219">
        <f t="shared" si="70"/>
        <v>0</v>
      </c>
      <c r="AC219">
        <f t="shared" si="70"/>
        <v>0</v>
      </c>
      <c r="AD219">
        <f t="shared" si="70"/>
        <v>0</v>
      </c>
      <c r="AE219">
        <f t="shared" si="70"/>
        <v>0</v>
      </c>
      <c r="AF219">
        <f t="shared" si="70"/>
        <v>0</v>
      </c>
      <c r="AG219">
        <f t="shared" si="70"/>
        <v>0</v>
      </c>
      <c r="AH219">
        <f t="shared" si="70"/>
        <v>0</v>
      </c>
      <c r="AI219">
        <f t="shared" si="70"/>
        <v>0</v>
      </c>
      <c r="AJ219">
        <f t="shared" si="70"/>
        <v>0</v>
      </c>
      <c r="AK219">
        <f t="shared" si="70"/>
        <v>1</v>
      </c>
      <c r="AL219">
        <f t="shared" si="70"/>
        <v>0</v>
      </c>
      <c r="AM219">
        <f t="shared" si="68"/>
        <v>0</v>
      </c>
      <c r="AN219">
        <f t="shared" si="68"/>
        <v>0</v>
      </c>
      <c r="AO219">
        <f t="shared" si="68"/>
        <v>0</v>
      </c>
      <c r="AP219">
        <f t="shared" si="68"/>
        <v>0</v>
      </c>
      <c r="AQ219">
        <f t="shared" si="68"/>
        <v>0</v>
      </c>
      <c r="AR219">
        <f t="shared" si="68"/>
        <v>0</v>
      </c>
      <c r="AS219">
        <f t="shared" si="68"/>
        <v>0</v>
      </c>
      <c r="AT219">
        <f t="shared" si="68"/>
        <v>0</v>
      </c>
      <c r="AU219">
        <f t="shared" si="68"/>
        <v>0</v>
      </c>
      <c r="AV219">
        <f t="shared" si="68"/>
        <v>0</v>
      </c>
      <c r="AW219">
        <f t="shared" si="68"/>
        <v>0</v>
      </c>
      <c r="AX219">
        <f t="shared" si="68"/>
        <v>0</v>
      </c>
      <c r="AY219">
        <f t="shared" si="68"/>
        <v>0</v>
      </c>
      <c r="AZ219">
        <f t="shared" si="68"/>
        <v>0</v>
      </c>
      <c r="BA219">
        <f t="shared" si="68"/>
        <v>0</v>
      </c>
      <c r="BB219">
        <f t="shared" si="68"/>
        <v>0</v>
      </c>
      <c r="BC219">
        <f t="shared" si="71"/>
        <v>0</v>
      </c>
      <c r="BD219">
        <f t="shared" si="69"/>
        <v>0</v>
      </c>
      <c r="BE219">
        <f t="shared" si="69"/>
        <v>0</v>
      </c>
      <c r="BF219">
        <f t="shared" si="69"/>
        <v>0</v>
      </c>
      <c r="BG219">
        <f t="shared" si="69"/>
        <v>0</v>
      </c>
      <c r="BH219">
        <f t="shared" si="69"/>
        <v>0</v>
      </c>
      <c r="BI219">
        <f t="shared" si="69"/>
        <v>0</v>
      </c>
      <c r="BJ219">
        <f t="shared" si="69"/>
        <v>0</v>
      </c>
      <c r="BK219">
        <f t="shared" si="69"/>
        <v>0</v>
      </c>
      <c r="BL219">
        <f t="shared" si="67"/>
        <v>2</v>
      </c>
    </row>
    <row r="220" spans="1:64" x14ac:dyDescent="0.2">
      <c r="A220">
        <v>219</v>
      </c>
      <c r="B220" s="3" t="s">
        <v>30877</v>
      </c>
      <c r="C220" t="str">
        <f>VLOOKUP($B220, starCH4!$A$4:$I$7713, 5, FALSE)</f>
        <v>mp-862445</v>
      </c>
      <c r="D220" t="s">
        <v>98</v>
      </c>
      <c r="E220" t="s">
        <v>25802</v>
      </c>
      <c r="F220" t="s">
        <v>2809</v>
      </c>
      <c r="G220" t="str">
        <f>VLOOKUP($B220, starCH4!$A$4:$I$7713, 6, FALSE)</f>
        <v>TaAlOs2</v>
      </c>
      <c r="H220">
        <f>VLOOKUP($B220, starCH4!$A$4:$I$7713, 9, FALSE)</f>
        <v>-3.448</v>
      </c>
      <c r="I220">
        <f t="shared" si="72"/>
        <v>0</v>
      </c>
      <c r="J220">
        <f t="shared" si="72"/>
        <v>1</v>
      </c>
      <c r="K220">
        <f t="shared" si="72"/>
        <v>0</v>
      </c>
      <c r="L220">
        <f t="shared" si="72"/>
        <v>0</v>
      </c>
      <c r="M220">
        <f t="shared" si="72"/>
        <v>0</v>
      </c>
      <c r="N220">
        <f t="shared" si="72"/>
        <v>0</v>
      </c>
      <c r="O220">
        <f t="shared" si="72"/>
        <v>0</v>
      </c>
      <c r="P220">
        <f t="shared" si="72"/>
        <v>0</v>
      </c>
      <c r="Q220">
        <f t="shared" si="72"/>
        <v>0</v>
      </c>
      <c r="R220">
        <f t="shared" si="72"/>
        <v>0</v>
      </c>
      <c r="S220">
        <f t="shared" si="72"/>
        <v>0</v>
      </c>
      <c r="T220">
        <f t="shared" si="72"/>
        <v>0</v>
      </c>
      <c r="U220">
        <f t="shared" si="72"/>
        <v>0</v>
      </c>
      <c r="V220">
        <f t="shared" si="72"/>
        <v>0</v>
      </c>
      <c r="W220">
        <f t="shared" si="72"/>
        <v>0</v>
      </c>
      <c r="X220">
        <f t="shared" si="72"/>
        <v>0</v>
      </c>
      <c r="Y220">
        <f t="shared" si="70"/>
        <v>0</v>
      </c>
      <c r="Z220">
        <f t="shared" si="70"/>
        <v>0</v>
      </c>
      <c r="AA220">
        <f t="shared" si="70"/>
        <v>0</v>
      </c>
      <c r="AB220">
        <f t="shared" si="70"/>
        <v>0</v>
      </c>
      <c r="AC220">
        <f t="shared" si="70"/>
        <v>0</v>
      </c>
      <c r="AD220">
        <f t="shared" si="70"/>
        <v>0</v>
      </c>
      <c r="AE220">
        <f t="shared" si="70"/>
        <v>0</v>
      </c>
      <c r="AF220">
        <f t="shared" si="70"/>
        <v>0</v>
      </c>
      <c r="AG220">
        <f t="shared" si="70"/>
        <v>0</v>
      </c>
      <c r="AH220">
        <f t="shared" si="70"/>
        <v>0</v>
      </c>
      <c r="AI220">
        <f t="shared" si="70"/>
        <v>0</v>
      </c>
      <c r="AJ220">
        <f t="shared" si="70"/>
        <v>0</v>
      </c>
      <c r="AK220">
        <f t="shared" si="70"/>
        <v>0</v>
      </c>
      <c r="AL220">
        <f t="shared" si="70"/>
        <v>1</v>
      </c>
      <c r="AM220">
        <f t="shared" si="68"/>
        <v>0</v>
      </c>
      <c r="AN220">
        <f t="shared" si="68"/>
        <v>0</v>
      </c>
      <c r="AO220">
        <f t="shared" si="68"/>
        <v>0</v>
      </c>
      <c r="AP220">
        <f t="shared" si="68"/>
        <v>0</v>
      </c>
      <c r="AQ220">
        <f t="shared" si="68"/>
        <v>0</v>
      </c>
      <c r="AR220">
        <f t="shared" si="68"/>
        <v>0</v>
      </c>
      <c r="AS220">
        <f t="shared" si="68"/>
        <v>0</v>
      </c>
      <c r="AT220">
        <f t="shared" si="68"/>
        <v>0</v>
      </c>
      <c r="AU220">
        <f t="shared" si="68"/>
        <v>0</v>
      </c>
      <c r="AV220">
        <f t="shared" si="68"/>
        <v>0</v>
      </c>
      <c r="AW220">
        <f t="shared" si="68"/>
        <v>0</v>
      </c>
      <c r="AX220">
        <f t="shared" si="68"/>
        <v>0</v>
      </c>
      <c r="AY220">
        <f t="shared" si="68"/>
        <v>0</v>
      </c>
      <c r="AZ220">
        <f t="shared" si="68"/>
        <v>0</v>
      </c>
      <c r="BA220">
        <f t="shared" si="68"/>
        <v>0</v>
      </c>
      <c r="BB220">
        <f t="shared" si="68"/>
        <v>1</v>
      </c>
      <c r="BC220">
        <f t="shared" si="71"/>
        <v>0</v>
      </c>
      <c r="BD220">
        <f t="shared" si="69"/>
        <v>0</v>
      </c>
      <c r="BE220">
        <f t="shared" si="69"/>
        <v>0</v>
      </c>
      <c r="BF220">
        <f t="shared" si="69"/>
        <v>0</v>
      </c>
      <c r="BG220">
        <f t="shared" si="69"/>
        <v>0</v>
      </c>
      <c r="BH220">
        <f t="shared" si="69"/>
        <v>0</v>
      </c>
      <c r="BI220">
        <f t="shared" si="69"/>
        <v>0</v>
      </c>
      <c r="BJ220">
        <f t="shared" si="69"/>
        <v>0</v>
      </c>
      <c r="BK220">
        <f t="shared" si="69"/>
        <v>0</v>
      </c>
      <c r="BL220">
        <f t="shared" si="67"/>
        <v>3</v>
      </c>
    </row>
    <row r="221" spans="1:64" x14ac:dyDescent="0.2">
      <c r="A221">
        <v>220</v>
      </c>
      <c r="B221" s="3" t="s">
        <v>15626</v>
      </c>
      <c r="C221" t="str">
        <f>VLOOKUP($B221, starCH4!$A$4:$I$7713, 5, FALSE)</f>
        <v>mp-1215317</v>
      </c>
      <c r="D221" t="s">
        <v>98</v>
      </c>
      <c r="E221" t="s">
        <v>25802</v>
      </c>
      <c r="F221" t="s">
        <v>6808</v>
      </c>
      <c r="G221" t="str">
        <f>VLOOKUP($B221, starCH4!$A$4:$I$7713, 6, FALSE)</f>
        <v>ZrAlOs</v>
      </c>
      <c r="H221">
        <f>VLOOKUP($B221, starCH4!$A$4:$I$7713, 9, FALSE)</f>
        <v>-2.823</v>
      </c>
      <c r="I221">
        <f t="shared" si="72"/>
        <v>0</v>
      </c>
      <c r="J221">
        <f t="shared" si="72"/>
        <v>1</v>
      </c>
      <c r="K221">
        <f t="shared" si="72"/>
        <v>0</v>
      </c>
      <c r="L221">
        <f t="shared" si="72"/>
        <v>0</v>
      </c>
      <c r="M221">
        <f t="shared" si="72"/>
        <v>0</v>
      </c>
      <c r="N221">
        <f t="shared" si="72"/>
        <v>0</v>
      </c>
      <c r="O221">
        <f t="shared" si="72"/>
        <v>0</v>
      </c>
      <c r="P221">
        <f t="shared" si="72"/>
        <v>0</v>
      </c>
      <c r="Q221">
        <f t="shared" si="72"/>
        <v>0</v>
      </c>
      <c r="R221">
        <f t="shared" si="72"/>
        <v>0</v>
      </c>
      <c r="S221">
        <f t="shared" si="72"/>
        <v>0</v>
      </c>
      <c r="T221">
        <f t="shared" si="72"/>
        <v>0</v>
      </c>
      <c r="U221">
        <f t="shared" si="72"/>
        <v>0</v>
      </c>
      <c r="V221">
        <f t="shared" si="72"/>
        <v>0</v>
      </c>
      <c r="W221">
        <f t="shared" si="72"/>
        <v>0</v>
      </c>
      <c r="X221">
        <f t="shared" si="72"/>
        <v>0</v>
      </c>
      <c r="Y221">
        <f t="shared" si="70"/>
        <v>0</v>
      </c>
      <c r="Z221">
        <f t="shared" si="70"/>
        <v>0</v>
      </c>
      <c r="AA221">
        <f t="shared" si="70"/>
        <v>0</v>
      </c>
      <c r="AB221">
        <f t="shared" si="70"/>
        <v>0</v>
      </c>
      <c r="AC221">
        <f t="shared" si="70"/>
        <v>0</v>
      </c>
      <c r="AD221">
        <f t="shared" si="70"/>
        <v>0</v>
      </c>
      <c r="AE221">
        <f t="shared" si="70"/>
        <v>0</v>
      </c>
      <c r="AF221">
        <f t="shared" si="70"/>
        <v>0</v>
      </c>
      <c r="AG221">
        <f t="shared" si="70"/>
        <v>0</v>
      </c>
      <c r="AH221">
        <f t="shared" si="70"/>
        <v>0</v>
      </c>
      <c r="AI221">
        <f t="shared" si="70"/>
        <v>0</v>
      </c>
      <c r="AJ221">
        <f t="shared" si="70"/>
        <v>0</v>
      </c>
      <c r="AK221">
        <f t="shared" si="70"/>
        <v>0</v>
      </c>
      <c r="AL221">
        <f t="shared" si="70"/>
        <v>1</v>
      </c>
      <c r="AM221">
        <f t="shared" si="68"/>
        <v>0</v>
      </c>
      <c r="AN221">
        <f t="shared" si="68"/>
        <v>0</v>
      </c>
      <c r="AO221">
        <f t="shared" si="68"/>
        <v>0</v>
      </c>
      <c r="AP221">
        <f t="shared" si="68"/>
        <v>0</v>
      </c>
      <c r="AQ221">
        <f t="shared" si="68"/>
        <v>0</v>
      </c>
      <c r="AR221">
        <f t="shared" si="68"/>
        <v>0</v>
      </c>
      <c r="AS221">
        <f t="shared" si="68"/>
        <v>0</v>
      </c>
      <c r="AT221">
        <f t="shared" si="68"/>
        <v>0</v>
      </c>
      <c r="AU221">
        <f t="shared" si="68"/>
        <v>0</v>
      </c>
      <c r="AV221">
        <f t="shared" si="68"/>
        <v>0</v>
      </c>
      <c r="AW221">
        <f t="shared" si="68"/>
        <v>0</v>
      </c>
      <c r="AX221">
        <f t="shared" si="68"/>
        <v>0</v>
      </c>
      <c r="AY221">
        <f t="shared" si="68"/>
        <v>0</v>
      </c>
      <c r="AZ221">
        <f t="shared" si="68"/>
        <v>0</v>
      </c>
      <c r="BA221">
        <f t="shared" si="68"/>
        <v>0</v>
      </c>
      <c r="BB221">
        <f t="shared" si="68"/>
        <v>0</v>
      </c>
      <c r="BC221">
        <f t="shared" si="71"/>
        <v>0</v>
      </c>
      <c r="BD221">
        <f t="shared" si="69"/>
        <v>0</v>
      </c>
      <c r="BE221">
        <f t="shared" si="69"/>
        <v>0</v>
      </c>
      <c r="BF221">
        <f t="shared" si="69"/>
        <v>0</v>
      </c>
      <c r="BG221">
        <f t="shared" si="69"/>
        <v>0</v>
      </c>
      <c r="BH221">
        <f t="shared" si="69"/>
        <v>0</v>
      </c>
      <c r="BI221">
        <f t="shared" si="69"/>
        <v>0</v>
      </c>
      <c r="BJ221">
        <f t="shared" si="69"/>
        <v>0</v>
      </c>
      <c r="BK221">
        <f t="shared" si="69"/>
        <v>1</v>
      </c>
      <c r="BL221">
        <f t="shared" si="67"/>
        <v>3</v>
      </c>
    </row>
    <row r="222" spans="1:64" x14ac:dyDescent="0.2">
      <c r="A222">
        <v>221</v>
      </c>
      <c r="B222" s="3" t="s">
        <v>26472</v>
      </c>
      <c r="C222" t="str">
        <f>VLOOKUP($B222, starCH4!$A$4:$I$7713, 5, FALSE)</f>
        <v>mp-567929</v>
      </c>
      <c r="D222" t="s">
        <v>98</v>
      </c>
      <c r="E222" t="s">
        <v>25802</v>
      </c>
      <c r="G222" t="str">
        <f>VLOOKUP($B222, starCH4!$A$4:$I$7713, 6, FALSE)</f>
        <v>Al13Os4</v>
      </c>
      <c r="H222">
        <f>VLOOKUP($B222, starCH4!$A$4:$I$7713, 9, FALSE)</f>
        <v>-3.431</v>
      </c>
      <c r="I222">
        <f t="shared" si="72"/>
        <v>0</v>
      </c>
      <c r="J222">
        <f t="shared" si="72"/>
        <v>1</v>
      </c>
      <c r="K222">
        <f t="shared" si="72"/>
        <v>0</v>
      </c>
      <c r="L222">
        <f t="shared" si="72"/>
        <v>0</v>
      </c>
      <c r="M222">
        <f t="shared" si="72"/>
        <v>0</v>
      </c>
      <c r="N222">
        <f t="shared" si="72"/>
        <v>0</v>
      </c>
      <c r="O222">
        <f t="shared" si="72"/>
        <v>0</v>
      </c>
      <c r="P222">
        <f t="shared" si="72"/>
        <v>0</v>
      </c>
      <c r="Q222">
        <f t="shared" si="72"/>
        <v>0</v>
      </c>
      <c r="R222">
        <f t="shared" si="72"/>
        <v>0</v>
      </c>
      <c r="S222">
        <f t="shared" si="72"/>
        <v>0</v>
      </c>
      <c r="T222">
        <f t="shared" si="72"/>
        <v>0</v>
      </c>
      <c r="U222">
        <f t="shared" si="72"/>
        <v>0</v>
      </c>
      <c r="V222">
        <f t="shared" si="72"/>
        <v>0</v>
      </c>
      <c r="W222">
        <f t="shared" si="72"/>
        <v>0</v>
      </c>
      <c r="X222">
        <f t="shared" si="72"/>
        <v>0</v>
      </c>
      <c r="Y222">
        <f t="shared" si="70"/>
        <v>0</v>
      </c>
      <c r="Z222">
        <f t="shared" si="70"/>
        <v>0</v>
      </c>
      <c r="AA222">
        <f t="shared" si="70"/>
        <v>0</v>
      </c>
      <c r="AB222">
        <f t="shared" si="70"/>
        <v>0</v>
      </c>
      <c r="AC222">
        <f t="shared" si="70"/>
        <v>0</v>
      </c>
      <c r="AD222">
        <f t="shared" si="70"/>
        <v>0</v>
      </c>
      <c r="AE222">
        <f t="shared" si="70"/>
        <v>0</v>
      </c>
      <c r="AF222">
        <f t="shared" si="70"/>
        <v>0</v>
      </c>
      <c r="AG222">
        <f t="shared" si="70"/>
        <v>0</v>
      </c>
      <c r="AH222">
        <f t="shared" si="70"/>
        <v>0</v>
      </c>
      <c r="AI222">
        <f t="shared" si="70"/>
        <v>0</v>
      </c>
      <c r="AJ222">
        <f t="shared" si="70"/>
        <v>0</v>
      </c>
      <c r="AK222">
        <f t="shared" si="70"/>
        <v>0</v>
      </c>
      <c r="AL222">
        <f t="shared" si="70"/>
        <v>1</v>
      </c>
      <c r="AM222">
        <f t="shared" si="68"/>
        <v>0</v>
      </c>
      <c r="AN222">
        <f t="shared" si="68"/>
        <v>0</v>
      </c>
      <c r="AO222">
        <f t="shared" si="68"/>
        <v>0</v>
      </c>
      <c r="AP222">
        <f t="shared" si="68"/>
        <v>0</v>
      </c>
      <c r="AQ222">
        <f t="shared" si="68"/>
        <v>0</v>
      </c>
      <c r="AR222">
        <f t="shared" si="68"/>
        <v>0</v>
      </c>
      <c r="AS222">
        <f t="shared" si="68"/>
        <v>0</v>
      </c>
      <c r="AT222">
        <f t="shared" si="68"/>
        <v>0</v>
      </c>
      <c r="AU222">
        <f t="shared" si="68"/>
        <v>0</v>
      </c>
      <c r="AV222">
        <f t="shared" si="68"/>
        <v>0</v>
      </c>
      <c r="AW222">
        <f t="shared" si="68"/>
        <v>0</v>
      </c>
      <c r="AX222">
        <f t="shared" si="68"/>
        <v>0</v>
      </c>
      <c r="AY222">
        <f t="shared" si="68"/>
        <v>0</v>
      </c>
      <c r="AZ222">
        <f t="shared" si="68"/>
        <v>0</v>
      </c>
      <c r="BA222">
        <f t="shared" si="68"/>
        <v>0</v>
      </c>
      <c r="BB222">
        <f t="shared" si="68"/>
        <v>0</v>
      </c>
      <c r="BC222">
        <f t="shared" si="71"/>
        <v>0</v>
      </c>
      <c r="BD222">
        <f t="shared" si="69"/>
        <v>0</v>
      </c>
      <c r="BE222">
        <f t="shared" si="69"/>
        <v>0</v>
      </c>
      <c r="BF222">
        <f t="shared" si="69"/>
        <v>0</v>
      </c>
      <c r="BG222">
        <f t="shared" si="69"/>
        <v>0</v>
      </c>
      <c r="BH222">
        <f t="shared" si="69"/>
        <v>0</v>
      </c>
      <c r="BI222">
        <f t="shared" si="69"/>
        <v>0</v>
      </c>
      <c r="BJ222">
        <f t="shared" si="69"/>
        <v>0</v>
      </c>
      <c r="BK222">
        <f t="shared" si="69"/>
        <v>0</v>
      </c>
      <c r="BL222">
        <f t="shared" si="67"/>
        <v>2</v>
      </c>
    </row>
    <row r="223" spans="1:64" x14ac:dyDescent="0.2">
      <c r="A223">
        <v>222</v>
      </c>
      <c r="B223" s="3" t="s">
        <v>29699</v>
      </c>
      <c r="C223" t="str">
        <f>VLOOKUP($B223, starCH4!$A$4:$I$7713, 5, FALSE)</f>
        <v>mp-1228856</v>
      </c>
      <c r="D223" t="s">
        <v>98</v>
      </c>
      <c r="E223" t="s">
        <v>31374</v>
      </c>
      <c r="F223" t="s">
        <v>17046</v>
      </c>
      <c r="G223" t="str">
        <f>VLOOKUP($B223, starCH4!$A$4:$I$7713, 6, FALSE)</f>
        <v>AlPPd4</v>
      </c>
      <c r="H223">
        <f>VLOOKUP($B223, starCH4!$A$4:$I$7713, 9, FALSE)</f>
        <v>-2.827</v>
      </c>
      <c r="I223">
        <f t="shared" si="72"/>
        <v>0</v>
      </c>
      <c r="J223">
        <f t="shared" si="72"/>
        <v>1</v>
      </c>
      <c r="K223">
        <f t="shared" si="72"/>
        <v>0</v>
      </c>
      <c r="L223">
        <f t="shared" si="72"/>
        <v>0</v>
      </c>
      <c r="M223">
        <f t="shared" si="72"/>
        <v>0</v>
      </c>
      <c r="N223">
        <f t="shared" si="72"/>
        <v>0</v>
      </c>
      <c r="O223">
        <f t="shared" si="72"/>
        <v>0</v>
      </c>
      <c r="P223">
        <f t="shared" si="72"/>
        <v>0</v>
      </c>
      <c r="Q223">
        <f t="shared" si="72"/>
        <v>0</v>
      </c>
      <c r="R223">
        <f t="shared" si="72"/>
        <v>0</v>
      </c>
      <c r="S223">
        <f t="shared" si="72"/>
        <v>0</v>
      </c>
      <c r="T223">
        <f t="shared" si="72"/>
        <v>0</v>
      </c>
      <c r="U223">
        <f t="shared" si="72"/>
        <v>0</v>
      </c>
      <c r="V223">
        <f t="shared" si="72"/>
        <v>0</v>
      </c>
      <c r="W223">
        <f t="shared" si="72"/>
        <v>0</v>
      </c>
      <c r="X223">
        <f t="shared" si="72"/>
        <v>0</v>
      </c>
      <c r="Y223">
        <f t="shared" si="70"/>
        <v>0</v>
      </c>
      <c r="Z223">
        <f t="shared" si="70"/>
        <v>0</v>
      </c>
      <c r="AA223">
        <f t="shared" si="70"/>
        <v>0</v>
      </c>
      <c r="AB223">
        <f t="shared" si="70"/>
        <v>0</v>
      </c>
      <c r="AC223">
        <f t="shared" si="70"/>
        <v>0</v>
      </c>
      <c r="AD223">
        <f t="shared" si="70"/>
        <v>0</v>
      </c>
      <c r="AE223">
        <f t="shared" si="70"/>
        <v>0</v>
      </c>
      <c r="AF223">
        <f t="shared" si="70"/>
        <v>0</v>
      </c>
      <c r="AG223">
        <f t="shared" si="70"/>
        <v>0</v>
      </c>
      <c r="AH223">
        <f t="shared" si="70"/>
        <v>0</v>
      </c>
      <c r="AI223">
        <f t="shared" si="70"/>
        <v>0</v>
      </c>
      <c r="AJ223">
        <f t="shared" si="70"/>
        <v>0</v>
      </c>
      <c r="AK223">
        <f t="shared" si="70"/>
        <v>0</v>
      </c>
      <c r="AL223">
        <f t="shared" si="70"/>
        <v>0</v>
      </c>
      <c r="AM223">
        <f t="shared" si="68"/>
        <v>1</v>
      </c>
      <c r="AN223">
        <f t="shared" si="68"/>
        <v>0</v>
      </c>
      <c r="AO223">
        <f t="shared" si="68"/>
        <v>1</v>
      </c>
      <c r="AP223">
        <f t="shared" si="68"/>
        <v>0</v>
      </c>
      <c r="AQ223">
        <f t="shared" si="68"/>
        <v>0</v>
      </c>
      <c r="AR223">
        <f t="shared" si="68"/>
        <v>0</v>
      </c>
      <c r="AS223">
        <f t="shared" si="68"/>
        <v>0</v>
      </c>
      <c r="AT223">
        <f t="shared" si="68"/>
        <v>0</v>
      </c>
      <c r="AU223">
        <f t="shared" si="68"/>
        <v>0</v>
      </c>
      <c r="AV223">
        <f t="shared" si="68"/>
        <v>0</v>
      </c>
      <c r="AW223">
        <f t="shared" si="68"/>
        <v>0</v>
      </c>
      <c r="AX223">
        <f t="shared" si="68"/>
        <v>0</v>
      </c>
      <c r="AY223">
        <f t="shared" si="68"/>
        <v>0</v>
      </c>
      <c r="AZ223">
        <f t="shared" si="68"/>
        <v>0</v>
      </c>
      <c r="BA223">
        <f t="shared" si="68"/>
        <v>0</v>
      </c>
      <c r="BB223">
        <f t="shared" si="68"/>
        <v>0</v>
      </c>
      <c r="BC223">
        <f t="shared" si="71"/>
        <v>0</v>
      </c>
      <c r="BD223">
        <f t="shared" si="69"/>
        <v>0</v>
      </c>
      <c r="BE223">
        <f t="shared" si="69"/>
        <v>0</v>
      </c>
      <c r="BF223">
        <f t="shared" si="69"/>
        <v>0</v>
      </c>
      <c r="BG223">
        <f t="shared" si="69"/>
        <v>0</v>
      </c>
      <c r="BH223">
        <f t="shared" si="69"/>
        <v>0</v>
      </c>
      <c r="BI223">
        <f t="shared" si="69"/>
        <v>0</v>
      </c>
      <c r="BJ223">
        <f t="shared" si="69"/>
        <v>0</v>
      </c>
      <c r="BK223">
        <f t="shared" si="69"/>
        <v>0</v>
      </c>
      <c r="BL223">
        <f t="shared" si="67"/>
        <v>3</v>
      </c>
    </row>
    <row r="224" spans="1:64" x14ac:dyDescent="0.2">
      <c r="A224">
        <v>223</v>
      </c>
      <c r="B224" s="3" t="s">
        <v>29700</v>
      </c>
      <c r="C224" t="str">
        <f>VLOOKUP($B224, starCH4!$A$4:$I$7713, 5, FALSE)</f>
        <v>mp-1102285</v>
      </c>
      <c r="D224" t="s">
        <v>98</v>
      </c>
      <c r="E224" t="s">
        <v>31374</v>
      </c>
      <c r="F224" t="s">
        <v>31375</v>
      </c>
      <c r="G224" t="str">
        <f>VLOOKUP($B224, starCH4!$A$4:$I$7713, 6, FALSE)</f>
        <v>AlPS4</v>
      </c>
      <c r="H224">
        <f>VLOOKUP($B224, starCH4!$A$4:$I$7713, 9, FALSE)</f>
        <v>-2.839</v>
      </c>
      <c r="I224">
        <f t="shared" si="72"/>
        <v>0</v>
      </c>
      <c r="J224">
        <f t="shared" si="72"/>
        <v>1</v>
      </c>
      <c r="K224">
        <f t="shared" si="72"/>
        <v>0</v>
      </c>
      <c r="L224">
        <f t="shared" si="72"/>
        <v>0</v>
      </c>
      <c r="M224">
        <f t="shared" si="72"/>
        <v>0</v>
      </c>
      <c r="N224">
        <f t="shared" si="72"/>
        <v>0</v>
      </c>
      <c r="O224">
        <f t="shared" si="72"/>
        <v>0</v>
      </c>
      <c r="P224">
        <f t="shared" si="72"/>
        <v>0</v>
      </c>
      <c r="Q224">
        <f t="shared" si="72"/>
        <v>0</v>
      </c>
      <c r="R224">
        <f t="shared" si="72"/>
        <v>0</v>
      </c>
      <c r="S224">
        <f t="shared" si="72"/>
        <v>0</v>
      </c>
      <c r="T224">
        <f t="shared" si="72"/>
        <v>0</v>
      </c>
      <c r="U224">
        <f t="shared" si="72"/>
        <v>0</v>
      </c>
      <c r="V224">
        <f t="shared" si="72"/>
        <v>0</v>
      </c>
      <c r="W224">
        <f t="shared" si="72"/>
        <v>0</v>
      </c>
      <c r="X224">
        <f t="shared" si="72"/>
        <v>0</v>
      </c>
      <c r="Y224">
        <f t="shared" si="70"/>
        <v>0</v>
      </c>
      <c r="Z224">
        <f t="shared" si="70"/>
        <v>0</v>
      </c>
      <c r="AA224">
        <f t="shared" si="70"/>
        <v>0</v>
      </c>
      <c r="AB224">
        <f t="shared" si="70"/>
        <v>0</v>
      </c>
      <c r="AC224">
        <f t="shared" si="70"/>
        <v>0</v>
      </c>
      <c r="AD224">
        <f t="shared" si="70"/>
        <v>0</v>
      </c>
      <c r="AE224">
        <f t="shared" si="70"/>
        <v>0</v>
      </c>
      <c r="AF224">
        <f t="shared" si="70"/>
        <v>0</v>
      </c>
      <c r="AG224">
        <f t="shared" si="70"/>
        <v>0</v>
      </c>
      <c r="AH224">
        <f t="shared" si="70"/>
        <v>0</v>
      </c>
      <c r="AI224">
        <f t="shared" si="70"/>
        <v>0</v>
      </c>
      <c r="AJ224">
        <f t="shared" si="70"/>
        <v>0</v>
      </c>
      <c r="AK224">
        <f t="shared" si="70"/>
        <v>0</v>
      </c>
      <c r="AL224">
        <f t="shared" si="70"/>
        <v>0</v>
      </c>
      <c r="AM224">
        <f t="shared" si="68"/>
        <v>1</v>
      </c>
      <c r="AN224">
        <f t="shared" si="68"/>
        <v>0</v>
      </c>
      <c r="AO224">
        <f t="shared" si="68"/>
        <v>0</v>
      </c>
      <c r="AP224">
        <f t="shared" si="68"/>
        <v>0</v>
      </c>
      <c r="AQ224">
        <f t="shared" si="68"/>
        <v>0</v>
      </c>
      <c r="AR224">
        <f t="shared" si="68"/>
        <v>0</v>
      </c>
      <c r="AS224">
        <f t="shared" si="68"/>
        <v>0</v>
      </c>
      <c r="AT224">
        <f t="shared" si="68"/>
        <v>0</v>
      </c>
      <c r="AU224">
        <f t="shared" si="68"/>
        <v>1</v>
      </c>
      <c r="AV224">
        <f t="shared" si="68"/>
        <v>0</v>
      </c>
      <c r="AW224">
        <f t="shared" si="68"/>
        <v>0</v>
      </c>
      <c r="AX224">
        <f t="shared" si="68"/>
        <v>0</v>
      </c>
      <c r="AY224">
        <f t="shared" si="68"/>
        <v>0</v>
      </c>
      <c r="AZ224">
        <f t="shared" si="68"/>
        <v>0</v>
      </c>
      <c r="BA224">
        <f t="shared" si="68"/>
        <v>0</v>
      </c>
      <c r="BB224">
        <f t="shared" si="68"/>
        <v>0</v>
      </c>
      <c r="BC224">
        <f t="shared" si="71"/>
        <v>0</v>
      </c>
      <c r="BD224">
        <f t="shared" si="69"/>
        <v>0</v>
      </c>
      <c r="BE224">
        <f t="shared" si="69"/>
        <v>0</v>
      </c>
      <c r="BF224">
        <f t="shared" si="69"/>
        <v>0</v>
      </c>
      <c r="BG224">
        <f t="shared" si="69"/>
        <v>0</v>
      </c>
      <c r="BH224">
        <f t="shared" si="69"/>
        <v>0</v>
      </c>
      <c r="BI224">
        <f t="shared" si="69"/>
        <v>0</v>
      </c>
      <c r="BJ224">
        <f t="shared" si="69"/>
        <v>0</v>
      </c>
      <c r="BK224">
        <f t="shared" si="69"/>
        <v>0</v>
      </c>
      <c r="BL224">
        <f t="shared" si="67"/>
        <v>3</v>
      </c>
    </row>
    <row r="225" spans="1:64" x14ac:dyDescent="0.2">
      <c r="A225">
        <v>224</v>
      </c>
      <c r="B225" s="3" t="s">
        <v>9467</v>
      </c>
      <c r="C225" t="str">
        <f>VLOOKUP($B225, starCH4!$A$4:$I$7713, 5, FALSE)</f>
        <v>mp-1550</v>
      </c>
      <c r="D225" t="s">
        <v>98</v>
      </c>
      <c r="E225" t="s">
        <v>31374</v>
      </c>
      <c r="G225" t="str">
        <f>VLOOKUP($B225, starCH4!$A$4:$I$7713, 6, FALSE)</f>
        <v>AlP</v>
      </c>
      <c r="H225">
        <f>VLOOKUP($B225, starCH4!$A$4:$I$7713, 9, FALSE)</f>
        <v>-9.0619999999999994</v>
      </c>
      <c r="I225">
        <f t="shared" si="72"/>
        <v>0</v>
      </c>
      <c r="J225">
        <f t="shared" si="72"/>
        <v>1</v>
      </c>
      <c r="K225">
        <f t="shared" si="72"/>
        <v>0</v>
      </c>
      <c r="L225">
        <f t="shared" si="72"/>
        <v>0</v>
      </c>
      <c r="M225">
        <f t="shared" si="72"/>
        <v>0</v>
      </c>
      <c r="N225">
        <f t="shared" si="72"/>
        <v>0</v>
      </c>
      <c r="O225">
        <f t="shared" si="72"/>
        <v>0</v>
      </c>
      <c r="P225">
        <f t="shared" si="72"/>
        <v>0</v>
      </c>
      <c r="Q225">
        <f t="shared" si="72"/>
        <v>0</v>
      </c>
      <c r="R225">
        <f t="shared" si="72"/>
        <v>0</v>
      </c>
      <c r="S225">
        <f t="shared" si="72"/>
        <v>0</v>
      </c>
      <c r="T225">
        <f t="shared" si="72"/>
        <v>0</v>
      </c>
      <c r="U225">
        <f t="shared" si="72"/>
        <v>0</v>
      </c>
      <c r="V225">
        <f t="shared" si="72"/>
        <v>0</v>
      </c>
      <c r="W225">
        <f t="shared" si="72"/>
        <v>0</v>
      </c>
      <c r="X225">
        <f t="shared" si="72"/>
        <v>0</v>
      </c>
      <c r="Y225">
        <f t="shared" si="70"/>
        <v>0</v>
      </c>
      <c r="Z225">
        <f t="shared" si="70"/>
        <v>0</v>
      </c>
      <c r="AA225">
        <f t="shared" si="70"/>
        <v>0</v>
      </c>
      <c r="AB225">
        <f t="shared" si="70"/>
        <v>0</v>
      </c>
      <c r="AC225">
        <f t="shared" si="70"/>
        <v>0</v>
      </c>
      <c r="AD225">
        <f t="shared" si="70"/>
        <v>0</v>
      </c>
      <c r="AE225">
        <f t="shared" si="70"/>
        <v>0</v>
      </c>
      <c r="AF225">
        <f t="shared" si="70"/>
        <v>0</v>
      </c>
      <c r="AG225">
        <f t="shared" si="70"/>
        <v>0</v>
      </c>
      <c r="AH225">
        <f t="shared" si="70"/>
        <v>0</v>
      </c>
      <c r="AI225">
        <f t="shared" si="70"/>
        <v>0</v>
      </c>
      <c r="AJ225">
        <f t="shared" si="70"/>
        <v>0</v>
      </c>
      <c r="AK225">
        <f t="shared" si="70"/>
        <v>0</v>
      </c>
      <c r="AL225">
        <f t="shared" si="70"/>
        <v>0</v>
      </c>
      <c r="AM225">
        <f t="shared" si="70"/>
        <v>1</v>
      </c>
      <c r="AN225">
        <f t="shared" si="70"/>
        <v>0</v>
      </c>
      <c r="AO225">
        <f t="shared" ref="AO225:BD240" si="73">IF(OR(AO$1 = $D225, AO$1=$E225, AO$1 = $F225), 1, 0)</f>
        <v>0</v>
      </c>
      <c r="AP225">
        <f t="shared" si="73"/>
        <v>0</v>
      </c>
      <c r="AQ225">
        <f t="shared" si="73"/>
        <v>0</v>
      </c>
      <c r="AR225">
        <f t="shared" si="73"/>
        <v>0</v>
      </c>
      <c r="AS225">
        <f t="shared" si="73"/>
        <v>0</v>
      </c>
      <c r="AT225">
        <f t="shared" si="73"/>
        <v>0</v>
      </c>
      <c r="AU225">
        <f t="shared" si="73"/>
        <v>0</v>
      </c>
      <c r="AV225">
        <f t="shared" si="73"/>
        <v>0</v>
      </c>
      <c r="AW225">
        <f t="shared" si="73"/>
        <v>0</v>
      </c>
      <c r="AX225">
        <f t="shared" si="73"/>
        <v>0</v>
      </c>
      <c r="AY225">
        <f t="shared" si="73"/>
        <v>0</v>
      </c>
      <c r="AZ225">
        <f t="shared" si="73"/>
        <v>0</v>
      </c>
      <c r="BA225">
        <f t="shared" si="73"/>
        <v>0</v>
      </c>
      <c r="BB225">
        <f t="shared" si="73"/>
        <v>0</v>
      </c>
      <c r="BC225">
        <f t="shared" si="71"/>
        <v>0</v>
      </c>
      <c r="BD225">
        <f t="shared" si="71"/>
        <v>0</v>
      </c>
      <c r="BE225">
        <f t="shared" si="71"/>
        <v>0</v>
      </c>
      <c r="BF225">
        <f t="shared" si="71"/>
        <v>0</v>
      </c>
      <c r="BG225">
        <f t="shared" si="71"/>
        <v>0</v>
      </c>
      <c r="BH225">
        <f t="shared" si="71"/>
        <v>0</v>
      </c>
      <c r="BI225">
        <f t="shared" si="71"/>
        <v>0</v>
      </c>
      <c r="BJ225">
        <f t="shared" si="71"/>
        <v>0</v>
      </c>
      <c r="BK225">
        <f t="shared" si="71"/>
        <v>0</v>
      </c>
      <c r="BL225">
        <f t="shared" si="67"/>
        <v>2</v>
      </c>
    </row>
    <row r="226" spans="1:64" x14ac:dyDescent="0.2">
      <c r="A226">
        <v>225</v>
      </c>
      <c r="B226" s="3" t="s">
        <v>29698</v>
      </c>
      <c r="C226" t="str">
        <f>VLOOKUP($B226, starCH4!$A$4:$I$7713, 5, FALSE)</f>
        <v>mp-862715</v>
      </c>
      <c r="D226" t="s">
        <v>98</v>
      </c>
      <c r="E226" t="s">
        <v>17046</v>
      </c>
      <c r="F226" t="s">
        <v>23972</v>
      </c>
      <c r="G226" t="str">
        <f>VLOOKUP($B226, starCH4!$A$4:$I$7713, 6, FALSE)</f>
        <v>Al2PdRu</v>
      </c>
      <c r="H226">
        <f>VLOOKUP($B226, starCH4!$A$4:$I$7713, 9, FALSE)</f>
        <v>-2.806</v>
      </c>
      <c r="I226">
        <f t="shared" si="72"/>
        <v>0</v>
      </c>
      <c r="J226">
        <f t="shared" si="72"/>
        <v>1</v>
      </c>
      <c r="K226">
        <f t="shared" si="72"/>
        <v>0</v>
      </c>
      <c r="L226">
        <f t="shared" si="72"/>
        <v>0</v>
      </c>
      <c r="M226">
        <f t="shared" si="72"/>
        <v>0</v>
      </c>
      <c r="N226">
        <f t="shared" si="72"/>
        <v>0</v>
      </c>
      <c r="O226">
        <f t="shared" si="72"/>
        <v>0</v>
      </c>
      <c r="P226">
        <f t="shared" si="72"/>
        <v>0</v>
      </c>
      <c r="Q226">
        <f t="shared" si="72"/>
        <v>0</v>
      </c>
      <c r="R226">
        <f t="shared" si="72"/>
        <v>0</v>
      </c>
      <c r="S226">
        <f t="shared" si="72"/>
        <v>0</v>
      </c>
      <c r="T226">
        <f t="shared" si="72"/>
        <v>0</v>
      </c>
      <c r="U226">
        <f t="shared" si="72"/>
        <v>0</v>
      </c>
      <c r="V226">
        <f t="shared" si="72"/>
        <v>0</v>
      </c>
      <c r="W226">
        <f t="shared" si="72"/>
        <v>0</v>
      </c>
      <c r="X226">
        <f t="shared" ref="X226:AM241" si="74">IF(OR(X$1 = $D226, X$1=$E226, X$1 = $F226), 1, 0)</f>
        <v>0</v>
      </c>
      <c r="Y226">
        <f t="shared" si="74"/>
        <v>0</v>
      </c>
      <c r="Z226">
        <f t="shared" si="74"/>
        <v>0</v>
      </c>
      <c r="AA226">
        <f t="shared" si="74"/>
        <v>0</v>
      </c>
      <c r="AB226">
        <f t="shared" si="74"/>
        <v>0</v>
      </c>
      <c r="AC226">
        <f t="shared" si="74"/>
        <v>0</v>
      </c>
      <c r="AD226">
        <f t="shared" si="74"/>
        <v>0</v>
      </c>
      <c r="AE226">
        <f t="shared" si="74"/>
        <v>0</v>
      </c>
      <c r="AF226">
        <f t="shared" si="74"/>
        <v>0</v>
      </c>
      <c r="AG226">
        <f t="shared" si="74"/>
        <v>0</v>
      </c>
      <c r="AH226">
        <f t="shared" si="74"/>
        <v>0</v>
      </c>
      <c r="AI226">
        <f t="shared" si="74"/>
        <v>0</v>
      </c>
      <c r="AJ226">
        <f t="shared" si="74"/>
        <v>0</v>
      </c>
      <c r="AK226">
        <f t="shared" si="74"/>
        <v>0</v>
      </c>
      <c r="AL226">
        <f t="shared" si="74"/>
        <v>0</v>
      </c>
      <c r="AM226">
        <f t="shared" si="74"/>
        <v>0</v>
      </c>
      <c r="AN226">
        <f t="shared" ref="AN226:BC241" si="75">IF(OR(AN$1 = $D226, AN$1=$E226, AN$1 = $F226), 1, 0)</f>
        <v>0</v>
      </c>
      <c r="AO226">
        <f t="shared" si="73"/>
        <v>1</v>
      </c>
      <c r="AP226">
        <f t="shared" si="73"/>
        <v>0</v>
      </c>
      <c r="AQ226">
        <f t="shared" si="73"/>
        <v>0</v>
      </c>
      <c r="AR226">
        <f t="shared" si="73"/>
        <v>0</v>
      </c>
      <c r="AS226">
        <f t="shared" si="73"/>
        <v>0</v>
      </c>
      <c r="AT226">
        <f t="shared" si="73"/>
        <v>1</v>
      </c>
      <c r="AU226">
        <f t="shared" si="73"/>
        <v>0</v>
      </c>
      <c r="AV226">
        <f t="shared" si="73"/>
        <v>0</v>
      </c>
      <c r="AW226">
        <f t="shared" si="73"/>
        <v>0</v>
      </c>
      <c r="AX226">
        <f t="shared" si="73"/>
        <v>0</v>
      </c>
      <c r="AY226">
        <f t="shared" si="73"/>
        <v>0</v>
      </c>
      <c r="AZ226">
        <f t="shared" si="73"/>
        <v>0</v>
      </c>
      <c r="BA226">
        <f t="shared" si="73"/>
        <v>0</v>
      </c>
      <c r="BB226">
        <f t="shared" si="73"/>
        <v>0</v>
      </c>
      <c r="BC226">
        <f t="shared" si="73"/>
        <v>0</v>
      </c>
      <c r="BD226">
        <f t="shared" si="73"/>
        <v>0</v>
      </c>
      <c r="BE226">
        <f t="shared" ref="BE226:BK241" si="76">IF(OR(BE$1 = $D226, BE$1=$E226, BE$1 = $F226), 1, 0)</f>
        <v>0</v>
      </c>
      <c r="BF226">
        <f t="shared" si="76"/>
        <v>0</v>
      </c>
      <c r="BG226">
        <f t="shared" si="76"/>
        <v>0</v>
      </c>
      <c r="BH226">
        <f t="shared" si="76"/>
        <v>0</v>
      </c>
      <c r="BI226">
        <f t="shared" si="76"/>
        <v>0</v>
      </c>
      <c r="BJ226">
        <f t="shared" si="76"/>
        <v>0</v>
      </c>
      <c r="BK226">
        <f t="shared" si="76"/>
        <v>0</v>
      </c>
      <c r="BL226">
        <f t="shared" si="67"/>
        <v>3</v>
      </c>
    </row>
    <row r="227" spans="1:64" x14ac:dyDescent="0.2">
      <c r="A227">
        <v>226</v>
      </c>
      <c r="B227" s="3" t="s">
        <v>29705</v>
      </c>
      <c r="C227" t="str">
        <f>VLOOKUP($B227, starCH4!$A$4:$I$7713, 5, FALSE)</f>
        <v>mp-1228909</v>
      </c>
      <c r="D227" t="s">
        <v>98</v>
      </c>
      <c r="E227" t="s">
        <v>17046</v>
      </c>
      <c r="F227" t="s">
        <v>466</v>
      </c>
      <c r="G227" t="str">
        <f>VLOOKUP($B227, starCH4!$A$4:$I$7713, 6, FALSE)</f>
        <v>Al3SiPd4</v>
      </c>
      <c r="H227">
        <f>VLOOKUP($B227, starCH4!$A$4:$I$7713, 9, FALSE)</f>
        <v>-2.8159999999999998</v>
      </c>
      <c r="I227">
        <f t="shared" ref="I227:X242" si="77">IF(OR(I$1 = $D227, I$1=$E227, I$1 = $F227), 1, 0)</f>
        <v>0</v>
      </c>
      <c r="J227">
        <f t="shared" si="77"/>
        <v>1</v>
      </c>
      <c r="K227">
        <f t="shared" si="77"/>
        <v>0</v>
      </c>
      <c r="L227">
        <f t="shared" si="77"/>
        <v>0</v>
      </c>
      <c r="M227">
        <f t="shared" si="77"/>
        <v>0</v>
      </c>
      <c r="N227">
        <f t="shared" si="77"/>
        <v>0</v>
      </c>
      <c r="O227">
        <f t="shared" si="77"/>
        <v>0</v>
      </c>
      <c r="P227">
        <f t="shared" si="77"/>
        <v>0</v>
      </c>
      <c r="Q227">
        <f t="shared" si="77"/>
        <v>0</v>
      </c>
      <c r="R227">
        <f t="shared" si="77"/>
        <v>0</v>
      </c>
      <c r="S227">
        <f t="shared" si="77"/>
        <v>0</v>
      </c>
      <c r="T227">
        <f t="shared" si="77"/>
        <v>0</v>
      </c>
      <c r="U227">
        <f t="shared" si="77"/>
        <v>0</v>
      </c>
      <c r="V227">
        <f t="shared" si="77"/>
        <v>0</v>
      </c>
      <c r="W227">
        <f t="shared" si="77"/>
        <v>0</v>
      </c>
      <c r="X227">
        <f t="shared" si="74"/>
        <v>0</v>
      </c>
      <c r="Y227">
        <f t="shared" si="74"/>
        <v>0</v>
      </c>
      <c r="Z227">
        <f t="shared" si="74"/>
        <v>0</v>
      </c>
      <c r="AA227">
        <f t="shared" si="74"/>
        <v>0</v>
      </c>
      <c r="AB227">
        <f t="shared" si="74"/>
        <v>0</v>
      </c>
      <c r="AC227">
        <f t="shared" si="74"/>
        <v>0</v>
      </c>
      <c r="AD227">
        <f t="shared" si="74"/>
        <v>0</v>
      </c>
      <c r="AE227">
        <f t="shared" si="74"/>
        <v>0</v>
      </c>
      <c r="AF227">
        <f t="shared" si="74"/>
        <v>0</v>
      </c>
      <c r="AG227">
        <f t="shared" si="74"/>
        <v>0</v>
      </c>
      <c r="AH227">
        <f t="shared" si="74"/>
        <v>0</v>
      </c>
      <c r="AI227">
        <f t="shared" si="74"/>
        <v>0</v>
      </c>
      <c r="AJ227">
        <f t="shared" si="74"/>
        <v>0</v>
      </c>
      <c r="AK227">
        <f t="shared" si="74"/>
        <v>0</v>
      </c>
      <c r="AL227">
        <f t="shared" si="74"/>
        <v>0</v>
      </c>
      <c r="AM227">
        <f t="shared" si="74"/>
        <v>0</v>
      </c>
      <c r="AN227">
        <f t="shared" si="75"/>
        <v>0</v>
      </c>
      <c r="AO227">
        <f t="shared" si="73"/>
        <v>1</v>
      </c>
      <c r="AP227">
        <f t="shared" si="73"/>
        <v>0</v>
      </c>
      <c r="AQ227">
        <f t="shared" si="73"/>
        <v>0</v>
      </c>
      <c r="AR227">
        <f t="shared" si="73"/>
        <v>0</v>
      </c>
      <c r="AS227">
        <f t="shared" si="73"/>
        <v>0</v>
      </c>
      <c r="AT227">
        <f t="shared" si="73"/>
        <v>0</v>
      </c>
      <c r="AU227">
        <f t="shared" si="73"/>
        <v>0</v>
      </c>
      <c r="AV227">
        <f t="shared" si="73"/>
        <v>0</v>
      </c>
      <c r="AW227">
        <f t="shared" si="73"/>
        <v>0</v>
      </c>
      <c r="AX227">
        <f t="shared" si="73"/>
        <v>0</v>
      </c>
      <c r="AY227">
        <f t="shared" si="73"/>
        <v>1</v>
      </c>
      <c r="AZ227">
        <f t="shared" si="73"/>
        <v>0</v>
      </c>
      <c r="BA227">
        <f t="shared" si="73"/>
        <v>0</v>
      </c>
      <c r="BB227">
        <f t="shared" si="73"/>
        <v>0</v>
      </c>
      <c r="BC227">
        <f t="shared" si="73"/>
        <v>0</v>
      </c>
      <c r="BD227">
        <f t="shared" si="73"/>
        <v>0</v>
      </c>
      <c r="BE227">
        <f t="shared" si="76"/>
        <v>0</v>
      </c>
      <c r="BF227">
        <f t="shared" si="76"/>
        <v>0</v>
      </c>
      <c r="BG227">
        <f t="shared" si="76"/>
        <v>0</v>
      </c>
      <c r="BH227">
        <f t="shared" si="76"/>
        <v>0</v>
      </c>
      <c r="BI227">
        <f t="shared" si="76"/>
        <v>0</v>
      </c>
      <c r="BJ227">
        <f t="shared" si="76"/>
        <v>0</v>
      </c>
      <c r="BK227">
        <f t="shared" si="76"/>
        <v>0</v>
      </c>
      <c r="BL227">
        <f t="shared" si="67"/>
        <v>3</v>
      </c>
    </row>
    <row r="228" spans="1:64" x14ac:dyDescent="0.2">
      <c r="A228">
        <v>227</v>
      </c>
      <c r="B228" s="3" t="s">
        <v>29710</v>
      </c>
      <c r="C228" t="str">
        <f>VLOOKUP($B228, starCH4!$A$4:$I$7713, 5, FALSE)</f>
        <v>mp-1183135</v>
      </c>
      <c r="D228" t="s">
        <v>98</v>
      </c>
      <c r="E228" t="s">
        <v>17046</v>
      </c>
      <c r="F228" t="s">
        <v>24036</v>
      </c>
      <c r="G228" t="str">
        <f>VLOOKUP($B228, starCH4!$A$4:$I$7713, 6, FALSE)</f>
        <v>Al2TcPd</v>
      </c>
      <c r="H228">
        <f>VLOOKUP($B228, starCH4!$A$4:$I$7713, 9, FALSE)</f>
        <v>-2.8250000000000002</v>
      </c>
      <c r="I228">
        <f t="shared" si="77"/>
        <v>0</v>
      </c>
      <c r="J228">
        <f t="shared" si="77"/>
        <v>1</v>
      </c>
      <c r="K228">
        <f t="shared" si="77"/>
        <v>0</v>
      </c>
      <c r="L228">
        <f t="shared" si="77"/>
        <v>0</v>
      </c>
      <c r="M228">
        <f t="shared" si="77"/>
        <v>0</v>
      </c>
      <c r="N228">
        <f t="shared" si="77"/>
        <v>0</v>
      </c>
      <c r="O228">
        <f t="shared" si="77"/>
        <v>0</v>
      </c>
      <c r="P228">
        <f t="shared" si="77"/>
        <v>0</v>
      </c>
      <c r="Q228">
        <f t="shared" si="77"/>
        <v>0</v>
      </c>
      <c r="R228">
        <f t="shared" si="77"/>
        <v>0</v>
      </c>
      <c r="S228">
        <f t="shared" si="77"/>
        <v>0</v>
      </c>
      <c r="T228">
        <f t="shared" si="77"/>
        <v>0</v>
      </c>
      <c r="U228">
        <f t="shared" si="77"/>
        <v>0</v>
      </c>
      <c r="V228">
        <f t="shared" si="77"/>
        <v>0</v>
      </c>
      <c r="W228">
        <f t="shared" si="77"/>
        <v>0</v>
      </c>
      <c r="X228">
        <f t="shared" si="74"/>
        <v>0</v>
      </c>
      <c r="Y228">
        <f t="shared" si="74"/>
        <v>0</v>
      </c>
      <c r="Z228">
        <f t="shared" si="74"/>
        <v>0</v>
      </c>
      <c r="AA228">
        <f t="shared" si="74"/>
        <v>0</v>
      </c>
      <c r="AB228">
        <f t="shared" si="74"/>
        <v>0</v>
      </c>
      <c r="AC228">
        <f t="shared" si="74"/>
        <v>0</v>
      </c>
      <c r="AD228">
        <f t="shared" si="74"/>
        <v>0</v>
      </c>
      <c r="AE228">
        <f t="shared" si="74"/>
        <v>0</v>
      </c>
      <c r="AF228">
        <f t="shared" si="74"/>
        <v>0</v>
      </c>
      <c r="AG228">
        <f t="shared" si="74"/>
        <v>0</v>
      </c>
      <c r="AH228">
        <f t="shared" si="74"/>
        <v>0</v>
      </c>
      <c r="AI228">
        <f t="shared" si="74"/>
        <v>0</v>
      </c>
      <c r="AJ228">
        <f t="shared" si="74"/>
        <v>0</v>
      </c>
      <c r="AK228">
        <f t="shared" si="74"/>
        <v>0</v>
      </c>
      <c r="AL228">
        <f t="shared" si="74"/>
        <v>0</v>
      </c>
      <c r="AM228">
        <f t="shared" si="74"/>
        <v>0</v>
      </c>
      <c r="AN228">
        <f t="shared" si="75"/>
        <v>0</v>
      </c>
      <c r="AO228">
        <f t="shared" si="73"/>
        <v>1</v>
      </c>
      <c r="AP228">
        <f t="shared" si="73"/>
        <v>0</v>
      </c>
      <c r="AQ228">
        <f t="shared" si="73"/>
        <v>0</v>
      </c>
      <c r="AR228">
        <f t="shared" si="73"/>
        <v>0</v>
      </c>
      <c r="AS228">
        <f t="shared" si="73"/>
        <v>0</v>
      </c>
      <c r="AT228">
        <f t="shared" si="73"/>
        <v>0</v>
      </c>
      <c r="AU228">
        <f t="shared" si="73"/>
        <v>0</v>
      </c>
      <c r="AV228">
        <f t="shared" si="73"/>
        <v>0</v>
      </c>
      <c r="AW228">
        <f t="shared" si="73"/>
        <v>0</v>
      </c>
      <c r="AX228">
        <f t="shared" si="73"/>
        <v>0</v>
      </c>
      <c r="AY228">
        <f t="shared" si="73"/>
        <v>0</v>
      </c>
      <c r="AZ228">
        <f t="shared" si="73"/>
        <v>0</v>
      </c>
      <c r="BA228">
        <f t="shared" si="73"/>
        <v>0</v>
      </c>
      <c r="BB228">
        <f t="shared" si="73"/>
        <v>0</v>
      </c>
      <c r="BC228">
        <f t="shared" si="73"/>
        <v>1</v>
      </c>
      <c r="BD228">
        <f t="shared" si="73"/>
        <v>0</v>
      </c>
      <c r="BE228">
        <f t="shared" si="76"/>
        <v>0</v>
      </c>
      <c r="BF228">
        <f t="shared" si="76"/>
        <v>0</v>
      </c>
      <c r="BG228">
        <f t="shared" si="76"/>
        <v>0</v>
      </c>
      <c r="BH228">
        <f t="shared" si="76"/>
        <v>0</v>
      </c>
      <c r="BI228">
        <f t="shared" si="76"/>
        <v>0</v>
      </c>
      <c r="BJ228">
        <f t="shared" si="76"/>
        <v>0</v>
      </c>
      <c r="BK228">
        <f t="shared" si="76"/>
        <v>0</v>
      </c>
      <c r="BL228">
        <f t="shared" si="67"/>
        <v>3</v>
      </c>
    </row>
    <row r="229" spans="1:64" x14ac:dyDescent="0.2">
      <c r="A229">
        <v>228</v>
      </c>
      <c r="B229" s="3" t="s">
        <v>30986</v>
      </c>
      <c r="C229" t="str">
        <f>VLOOKUP($B229, starCH4!$A$4:$I$7713, 5, FALSE)</f>
        <v>mp-865441</v>
      </c>
      <c r="D229" t="s">
        <v>98</v>
      </c>
      <c r="E229" t="s">
        <v>17046</v>
      </c>
      <c r="F229" t="s">
        <v>1428</v>
      </c>
      <c r="G229" t="str">
        <f>VLOOKUP($B229, starCH4!$A$4:$I$7713, 6, FALSE)</f>
        <v>TiAlPd2</v>
      </c>
      <c r="H229">
        <f>VLOOKUP($B229, starCH4!$A$4:$I$7713, 9, FALSE)</f>
        <v>-2.8130000000000002</v>
      </c>
      <c r="I229">
        <f t="shared" si="77"/>
        <v>0</v>
      </c>
      <c r="J229">
        <f t="shared" si="77"/>
        <v>1</v>
      </c>
      <c r="K229">
        <f t="shared" si="77"/>
        <v>0</v>
      </c>
      <c r="L229">
        <f t="shared" si="77"/>
        <v>0</v>
      </c>
      <c r="M229">
        <f t="shared" si="77"/>
        <v>0</v>
      </c>
      <c r="N229">
        <f t="shared" si="77"/>
        <v>0</v>
      </c>
      <c r="O229">
        <f t="shared" si="77"/>
        <v>0</v>
      </c>
      <c r="P229">
        <f t="shared" si="77"/>
        <v>0</v>
      </c>
      <c r="Q229">
        <f t="shared" si="77"/>
        <v>0</v>
      </c>
      <c r="R229">
        <f t="shared" si="77"/>
        <v>0</v>
      </c>
      <c r="S229">
        <f t="shared" si="77"/>
        <v>0</v>
      </c>
      <c r="T229">
        <f t="shared" si="77"/>
        <v>0</v>
      </c>
      <c r="U229">
        <f t="shared" si="77"/>
        <v>0</v>
      </c>
      <c r="V229">
        <f t="shared" si="77"/>
        <v>0</v>
      </c>
      <c r="W229">
        <f t="shared" si="77"/>
        <v>0</v>
      </c>
      <c r="X229">
        <f t="shared" si="74"/>
        <v>0</v>
      </c>
      <c r="Y229">
        <f t="shared" si="74"/>
        <v>0</v>
      </c>
      <c r="Z229">
        <f t="shared" si="74"/>
        <v>0</v>
      </c>
      <c r="AA229">
        <f t="shared" si="74"/>
        <v>0</v>
      </c>
      <c r="AB229">
        <f t="shared" si="74"/>
        <v>0</v>
      </c>
      <c r="AC229">
        <f t="shared" si="74"/>
        <v>0</v>
      </c>
      <c r="AD229">
        <f t="shared" si="74"/>
        <v>0</v>
      </c>
      <c r="AE229">
        <f t="shared" si="74"/>
        <v>0</v>
      </c>
      <c r="AF229">
        <f t="shared" si="74"/>
        <v>0</v>
      </c>
      <c r="AG229">
        <f t="shared" si="74"/>
        <v>0</v>
      </c>
      <c r="AH229">
        <f t="shared" si="74"/>
        <v>0</v>
      </c>
      <c r="AI229">
        <f t="shared" si="74"/>
        <v>0</v>
      </c>
      <c r="AJ229">
        <f t="shared" si="74"/>
        <v>0</v>
      </c>
      <c r="AK229">
        <f t="shared" si="74"/>
        <v>0</v>
      </c>
      <c r="AL229">
        <f t="shared" si="74"/>
        <v>0</v>
      </c>
      <c r="AM229">
        <f t="shared" si="74"/>
        <v>0</v>
      </c>
      <c r="AN229">
        <f t="shared" si="75"/>
        <v>0</v>
      </c>
      <c r="AO229">
        <f t="shared" si="73"/>
        <v>1</v>
      </c>
      <c r="AP229">
        <f t="shared" si="73"/>
        <v>0</v>
      </c>
      <c r="AQ229">
        <f t="shared" si="73"/>
        <v>0</v>
      </c>
      <c r="AR229">
        <f t="shared" si="73"/>
        <v>0</v>
      </c>
      <c r="AS229">
        <f t="shared" si="73"/>
        <v>0</v>
      </c>
      <c r="AT229">
        <f t="shared" si="73"/>
        <v>0</v>
      </c>
      <c r="AU229">
        <f t="shared" si="73"/>
        <v>0</v>
      </c>
      <c r="AV229">
        <f t="shared" si="73"/>
        <v>0</v>
      </c>
      <c r="AW229">
        <f t="shared" si="73"/>
        <v>0</v>
      </c>
      <c r="AX229">
        <f t="shared" si="73"/>
        <v>0</v>
      </c>
      <c r="AY229">
        <f t="shared" si="73"/>
        <v>0</v>
      </c>
      <c r="AZ229">
        <f t="shared" si="73"/>
        <v>0</v>
      </c>
      <c r="BA229">
        <f t="shared" si="73"/>
        <v>0</v>
      </c>
      <c r="BB229">
        <f t="shared" si="73"/>
        <v>0</v>
      </c>
      <c r="BC229">
        <f t="shared" si="73"/>
        <v>0</v>
      </c>
      <c r="BD229">
        <f t="shared" si="73"/>
        <v>0</v>
      </c>
      <c r="BE229">
        <f t="shared" si="76"/>
        <v>1</v>
      </c>
      <c r="BF229">
        <f t="shared" si="76"/>
        <v>0</v>
      </c>
      <c r="BG229">
        <f t="shared" si="76"/>
        <v>0</v>
      </c>
      <c r="BH229">
        <f t="shared" si="76"/>
        <v>0</v>
      </c>
      <c r="BI229">
        <f t="shared" si="76"/>
        <v>0</v>
      </c>
      <c r="BJ229">
        <f t="shared" si="76"/>
        <v>0</v>
      </c>
      <c r="BK229">
        <f t="shared" si="76"/>
        <v>0</v>
      </c>
      <c r="BL229">
        <f t="shared" si="67"/>
        <v>3</v>
      </c>
    </row>
    <row r="230" spans="1:64" x14ac:dyDescent="0.2">
      <c r="A230">
        <v>229</v>
      </c>
      <c r="B230" s="3" t="s">
        <v>31172</v>
      </c>
      <c r="C230" t="str">
        <f>VLOOKUP($B230, starCH4!$A$4:$I$7713, 5, FALSE)</f>
        <v>mp-1207714</v>
      </c>
      <c r="D230" t="s">
        <v>98</v>
      </c>
      <c r="E230" t="s">
        <v>17046</v>
      </c>
      <c r="F230" t="s">
        <v>5078</v>
      </c>
      <c r="G230" t="str">
        <f>VLOOKUP($B230, starCH4!$A$4:$I$7713, 6, FALSE)</f>
        <v>Y2(Al3Pd)3</v>
      </c>
      <c r="H230">
        <f>VLOOKUP($B230, starCH4!$A$4:$I$7713, 9, FALSE)</f>
        <v>-2.8140000000000001</v>
      </c>
      <c r="I230">
        <f t="shared" si="77"/>
        <v>0</v>
      </c>
      <c r="J230">
        <f t="shared" si="77"/>
        <v>1</v>
      </c>
      <c r="K230">
        <f t="shared" si="77"/>
        <v>0</v>
      </c>
      <c r="L230">
        <f t="shared" si="77"/>
        <v>0</v>
      </c>
      <c r="M230">
        <f t="shared" si="77"/>
        <v>0</v>
      </c>
      <c r="N230">
        <f t="shared" si="77"/>
        <v>0</v>
      </c>
      <c r="O230">
        <f t="shared" si="77"/>
        <v>0</v>
      </c>
      <c r="P230">
        <f t="shared" si="77"/>
        <v>0</v>
      </c>
      <c r="Q230">
        <f t="shared" si="77"/>
        <v>0</v>
      </c>
      <c r="R230">
        <f t="shared" si="77"/>
        <v>0</v>
      </c>
      <c r="S230">
        <f t="shared" si="77"/>
        <v>0</v>
      </c>
      <c r="T230">
        <f t="shared" si="77"/>
        <v>0</v>
      </c>
      <c r="U230">
        <f t="shared" si="77"/>
        <v>0</v>
      </c>
      <c r="V230">
        <f t="shared" si="77"/>
        <v>0</v>
      </c>
      <c r="W230">
        <f t="shared" si="77"/>
        <v>0</v>
      </c>
      <c r="X230">
        <f t="shared" si="74"/>
        <v>0</v>
      </c>
      <c r="Y230">
        <f t="shared" si="74"/>
        <v>0</v>
      </c>
      <c r="Z230">
        <f t="shared" si="74"/>
        <v>0</v>
      </c>
      <c r="AA230">
        <f t="shared" si="74"/>
        <v>0</v>
      </c>
      <c r="AB230">
        <f t="shared" si="74"/>
        <v>0</v>
      </c>
      <c r="AC230">
        <f t="shared" si="74"/>
        <v>0</v>
      </c>
      <c r="AD230">
        <f t="shared" si="74"/>
        <v>0</v>
      </c>
      <c r="AE230">
        <f t="shared" si="74"/>
        <v>0</v>
      </c>
      <c r="AF230">
        <f t="shared" si="74"/>
        <v>0</v>
      </c>
      <c r="AG230">
        <f t="shared" si="74"/>
        <v>0</v>
      </c>
      <c r="AH230">
        <f t="shared" si="74"/>
        <v>0</v>
      </c>
      <c r="AI230">
        <f t="shared" si="74"/>
        <v>0</v>
      </c>
      <c r="AJ230">
        <f t="shared" si="74"/>
        <v>0</v>
      </c>
      <c r="AK230">
        <f t="shared" si="74"/>
        <v>0</v>
      </c>
      <c r="AL230">
        <f t="shared" si="74"/>
        <v>0</v>
      </c>
      <c r="AM230">
        <f t="shared" si="74"/>
        <v>0</v>
      </c>
      <c r="AN230">
        <f t="shared" si="75"/>
        <v>0</v>
      </c>
      <c r="AO230">
        <f t="shared" si="73"/>
        <v>1</v>
      </c>
      <c r="AP230">
        <f t="shared" si="73"/>
        <v>0</v>
      </c>
      <c r="AQ230">
        <f t="shared" si="73"/>
        <v>0</v>
      </c>
      <c r="AR230">
        <f t="shared" si="73"/>
        <v>0</v>
      </c>
      <c r="AS230">
        <f t="shared" si="73"/>
        <v>0</v>
      </c>
      <c r="AT230">
        <f t="shared" si="73"/>
        <v>0</v>
      </c>
      <c r="AU230">
        <f t="shared" si="73"/>
        <v>0</v>
      </c>
      <c r="AV230">
        <f t="shared" si="73"/>
        <v>0</v>
      </c>
      <c r="AW230">
        <f t="shared" si="73"/>
        <v>0</v>
      </c>
      <c r="AX230">
        <f t="shared" si="73"/>
        <v>0</v>
      </c>
      <c r="AY230">
        <f t="shared" si="73"/>
        <v>0</v>
      </c>
      <c r="AZ230">
        <f t="shared" si="73"/>
        <v>0</v>
      </c>
      <c r="BA230">
        <f t="shared" si="73"/>
        <v>0</v>
      </c>
      <c r="BB230">
        <f t="shared" si="73"/>
        <v>0</v>
      </c>
      <c r="BC230">
        <f t="shared" si="73"/>
        <v>0</v>
      </c>
      <c r="BD230">
        <f t="shared" si="73"/>
        <v>0</v>
      </c>
      <c r="BE230">
        <f t="shared" si="76"/>
        <v>0</v>
      </c>
      <c r="BF230">
        <f t="shared" si="76"/>
        <v>0</v>
      </c>
      <c r="BG230">
        <f t="shared" si="76"/>
        <v>0</v>
      </c>
      <c r="BH230">
        <f t="shared" si="76"/>
        <v>0</v>
      </c>
      <c r="BI230">
        <f t="shared" si="76"/>
        <v>1</v>
      </c>
      <c r="BJ230">
        <f t="shared" si="76"/>
        <v>0</v>
      </c>
      <c r="BK230">
        <f t="shared" si="76"/>
        <v>0</v>
      </c>
      <c r="BL230">
        <f t="shared" si="67"/>
        <v>3</v>
      </c>
    </row>
    <row r="231" spans="1:64" x14ac:dyDescent="0.2">
      <c r="A231">
        <v>230</v>
      </c>
      <c r="B231" s="3" t="s">
        <v>19820</v>
      </c>
      <c r="C231" t="str">
        <f>VLOOKUP($B231, starCH4!$A$4:$I$7713, 5, FALSE)</f>
        <v>mp-1215302</v>
      </c>
      <c r="D231" t="s">
        <v>98</v>
      </c>
      <c r="E231" t="s">
        <v>17046</v>
      </c>
      <c r="F231" t="s">
        <v>6808</v>
      </c>
      <c r="G231" t="str">
        <f>VLOOKUP($B231, starCH4!$A$4:$I$7713, 6, FALSE)</f>
        <v>ZrAlPd</v>
      </c>
      <c r="H231">
        <f>VLOOKUP($B231, starCH4!$A$4:$I$7713, 9, FALSE)</f>
        <v>-2.8029999999999999</v>
      </c>
      <c r="I231">
        <f t="shared" si="77"/>
        <v>0</v>
      </c>
      <c r="J231">
        <f t="shared" si="77"/>
        <v>1</v>
      </c>
      <c r="K231">
        <f t="shared" si="77"/>
        <v>0</v>
      </c>
      <c r="L231">
        <f t="shared" si="77"/>
        <v>0</v>
      </c>
      <c r="M231">
        <f t="shared" si="77"/>
        <v>0</v>
      </c>
      <c r="N231">
        <f t="shared" si="77"/>
        <v>0</v>
      </c>
      <c r="O231">
        <f t="shared" si="77"/>
        <v>0</v>
      </c>
      <c r="P231">
        <f t="shared" si="77"/>
        <v>0</v>
      </c>
      <c r="Q231">
        <f t="shared" si="77"/>
        <v>0</v>
      </c>
      <c r="R231">
        <f t="shared" si="77"/>
        <v>0</v>
      </c>
      <c r="S231">
        <f t="shared" si="77"/>
        <v>0</v>
      </c>
      <c r="T231">
        <f t="shared" si="77"/>
        <v>0</v>
      </c>
      <c r="U231">
        <f t="shared" si="77"/>
        <v>0</v>
      </c>
      <c r="V231">
        <f t="shared" si="77"/>
        <v>0</v>
      </c>
      <c r="W231">
        <f t="shared" si="77"/>
        <v>0</v>
      </c>
      <c r="X231">
        <f t="shared" si="74"/>
        <v>0</v>
      </c>
      <c r="Y231">
        <f t="shared" si="74"/>
        <v>0</v>
      </c>
      <c r="Z231">
        <f t="shared" si="74"/>
        <v>0</v>
      </c>
      <c r="AA231">
        <f t="shared" si="74"/>
        <v>0</v>
      </c>
      <c r="AB231">
        <f t="shared" si="74"/>
        <v>0</v>
      </c>
      <c r="AC231">
        <f t="shared" si="74"/>
        <v>0</v>
      </c>
      <c r="AD231">
        <f t="shared" si="74"/>
        <v>0</v>
      </c>
      <c r="AE231">
        <f t="shared" si="74"/>
        <v>0</v>
      </c>
      <c r="AF231">
        <f t="shared" si="74"/>
        <v>0</v>
      </c>
      <c r="AG231">
        <f t="shared" si="74"/>
        <v>0</v>
      </c>
      <c r="AH231">
        <f t="shared" si="74"/>
        <v>0</v>
      </c>
      <c r="AI231">
        <f t="shared" si="74"/>
        <v>0</v>
      </c>
      <c r="AJ231">
        <f t="shared" si="74"/>
        <v>0</v>
      </c>
      <c r="AK231">
        <f t="shared" si="74"/>
        <v>0</v>
      </c>
      <c r="AL231">
        <f t="shared" si="74"/>
        <v>0</v>
      </c>
      <c r="AM231">
        <f t="shared" si="74"/>
        <v>0</v>
      </c>
      <c r="AN231">
        <f t="shared" si="75"/>
        <v>0</v>
      </c>
      <c r="AO231">
        <f t="shared" si="73"/>
        <v>1</v>
      </c>
      <c r="AP231">
        <f t="shared" si="73"/>
        <v>0</v>
      </c>
      <c r="AQ231">
        <f t="shared" si="73"/>
        <v>0</v>
      </c>
      <c r="AR231">
        <f t="shared" si="73"/>
        <v>0</v>
      </c>
      <c r="AS231">
        <f t="shared" si="73"/>
        <v>0</v>
      </c>
      <c r="AT231">
        <f t="shared" si="73"/>
        <v>0</v>
      </c>
      <c r="AU231">
        <f t="shared" si="73"/>
        <v>0</v>
      </c>
      <c r="AV231">
        <f t="shared" si="73"/>
        <v>0</v>
      </c>
      <c r="AW231">
        <f t="shared" si="73"/>
        <v>0</v>
      </c>
      <c r="AX231">
        <f t="shared" si="73"/>
        <v>0</v>
      </c>
      <c r="AY231">
        <f t="shared" si="73"/>
        <v>0</v>
      </c>
      <c r="AZ231">
        <f t="shared" si="73"/>
        <v>0</v>
      </c>
      <c r="BA231">
        <f t="shared" si="73"/>
        <v>0</v>
      </c>
      <c r="BB231">
        <f t="shared" si="73"/>
        <v>0</v>
      </c>
      <c r="BC231">
        <f t="shared" si="73"/>
        <v>0</v>
      </c>
      <c r="BD231">
        <f t="shared" si="73"/>
        <v>0</v>
      </c>
      <c r="BE231">
        <f t="shared" si="76"/>
        <v>0</v>
      </c>
      <c r="BF231">
        <f t="shared" si="76"/>
        <v>0</v>
      </c>
      <c r="BG231">
        <f t="shared" si="76"/>
        <v>0</v>
      </c>
      <c r="BH231">
        <f t="shared" si="76"/>
        <v>0</v>
      </c>
      <c r="BI231">
        <f t="shared" si="76"/>
        <v>0</v>
      </c>
      <c r="BJ231">
        <f t="shared" si="76"/>
        <v>0</v>
      </c>
      <c r="BK231">
        <f t="shared" si="76"/>
        <v>1</v>
      </c>
      <c r="BL231">
        <f t="shared" si="67"/>
        <v>3</v>
      </c>
    </row>
    <row r="232" spans="1:64" x14ac:dyDescent="0.2">
      <c r="A232">
        <v>231</v>
      </c>
      <c r="B232" s="3" t="s">
        <v>10230</v>
      </c>
      <c r="C232" t="str">
        <f>VLOOKUP($B232, starCH4!$A$4:$I$7713, 5, FALSE)</f>
        <v>mp-16522</v>
      </c>
      <c r="D232" t="s">
        <v>98</v>
      </c>
      <c r="E232" t="s">
        <v>17046</v>
      </c>
      <c r="G232" t="str">
        <f>VLOOKUP($B232, starCH4!$A$4:$I$7713, 6, FALSE)</f>
        <v>Al2Pd</v>
      </c>
      <c r="H232">
        <f>VLOOKUP($B232, starCH4!$A$4:$I$7713, 9, FALSE)</f>
        <v>-3.9630000000000001</v>
      </c>
      <c r="I232">
        <f t="shared" si="77"/>
        <v>0</v>
      </c>
      <c r="J232">
        <f t="shared" si="77"/>
        <v>1</v>
      </c>
      <c r="K232">
        <f t="shared" si="77"/>
        <v>0</v>
      </c>
      <c r="L232">
        <f t="shared" si="77"/>
        <v>0</v>
      </c>
      <c r="M232">
        <f t="shared" si="77"/>
        <v>0</v>
      </c>
      <c r="N232">
        <f t="shared" si="77"/>
        <v>0</v>
      </c>
      <c r="O232">
        <f t="shared" si="77"/>
        <v>0</v>
      </c>
      <c r="P232">
        <f t="shared" si="77"/>
        <v>0</v>
      </c>
      <c r="Q232">
        <f t="shared" si="77"/>
        <v>0</v>
      </c>
      <c r="R232">
        <f t="shared" si="77"/>
        <v>0</v>
      </c>
      <c r="S232">
        <f t="shared" si="77"/>
        <v>0</v>
      </c>
      <c r="T232">
        <f t="shared" si="77"/>
        <v>0</v>
      </c>
      <c r="U232">
        <f t="shared" si="77"/>
        <v>0</v>
      </c>
      <c r="V232">
        <f t="shared" si="77"/>
        <v>0</v>
      </c>
      <c r="W232">
        <f t="shared" si="77"/>
        <v>0</v>
      </c>
      <c r="X232">
        <f t="shared" si="74"/>
        <v>0</v>
      </c>
      <c r="Y232">
        <f t="shared" si="74"/>
        <v>0</v>
      </c>
      <c r="Z232">
        <f t="shared" si="74"/>
        <v>0</v>
      </c>
      <c r="AA232">
        <f t="shared" si="74"/>
        <v>0</v>
      </c>
      <c r="AB232">
        <f t="shared" si="74"/>
        <v>0</v>
      </c>
      <c r="AC232">
        <f t="shared" si="74"/>
        <v>0</v>
      </c>
      <c r="AD232">
        <f t="shared" si="74"/>
        <v>0</v>
      </c>
      <c r="AE232">
        <f t="shared" si="74"/>
        <v>0</v>
      </c>
      <c r="AF232">
        <f t="shared" si="74"/>
        <v>0</v>
      </c>
      <c r="AG232">
        <f t="shared" si="74"/>
        <v>0</v>
      </c>
      <c r="AH232">
        <f t="shared" si="74"/>
        <v>0</v>
      </c>
      <c r="AI232">
        <f t="shared" si="74"/>
        <v>0</v>
      </c>
      <c r="AJ232">
        <f t="shared" si="74"/>
        <v>0</v>
      </c>
      <c r="AK232">
        <f t="shared" si="74"/>
        <v>0</v>
      </c>
      <c r="AL232">
        <f t="shared" si="74"/>
        <v>0</v>
      </c>
      <c r="AM232">
        <f t="shared" si="74"/>
        <v>0</v>
      </c>
      <c r="AN232">
        <f t="shared" si="75"/>
        <v>0</v>
      </c>
      <c r="AO232">
        <f t="shared" si="73"/>
        <v>1</v>
      </c>
      <c r="AP232">
        <f t="shared" si="73"/>
        <v>0</v>
      </c>
      <c r="AQ232">
        <f t="shared" si="73"/>
        <v>0</v>
      </c>
      <c r="AR232">
        <f t="shared" si="73"/>
        <v>0</v>
      </c>
      <c r="AS232">
        <f t="shared" si="73"/>
        <v>0</v>
      </c>
      <c r="AT232">
        <f t="shared" si="73"/>
        <v>0</v>
      </c>
      <c r="AU232">
        <f t="shared" si="73"/>
        <v>0</v>
      </c>
      <c r="AV232">
        <f t="shared" si="73"/>
        <v>0</v>
      </c>
      <c r="AW232">
        <f t="shared" si="73"/>
        <v>0</v>
      </c>
      <c r="AX232">
        <f t="shared" si="73"/>
        <v>0</v>
      </c>
      <c r="AY232">
        <f t="shared" si="73"/>
        <v>0</v>
      </c>
      <c r="AZ232">
        <f t="shared" si="73"/>
        <v>0</v>
      </c>
      <c r="BA232">
        <f t="shared" si="73"/>
        <v>0</v>
      </c>
      <c r="BB232">
        <f t="shared" si="73"/>
        <v>0</v>
      </c>
      <c r="BC232">
        <f t="shared" si="73"/>
        <v>0</v>
      </c>
      <c r="BD232">
        <f t="shared" si="73"/>
        <v>0</v>
      </c>
      <c r="BE232">
        <f t="shared" si="76"/>
        <v>0</v>
      </c>
      <c r="BF232">
        <f t="shared" si="76"/>
        <v>0</v>
      </c>
      <c r="BG232">
        <f t="shared" si="76"/>
        <v>0</v>
      </c>
      <c r="BH232">
        <f t="shared" si="76"/>
        <v>0</v>
      </c>
      <c r="BI232">
        <f t="shared" si="76"/>
        <v>0</v>
      </c>
      <c r="BJ232">
        <f t="shared" si="76"/>
        <v>0</v>
      </c>
      <c r="BK232">
        <f t="shared" si="76"/>
        <v>0</v>
      </c>
      <c r="BL232">
        <f t="shared" si="67"/>
        <v>2</v>
      </c>
    </row>
    <row r="233" spans="1:64" x14ac:dyDescent="0.2">
      <c r="A233">
        <v>232</v>
      </c>
      <c r="B233" s="3" t="s">
        <v>29706</v>
      </c>
      <c r="C233" t="str">
        <f>VLOOKUP($B233, starCH4!$A$4:$I$7713, 5, FALSE)</f>
        <v>mp-1228017</v>
      </c>
      <c r="D233" t="s">
        <v>98</v>
      </c>
      <c r="E233" t="s">
        <v>3518</v>
      </c>
      <c r="F233" t="s">
        <v>466</v>
      </c>
      <c r="G233" t="str">
        <f>VLOOKUP($B233, starCH4!$A$4:$I$7713, 6, FALSE)</f>
        <v>AlSiPt6</v>
      </c>
      <c r="H233">
        <f>VLOOKUP($B233, starCH4!$A$4:$I$7713, 9, FALSE)</f>
        <v>-3.7570000000000001</v>
      </c>
      <c r="I233">
        <f t="shared" si="77"/>
        <v>0</v>
      </c>
      <c r="J233">
        <f t="shared" si="77"/>
        <v>1</v>
      </c>
      <c r="K233">
        <f t="shared" si="77"/>
        <v>0</v>
      </c>
      <c r="L233">
        <f t="shared" si="77"/>
        <v>0</v>
      </c>
      <c r="M233">
        <f t="shared" si="77"/>
        <v>0</v>
      </c>
      <c r="N233">
        <f t="shared" si="77"/>
        <v>0</v>
      </c>
      <c r="O233">
        <f t="shared" si="77"/>
        <v>0</v>
      </c>
      <c r="P233">
        <f t="shared" si="77"/>
        <v>0</v>
      </c>
      <c r="Q233">
        <f t="shared" si="77"/>
        <v>0</v>
      </c>
      <c r="R233">
        <f t="shared" si="77"/>
        <v>0</v>
      </c>
      <c r="S233">
        <f t="shared" si="77"/>
        <v>0</v>
      </c>
      <c r="T233">
        <f t="shared" si="77"/>
        <v>0</v>
      </c>
      <c r="U233">
        <f t="shared" si="77"/>
        <v>0</v>
      </c>
      <c r="V233">
        <f t="shared" si="77"/>
        <v>0</v>
      </c>
      <c r="W233">
        <f t="shared" si="77"/>
        <v>0</v>
      </c>
      <c r="X233">
        <f t="shared" si="74"/>
        <v>0</v>
      </c>
      <c r="Y233">
        <f t="shared" si="74"/>
        <v>0</v>
      </c>
      <c r="Z233">
        <f t="shared" si="74"/>
        <v>0</v>
      </c>
      <c r="AA233">
        <f t="shared" si="74"/>
        <v>0</v>
      </c>
      <c r="AB233">
        <f t="shared" si="74"/>
        <v>0</v>
      </c>
      <c r="AC233">
        <f t="shared" si="74"/>
        <v>0</v>
      </c>
      <c r="AD233">
        <f t="shared" si="74"/>
        <v>0</v>
      </c>
      <c r="AE233">
        <f t="shared" si="74"/>
        <v>0</v>
      </c>
      <c r="AF233">
        <f t="shared" si="74"/>
        <v>0</v>
      </c>
      <c r="AG233">
        <f t="shared" si="74"/>
        <v>0</v>
      </c>
      <c r="AH233">
        <f t="shared" si="74"/>
        <v>0</v>
      </c>
      <c r="AI233">
        <f t="shared" si="74"/>
        <v>0</v>
      </c>
      <c r="AJ233">
        <f t="shared" si="74"/>
        <v>0</v>
      </c>
      <c r="AK233">
        <f t="shared" si="74"/>
        <v>0</v>
      </c>
      <c r="AL233">
        <f t="shared" si="74"/>
        <v>0</v>
      </c>
      <c r="AM233">
        <f t="shared" si="74"/>
        <v>0</v>
      </c>
      <c r="AN233">
        <f t="shared" si="75"/>
        <v>0</v>
      </c>
      <c r="AO233">
        <f t="shared" si="73"/>
        <v>0</v>
      </c>
      <c r="AP233">
        <f t="shared" si="73"/>
        <v>1</v>
      </c>
      <c r="AQ233">
        <f t="shared" si="73"/>
        <v>0</v>
      </c>
      <c r="AR233">
        <f t="shared" si="73"/>
        <v>0</v>
      </c>
      <c r="AS233">
        <f t="shared" si="73"/>
        <v>0</v>
      </c>
      <c r="AT233">
        <f t="shared" si="73"/>
        <v>0</v>
      </c>
      <c r="AU233">
        <f t="shared" si="73"/>
        <v>0</v>
      </c>
      <c r="AV233">
        <f t="shared" si="73"/>
        <v>0</v>
      </c>
      <c r="AW233">
        <f t="shared" si="73"/>
        <v>0</v>
      </c>
      <c r="AX233">
        <f t="shared" si="73"/>
        <v>0</v>
      </c>
      <c r="AY233">
        <f t="shared" si="73"/>
        <v>1</v>
      </c>
      <c r="AZ233">
        <f t="shared" si="73"/>
        <v>0</v>
      </c>
      <c r="BA233">
        <f t="shared" si="73"/>
        <v>0</v>
      </c>
      <c r="BB233">
        <f t="shared" si="73"/>
        <v>0</v>
      </c>
      <c r="BC233">
        <f t="shared" si="73"/>
        <v>0</v>
      </c>
      <c r="BD233">
        <f t="shared" si="73"/>
        <v>0</v>
      </c>
      <c r="BE233">
        <f t="shared" si="76"/>
        <v>0</v>
      </c>
      <c r="BF233">
        <f t="shared" si="76"/>
        <v>0</v>
      </c>
      <c r="BG233">
        <f t="shared" si="76"/>
        <v>0</v>
      </c>
      <c r="BH233">
        <f t="shared" si="76"/>
        <v>0</v>
      </c>
      <c r="BI233">
        <f t="shared" si="76"/>
        <v>0</v>
      </c>
      <c r="BJ233">
        <f t="shared" si="76"/>
        <v>0</v>
      </c>
      <c r="BK233">
        <f t="shared" si="76"/>
        <v>0</v>
      </c>
      <c r="BL233">
        <f t="shared" si="67"/>
        <v>3</v>
      </c>
    </row>
    <row r="234" spans="1:64" x14ac:dyDescent="0.2">
      <c r="A234">
        <v>233</v>
      </c>
      <c r="B234" s="3" t="s">
        <v>16837</v>
      </c>
      <c r="C234" t="str">
        <f>VLOOKUP($B234, starCH4!$A$4:$I$7713, 5, FALSE)</f>
        <v>mp-1080760</v>
      </c>
      <c r="D234" t="s">
        <v>98</v>
      </c>
      <c r="E234" t="s">
        <v>3518</v>
      </c>
      <c r="F234" t="s">
        <v>6808</v>
      </c>
      <c r="G234" t="str">
        <f>VLOOKUP($B234, starCH4!$A$4:$I$7713, 6, FALSE)</f>
        <v>ZrAlPt</v>
      </c>
      <c r="H234">
        <f>VLOOKUP($B234, starCH4!$A$4:$I$7713, 9, FALSE)</f>
        <v>-2.8170000000000002</v>
      </c>
      <c r="I234">
        <f t="shared" si="77"/>
        <v>0</v>
      </c>
      <c r="J234">
        <f t="shared" si="77"/>
        <v>1</v>
      </c>
      <c r="K234">
        <f t="shared" si="77"/>
        <v>0</v>
      </c>
      <c r="L234">
        <f t="shared" si="77"/>
        <v>0</v>
      </c>
      <c r="M234">
        <f t="shared" si="77"/>
        <v>0</v>
      </c>
      <c r="N234">
        <f t="shared" si="77"/>
        <v>0</v>
      </c>
      <c r="O234">
        <f t="shared" si="77"/>
        <v>0</v>
      </c>
      <c r="P234">
        <f t="shared" si="77"/>
        <v>0</v>
      </c>
      <c r="Q234">
        <f t="shared" si="77"/>
        <v>0</v>
      </c>
      <c r="R234">
        <f t="shared" si="77"/>
        <v>0</v>
      </c>
      <c r="S234">
        <f t="shared" si="77"/>
        <v>0</v>
      </c>
      <c r="T234">
        <f t="shared" si="77"/>
        <v>0</v>
      </c>
      <c r="U234">
        <f t="shared" si="77"/>
        <v>0</v>
      </c>
      <c r="V234">
        <f t="shared" si="77"/>
        <v>0</v>
      </c>
      <c r="W234">
        <f t="shared" si="77"/>
        <v>0</v>
      </c>
      <c r="X234">
        <f t="shared" si="74"/>
        <v>0</v>
      </c>
      <c r="Y234">
        <f t="shared" si="74"/>
        <v>0</v>
      </c>
      <c r="Z234">
        <f t="shared" si="74"/>
        <v>0</v>
      </c>
      <c r="AA234">
        <f t="shared" si="74"/>
        <v>0</v>
      </c>
      <c r="AB234">
        <f t="shared" si="74"/>
        <v>0</v>
      </c>
      <c r="AC234">
        <f t="shared" si="74"/>
        <v>0</v>
      </c>
      <c r="AD234">
        <f t="shared" si="74"/>
        <v>0</v>
      </c>
      <c r="AE234">
        <f t="shared" si="74"/>
        <v>0</v>
      </c>
      <c r="AF234">
        <f t="shared" si="74"/>
        <v>0</v>
      </c>
      <c r="AG234">
        <f t="shared" si="74"/>
        <v>0</v>
      </c>
      <c r="AH234">
        <f t="shared" si="74"/>
        <v>0</v>
      </c>
      <c r="AI234">
        <f t="shared" si="74"/>
        <v>0</v>
      </c>
      <c r="AJ234">
        <f t="shared" si="74"/>
        <v>0</v>
      </c>
      <c r="AK234">
        <f t="shared" si="74"/>
        <v>0</v>
      </c>
      <c r="AL234">
        <f t="shared" si="74"/>
        <v>0</v>
      </c>
      <c r="AM234">
        <f t="shared" si="74"/>
        <v>0</v>
      </c>
      <c r="AN234">
        <f t="shared" si="75"/>
        <v>0</v>
      </c>
      <c r="AO234">
        <f t="shared" si="73"/>
        <v>0</v>
      </c>
      <c r="AP234">
        <f t="shared" si="73"/>
        <v>1</v>
      </c>
      <c r="AQ234">
        <f t="shared" si="73"/>
        <v>0</v>
      </c>
      <c r="AR234">
        <f t="shared" si="73"/>
        <v>0</v>
      </c>
      <c r="AS234">
        <f t="shared" si="73"/>
        <v>0</v>
      </c>
      <c r="AT234">
        <f t="shared" si="73"/>
        <v>0</v>
      </c>
      <c r="AU234">
        <f t="shared" si="73"/>
        <v>0</v>
      </c>
      <c r="AV234">
        <f t="shared" si="73"/>
        <v>0</v>
      </c>
      <c r="AW234">
        <f t="shared" si="73"/>
        <v>0</v>
      </c>
      <c r="AX234">
        <f t="shared" si="73"/>
        <v>0</v>
      </c>
      <c r="AY234">
        <f t="shared" si="73"/>
        <v>0</v>
      </c>
      <c r="AZ234">
        <f t="shared" si="73"/>
        <v>0</v>
      </c>
      <c r="BA234">
        <f t="shared" si="73"/>
        <v>0</v>
      </c>
      <c r="BB234">
        <f t="shared" si="73"/>
        <v>0</v>
      </c>
      <c r="BC234">
        <f t="shared" si="73"/>
        <v>0</v>
      </c>
      <c r="BD234">
        <f t="shared" si="73"/>
        <v>0</v>
      </c>
      <c r="BE234">
        <f t="shared" si="76"/>
        <v>0</v>
      </c>
      <c r="BF234">
        <f t="shared" si="76"/>
        <v>0</v>
      </c>
      <c r="BG234">
        <f t="shared" si="76"/>
        <v>0</v>
      </c>
      <c r="BH234">
        <f t="shared" si="76"/>
        <v>0</v>
      </c>
      <c r="BI234">
        <f t="shared" si="76"/>
        <v>0</v>
      </c>
      <c r="BJ234">
        <f t="shared" si="76"/>
        <v>0</v>
      </c>
      <c r="BK234">
        <f t="shared" si="76"/>
        <v>1</v>
      </c>
      <c r="BL234">
        <f t="shared" si="67"/>
        <v>3</v>
      </c>
    </row>
    <row r="235" spans="1:64" x14ac:dyDescent="0.2">
      <c r="A235">
        <v>234</v>
      </c>
      <c r="B235" s="3" t="s">
        <v>29701</v>
      </c>
      <c r="C235" t="str">
        <f>VLOOKUP($B235, starCH4!$A$4:$I$7713, 5, FALSE)</f>
        <v>mp-1502</v>
      </c>
      <c r="D235" t="s">
        <v>98</v>
      </c>
      <c r="E235" t="s">
        <v>3518</v>
      </c>
      <c r="G235" t="str">
        <f>VLOOKUP($B235, starCH4!$A$4:$I$7713, 6, FALSE)</f>
        <v>Al2Pt</v>
      </c>
      <c r="H235">
        <f>VLOOKUP($B235, starCH4!$A$4:$I$7713, 9, FALSE)</f>
        <v>-2.8210000000000002</v>
      </c>
      <c r="I235">
        <f t="shared" si="77"/>
        <v>0</v>
      </c>
      <c r="J235">
        <f t="shared" si="77"/>
        <v>1</v>
      </c>
      <c r="K235">
        <f t="shared" si="77"/>
        <v>0</v>
      </c>
      <c r="L235">
        <f t="shared" si="77"/>
        <v>0</v>
      </c>
      <c r="M235">
        <f t="shared" si="77"/>
        <v>0</v>
      </c>
      <c r="N235">
        <f t="shared" si="77"/>
        <v>0</v>
      </c>
      <c r="O235">
        <f t="shared" si="77"/>
        <v>0</v>
      </c>
      <c r="P235">
        <f t="shared" si="77"/>
        <v>0</v>
      </c>
      <c r="Q235">
        <f t="shared" si="77"/>
        <v>0</v>
      </c>
      <c r="R235">
        <f t="shared" si="77"/>
        <v>0</v>
      </c>
      <c r="S235">
        <f t="shared" si="77"/>
        <v>0</v>
      </c>
      <c r="T235">
        <f t="shared" si="77"/>
        <v>0</v>
      </c>
      <c r="U235">
        <f t="shared" si="77"/>
        <v>0</v>
      </c>
      <c r="V235">
        <f t="shared" si="77"/>
        <v>0</v>
      </c>
      <c r="W235">
        <f t="shared" si="77"/>
        <v>0</v>
      </c>
      <c r="X235">
        <f t="shared" si="74"/>
        <v>0</v>
      </c>
      <c r="Y235">
        <f t="shared" si="74"/>
        <v>0</v>
      </c>
      <c r="Z235">
        <f t="shared" si="74"/>
        <v>0</v>
      </c>
      <c r="AA235">
        <f t="shared" si="74"/>
        <v>0</v>
      </c>
      <c r="AB235">
        <f t="shared" si="74"/>
        <v>0</v>
      </c>
      <c r="AC235">
        <f t="shared" si="74"/>
        <v>0</v>
      </c>
      <c r="AD235">
        <f t="shared" si="74"/>
        <v>0</v>
      </c>
      <c r="AE235">
        <f t="shared" si="74"/>
        <v>0</v>
      </c>
      <c r="AF235">
        <f t="shared" si="74"/>
        <v>0</v>
      </c>
      <c r="AG235">
        <f t="shared" si="74"/>
        <v>0</v>
      </c>
      <c r="AH235">
        <f t="shared" si="74"/>
        <v>0</v>
      </c>
      <c r="AI235">
        <f t="shared" si="74"/>
        <v>0</v>
      </c>
      <c r="AJ235">
        <f t="shared" si="74"/>
        <v>0</v>
      </c>
      <c r="AK235">
        <f t="shared" si="74"/>
        <v>0</v>
      </c>
      <c r="AL235">
        <f t="shared" si="74"/>
        <v>0</v>
      </c>
      <c r="AM235">
        <f t="shared" si="74"/>
        <v>0</v>
      </c>
      <c r="AN235">
        <f t="shared" si="75"/>
        <v>0</v>
      </c>
      <c r="AO235">
        <f t="shared" si="73"/>
        <v>0</v>
      </c>
      <c r="AP235">
        <f t="shared" si="73"/>
        <v>1</v>
      </c>
      <c r="AQ235">
        <f t="shared" si="73"/>
        <v>0</v>
      </c>
      <c r="AR235">
        <f t="shared" si="73"/>
        <v>0</v>
      </c>
      <c r="AS235">
        <f t="shared" si="73"/>
        <v>0</v>
      </c>
      <c r="AT235">
        <f t="shared" si="73"/>
        <v>0</v>
      </c>
      <c r="AU235">
        <f t="shared" si="73"/>
        <v>0</v>
      </c>
      <c r="AV235">
        <f t="shared" si="73"/>
        <v>0</v>
      </c>
      <c r="AW235">
        <f t="shared" si="73"/>
        <v>0</v>
      </c>
      <c r="AX235">
        <f t="shared" si="73"/>
        <v>0</v>
      </c>
      <c r="AY235">
        <f t="shared" si="73"/>
        <v>0</v>
      </c>
      <c r="AZ235">
        <f t="shared" si="73"/>
        <v>0</v>
      </c>
      <c r="BA235">
        <f t="shared" si="73"/>
        <v>0</v>
      </c>
      <c r="BB235">
        <f t="shared" si="73"/>
        <v>0</v>
      </c>
      <c r="BC235">
        <f t="shared" si="73"/>
        <v>0</v>
      </c>
      <c r="BD235">
        <f t="shared" si="73"/>
        <v>0</v>
      </c>
      <c r="BE235">
        <f t="shared" si="76"/>
        <v>0</v>
      </c>
      <c r="BF235">
        <f t="shared" si="76"/>
        <v>0</v>
      </c>
      <c r="BG235">
        <f t="shared" si="76"/>
        <v>0</v>
      </c>
      <c r="BH235">
        <f t="shared" si="76"/>
        <v>0</v>
      </c>
      <c r="BI235">
        <f t="shared" si="76"/>
        <v>0</v>
      </c>
      <c r="BJ235">
        <f t="shared" si="76"/>
        <v>0</v>
      </c>
      <c r="BK235">
        <f t="shared" si="76"/>
        <v>0</v>
      </c>
      <c r="BL235">
        <f t="shared" si="67"/>
        <v>2</v>
      </c>
    </row>
    <row r="236" spans="1:64" x14ac:dyDescent="0.2">
      <c r="A236">
        <v>235</v>
      </c>
      <c r="B236" s="3" t="s">
        <v>6920</v>
      </c>
      <c r="C236" t="str">
        <f>VLOOKUP($B236, starCH4!$A$4:$I$7713, 5, FALSE)</f>
        <v>mp-1214889</v>
      </c>
      <c r="D236" t="s">
        <v>98</v>
      </c>
      <c r="E236" t="s">
        <v>1766</v>
      </c>
      <c r="G236" t="str">
        <f>VLOOKUP($B236, starCH4!$A$4:$I$7713, 6, FALSE)</f>
        <v>Al11Re4</v>
      </c>
      <c r="H236">
        <f>VLOOKUP($B236, starCH4!$A$4:$I$7713, 9, FALSE)</f>
        <v>-2.6</v>
      </c>
      <c r="I236">
        <f t="shared" si="77"/>
        <v>0</v>
      </c>
      <c r="J236">
        <f t="shared" si="77"/>
        <v>1</v>
      </c>
      <c r="K236">
        <f t="shared" si="77"/>
        <v>0</v>
      </c>
      <c r="L236">
        <f t="shared" si="77"/>
        <v>0</v>
      </c>
      <c r="M236">
        <f t="shared" si="77"/>
        <v>0</v>
      </c>
      <c r="N236">
        <f t="shared" si="77"/>
        <v>0</v>
      </c>
      <c r="O236">
        <f t="shared" si="77"/>
        <v>0</v>
      </c>
      <c r="P236">
        <f t="shared" si="77"/>
        <v>0</v>
      </c>
      <c r="Q236">
        <f t="shared" si="77"/>
        <v>0</v>
      </c>
      <c r="R236">
        <f t="shared" si="77"/>
        <v>0</v>
      </c>
      <c r="S236">
        <f t="shared" si="77"/>
        <v>0</v>
      </c>
      <c r="T236">
        <f t="shared" si="77"/>
        <v>0</v>
      </c>
      <c r="U236">
        <f t="shared" si="77"/>
        <v>0</v>
      </c>
      <c r="V236">
        <f t="shared" si="77"/>
        <v>0</v>
      </c>
      <c r="W236">
        <f t="shared" si="77"/>
        <v>0</v>
      </c>
      <c r="X236">
        <f t="shared" si="74"/>
        <v>0</v>
      </c>
      <c r="Y236">
        <f t="shared" si="74"/>
        <v>0</v>
      </c>
      <c r="Z236">
        <f t="shared" si="74"/>
        <v>0</v>
      </c>
      <c r="AA236">
        <f t="shared" si="74"/>
        <v>0</v>
      </c>
      <c r="AB236">
        <f t="shared" si="74"/>
        <v>0</v>
      </c>
      <c r="AC236">
        <f t="shared" si="74"/>
        <v>0</v>
      </c>
      <c r="AD236">
        <f t="shared" si="74"/>
        <v>0</v>
      </c>
      <c r="AE236">
        <f t="shared" si="74"/>
        <v>0</v>
      </c>
      <c r="AF236">
        <f t="shared" si="74"/>
        <v>0</v>
      </c>
      <c r="AG236">
        <f t="shared" si="74"/>
        <v>0</v>
      </c>
      <c r="AH236">
        <f t="shared" si="74"/>
        <v>0</v>
      </c>
      <c r="AI236">
        <f t="shared" si="74"/>
        <v>0</v>
      </c>
      <c r="AJ236">
        <f t="shared" si="74"/>
        <v>0</v>
      </c>
      <c r="AK236">
        <f t="shared" si="74"/>
        <v>0</v>
      </c>
      <c r="AL236">
        <f t="shared" si="74"/>
        <v>0</v>
      </c>
      <c r="AM236">
        <f t="shared" si="74"/>
        <v>0</v>
      </c>
      <c r="AN236">
        <f t="shared" si="75"/>
        <v>0</v>
      </c>
      <c r="AO236">
        <f t="shared" si="73"/>
        <v>0</v>
      </c>
      <c r="AP236">
        <f t="shared" si="73"/>
        <v>0</v>
      </c>
      <c r="AQ236">
        <f t="shared" si="73"/>
        <v>0</v>
      </c>
      <c r="AR236">
        <f t="shared" si="73"/>
        <v>1</v>
      </c>
      <c r="AS236">
        <f t="shared" si="73"/>
        <v>0</v>
      </c>
      <c r="AT236">
        <f t="shared" si="73"/>
        <v>0</v>
      </c>
      <c r="AU236">
        <f t="shared" si="73"/>
        <v>0</v>
      </c>
      <c r="AV236">
        <f t="shared" si="73"/>
        <v>0</v>
      </c>
      <c r="AW236">
        <f t="shared" si="73"/>
        <v>0</v>
      </c>
      <c r="AX236">
        <f t="shared" si="73"/>
        <v>0</v>
      </c>
      <c r="AY236">
        <f t="shared" si="73"/>
        <v>0</v>
      </c>
      <c r="AZ236">
        <f t="shared" si="73"/>
        <v>0</v>
      </c>
      <c r="BA236">
        <f t="shared" si="73"/>
        <v>0</v>
      </c>
      <c r="BB236">
        <f t="shared" si="73"/>
        <v>0</v>
      </c>
      <c r="BC236">
        <f t="shared" si="73"/>
        <v>0</v>
      </c>
      <c r="BD236">
        <f t="shared" si="73"/>
        <v>0</v>
      </c>
      <c r="BE236">
        <f t="shared" si="76"/>
        <v>0</v>
      </c>
      <c r="BF236">
        <f t="shared" si="76"/>
        <v>0</v>
      </c>
      <c r="BG236">
        <f t="shared" si="76"/>
        <v>0</v>
      </c>
      <c r="BH236">
        <f t="shared" si="76"/>
        <v>0</v>
      </c>
      <c r="BI236">
        <f t="shared" si="76"/>
        <v>0</v>
      </c>
      <c r="BJ236">
        <f t="shared" si="76"/>
        <v>0</v>
      </c>
      <c r="BK236">
        <f t="shared" si="76"/>
        <v>0</v>
      </c>
      <c r="BL236">
        <f t="shared" si="67"/>
        <v>2</v>
      </c>
    </row>
    <row r="237" spans="1:64" x14ac:dyDescent="0.2">
      <c r="A237">
        <v>236</v>
      </c>
      <c r="B237" s="3" t="s">
        <v>30661</v>
      </c>
      <c r="C237" t="str">
        <f>VLOOKUP($B237, starCH4!$A$4:$I$7713, 5, FALSE)</f>
        <v>mp-867922</v>
      </c>
      <c r="D237" t="s">
        <v>98</v>
      </c>
      <c r="E237" t="s">
        <v>23877</v>
      </c>
      <c r="F237" t="s">
        <v>13348</v>
      </c>
      <c r="G237" t="str">
        <f>VLOOKUP($B237, starCH4!$A$4:$I$7713, 6, FALSE)</f>
        <v>ScAlRh2</v>
      </c>
      <c r="H237">
        <f>VLOOKUP($B237, starCH4!$A$4:$I$7713, 9, FALSE)</f>
        <v>-2.8340000000000001</v>
      </c>
      <c r="I237">
        <f t="shared" si="77"/>
        <v>0</v>
      </c>
      <c r="J237">
        <f t="shared" si="77"/>
        <v>1</v>
      </c>
      <c r="K237">
        <f t="shared" si="77"/>
        <v>0</v>
      </c>
      <c r="L237">
        <f t="shared" si="77"/>
        <v>0</v>
      </c>
      <c r="M237">
        <f t="shared" si="77"/>
        <v>0</v>
      </c>
      <c r="N237">
        <f t="shared" si="77"/>
        <v>0</v>
      </c>
      <c r="O237">
        <f t="shared" si="77"/>
        <v>0</v>
      </c>
      <c r="P237">
        <f t="shared" si="77"/>
        <v>0</v>
      </c>
      <c r="Q237">
        <f t="shared" si="77"/>
        <v>0</v>
      </c>
      <c r="R237">
        <f t="shared" si="77"/>
        <v>0</v>
      </c>
      <c r="S237">
        <f t="shared" si="77"/>
        <v>0</v>
      </c>
      <c r="T237">
        <f t="shared" si="77"/>
        <v>0</v>
      </c>
      <c r="U237">
        <f t="shared" si="77"/>
        <v>0</v>
      </c>
      <c r="V237">
        <f t="shared" si="77"/>
        <v>0</v>
      </c>
      <c r="W237">
        <f t="shared" si="77"/>
        <v>0</v>
      </c>
      <c r="X237">
        <f t="shared" si="74"/>
        <v>0</v>
      </c>
      <c r="Y237">
        <f t="shared" si="74"/>
        <v>0</v>
      </c>
      <c r="Z237">
        <f t="shared" si="74"/>
        <v>0</v>
      </c>
      <c r="AA237">
        <f t="shared" si="74"/>
        <v>0</v>
      </c>
      <c r="AB237">
        <f t="shared" si="74"/>
        <v>0</v>
      </c>
      <c r="AC237">
        <f t="shared" si="74"/>
        <v>0</v>
      </c>
      <c r="AD237">
        <f t="shared" si="74"/>
        <v>0</v>
      </c>
      <c r="AE237">
        <f t="shared" si="74"/>
        <v>0</v>
      </c>
      <c r="AF237">
        <f t="shared" si="74"/>
        <v>0</v>
      </c>
      <c r="AG237">
        <f t="shared" si="74"/>
        <v>0</v>
      </c>
      <c r="AH237">
        <f t="shared" si="74"/>
        <v>0</v>
      </c>
      <c r="AI237">
        <f t="shared" si="74"/>
        <v>0</v>
      </c>
      <c r="AJ237">
        <f t="shared" si="74"/>
        <v>0</v>
      </c>
      <c r="AK237">
        <f t="shared" si="74"/>
        <v>0</v>
      </c>
      <c r="AL237">
        <f t="shared" si="74"/>
        <v>0</v>
      </c>
      <c r="AM237">
        <f t="shared" si="74"/>
        <v>0</v>
      </c>
      <c r="AN237">
        <f t="shared" si="75"/>
        <v>0</v>
      </c>
      <c r="AO237">
        <f t="shared" si="73"/>
        <v>0</v>
      </c>
      <c r="AP237">
        <f t="shared" si="73"/>
        <v>0</v>
      </c>
      <c r="AQ237">
        <f t="shared" si="73"/>
        <v>0</v>
      </c>
      <c r="AR237">
        <f t="shared" si="73"/>
        <v>0</v>
      </c>
      <c r="AS237">
        <f t="shared" si="73"/>
        <v>1</v>
      </c>
      <c r="AT237">
        <f t="shared" si="73"/>
        <v>0</v>
      </c>
      <c r="AU237">
        <f t="shared" si="73"/>
        <v>0</v>
      </c>
      <c r="AV237">
        <f t="shared" si="73"/>
        <v>0</v>
      </c>
      <c r="AW237">
        <f t="shared" si="73"/>
        <v>1</v>
      </c>
      <c r="AX237">
        <f t="shared" si="73"/>
        <v>0</v>
      </c>
      <c r="AY237">
        <f t="shared" si="73"/>
        <v>0</v>
      </c>
      <c r="AZ237">
        <f t="shared" si="73"/>
        <v>0</v>
      </c>
      <c r="BA237">
        <f t="shared" si="73"/>
        <v>0</v>
      </c>
      <c r="BB237">
        <f t="shared" si="73"/>
        <v>0</v>
      </c>
      <c r="BC237">
        <f t="shared" si="73"/>
        <v>0</v>
      </c>
      <c r="BD237">
        <f t="shared" si="73"/>
        <v>0</v>
      </c>
      <c r="BE237">
        <f t="shared" si="76"/>
        <v>0</v>
      </c>
      <c r="BF237">
        <f t="shared" si="76"/>
        <v>0</v>
      </c>
      <c r="BG237">
        <f t="shared" si="76"/>
        <v>0</v>
      </c>
      <c r="BH237">
        <f t="shared" si="76"/>
        <v>0</v>
      </c>
      <c r="BI237">
        <f t="shared" si="76"/>
        <v>0</v>
      </c>
      <c r="BJ237">
        <f t="shared" si="76"/>
        <v>0</v>
      </c>
      <c r="BK237">
        <f t="shared" si="76"/>
        <v>0</v>
      </c>
      <c r="BL237">
        <f t="shared" si="67"/>
        <v>3</v>
      </c>
    </row>
    <row r="238" spans="1:64" x14ac:dyDescent="0.2">
      <c r="A238">
        <v>237</v>
      </c>
      <c r="B238" s="3" t="s">
        <v>29717</v>
      </c>
      <c r="C238" t="str">
        <f>VLOOKUP($B238, starCH4!$A$4:$I$7713, 5, FALSE)</f>
        <v>mp-866033</v>
      </c>
      <c r="D238" t="s">
        <v>98</v>
      </c>
      <c r="E238" t="s">
        <v>23877</v>
      </c>
      <c r="F238" t="s">
        <v>6590</v>
      </c>
      <c r="G238" t="str">
        <f>VLOOKUP($B238, starCH4!$A$4:$I$7713, 6, FALSE)</f>
        <v>AlZnRh2</v>
      </c>
      <c r="H238">
        <f>VLOOKUP($B238, starCH4!$A$4:$I$7713, 9, FALSE)</f>
        <v>-2.827</v>
      </c>
      <c r="I238">
        <f t="shared" si="77"/>
        <v>0</v>
      </c>
      <c r="J238">
        <f t="shared" si="77"/>
        <v>1</v>
      </c>
      <c r="K238">
        <f t="shared" si="77"/>
        <v>0</v>
      </c>
      <c r="L238">
        <f t="shared" si="77"/>
        <v>0</v>
      </c>
      <c r="M238">
        <f t="shared" si="77"/>
        <v>0</v>
      </c>
      <c r="N238">
        <f t="shared" si="77"/>
        <v>0</v>
      </c>
      <c r="O238">
        <f t="shared" si="77"/>
        <v>0</v>
      </c>
      <c r="P238">
        <f t="shared" si="77"/>
        <v>0</v>
      </c>
      <c r="Q238">
        <f t="shared" si="77"/>
        <v>0</v>
      </c>
      <c r="R238">
        <f t="shared" si="77"/>
        <v>0</v>
      </c>
      <c r="S238">
        <f t="shared" si="77"/>
        <v>0</v>
      </c>
      <c r="T238">
        <f t="shared" si="77"/>
        <v>0</v>
      </c>
      <c r="U238">
        <f t="shared" si="77"/>
        <v>0</v>
      </c>
      <c r="V238">
        <f t="shared" si="77"/>
        <v>0</v>
      </c>
      <c r="W238">
        <f t="shared" si="77"/>
        <v>0</v>
      </c>
      <c r="X238">
        <f t="shared" si="74"/>
        <v>0</v>
      </c>
      <c r="Y238">
        <f t="shared" si="74"/>
        <v>0</v>
      </c>
      <c r="Z238">
        <f t="shared" si="74"/>
        <v>0</v>
      </c>
      <c r="AA238">
        <f t="shared" si="74"/>
        <v>0</v>
      </c>
      <c r="AB238">
        <f t="shared" si="74"/>
        <v>0</v>
      </c>
      <c r="AC238">
        <f t="shared" si="74"/>
        <v>0</v>
      </c>
      <c r="AD238">
        <f t="shared" si="74"/>
        <v>0</v>
      </c>
      <c r="AE238">
        <f t="shared" si="74"/>
        <v>0</v>
      </c>
      <c r="AF238">
        <f t="shared" si="74"/>
        <v>0</v>
      </c>
      <c r="AG238">
        <f t="shared" si="74"/>
        <v>0</v>
      </c>
      <c r="AH238">
        <f t="shared" si="74"/>
        <v>0</v>
      </c>
      <c r="AI238">
        <f t="shared" si="74"/>
        <v>0</v>
      </c>
      <c r="AJ238">
        <f t="shared" si="74"/>
        <v>0</v>
      </c>
      <c r="AK238">
        <f t="shared" si="74"/>
        <v>0</v>
      </c>
      <c r="AL238">
        <f t="shared" si="74"/>
        <v>0</v>
      </c>
      <c r="AM238">
        <f t="shared" si="74"/>
        <v>0</v>
      </c>
      <c r="AN238">
        <f t="shared" si="75"/>
        <v>0</v>
      </c>
      <c r="AO238">
        <f t="shared" si="73"/>
        <v>0</v>
      </c>
      <c r="AP238">
        <f t="shared" si="73"/>
        <v>0</v>
      </c>
      <c r="AQ238">
        <f t="shared" si="73"/>
        <v>0</v>
      </c>
      <c r="AR238">
        <f t="shared" si="73"/>
        <v>0</v>
      </c>
      <c r="AS238">
        <f t="shared" si="73"/>
        <v>1</v>
      </c>
      <c r="AT238">
        <f t="shared" si="73"/>
        <v>0</v>
      </c>
      <c r="AU238">
        <f t="shared" si="73"/>
        <v>0</v>
      </c>
      <c r="AV238">
        <f t="shared" si="73"/>
        <v>0</v>
      </c>
      <c r="AW238">
        <f t="shared" si="73"/>
        <v>0</v>
      </c>
      <c r="AX238">
        <f t="shared" si="73"/>
        <v>0</v>
      </c>
      <c r="AY238">
        <f t="shared" si="73"/>
        <v>0</v>
      </c>
      <c r="AZ238">
        <f t="shared" si="73"/>
        <v>0</v>
      </c>
      <c r="BA238">
        <f t="shared" si="73"/>
        <v>0</v>
      </c>
      <c r="BB238">
        <f t="shared" si="73"/>
        <v>0</v>
      </c>
      <c r="BC238">
        <f t="shared" si="73"/>
        <v>0</v>
      </c>
      <c r="BD238">
        <f t="shared" si="73"/>
        <v>0</v>
      </c>
      <c r="BE238">
        <f t="shared" si="76"/>
        <v>0</v>
      </c>
      <c r="BF238">
        <f t="shared" si="76"/>
        <v>0</v>
      </c>
      <c r="BG238">
        <f t="shared" si="76"/>
        <v>0</v>
      </c>
      <c r="BH238">
        <f t="shared" si="76"/>
        <v>0</v>
      </c>
      <c r="BI238">
        <f t="shared" si="76"/>
        <v>0</v>
      </c>
      <c r="BJ238">
        <f t="shared" si="76"/>
        <v>1</v>
      </c>
      <c r="BK238">
        <f t="shared" si="76"/>
        <v>0</v>
      </c>
      <c r="BL238">
        <f t="shared" si="67"/>
        <v>3</v>
      </c>
    </row>
    <row r="239" spans="1:64" x14ac:dyDescent="0.2">
      <c r="A239">
        <v>238</v>
      </c>
      <c r="B239" s="3" t="s">
        <v>8518</v>
      </c>
      <c r="C239" t="str">
        <f>VLOOKUP($B239, starCH4!$A$4:$I$7713, 5, FALSE)</f>
        <v>mp-1215326</v>
      </c>
      <c r="D239" t="s">
        <v>98</v>
      </c>
      <c r="E239" t="s">
        <v>23877</v>
      </c>
      <c r="F239" t="s">
        <v>6808</v>
      </c>
      <c r="G239" t="str">
        <f>VLOOKUP($B239, starCH4!$A$4:$I$7713, 6, FALSE)</f>
        <v>ZrAlRh</v>
      </c>
      <c r="H239">
        <f>VLOOKUP($B239, starCH4!$A$4:$I$7713, 9, FALSE)</f>
        <v>-2.8290000000000002</v>
      </c>
      <c r="I239">
        <f t="shared" si="77"/>
        <v>0</v>
      </c>
      <c r="J239">
        <f t="shared" si="77"/>
        <v>1</v>
      </c>
      <c r="K239">
        <f t="shared" si="77"/>
        <v>0</v>
      </c>
      <c r="L239">
        <f t="shared" si="77"/>
        <v>0</v>
      </c>
      <c r="M239">
        <f t="shared" si="77"/>
        <v>0</v>
      </c>
      <c r="N239">
        <f t="shared" si="77"/>
        <v>0</v>
      </c>
      <c r="O239">
        <f t="shared" si="77"/>
        <v>0</v>
      </c>
      <c r="P239">
        <f t="shared" si="77"/>
        <v>0</v>
      </c>
      <c r="Q239">
        <f t="shared" si="77"/>
        <v>0</v>
      </c>
      <c r="R239">
        <f t="shared" si="77"/>
        <v>0</v>
      </c>
      <c r="S239">
        <f t="shared" si="77"/>
        <v>0</v>
      </c>
      <c r="T239">
        <f t="shared" si="77"/>
        <v>0</v>
      </c>
      <c r="U239">
        <f t="shared" si="77"/>
        <v>0</v>
      </c>
      <c r="V239">
        <f t="shared" si="77"/>
        <v>0</v>
      </c>
      <c r="W239">
        <f t="shared" si="77"/>
        <v>0</v>
      </c>
      <c r="X239">
        <f t="shared" si="74"/>
        <v>0</v>
      </c>
      <c r="Y239">
        <f t="shared" si="74"/>
        <v>0</v>
      </c>
      <c r="Z239">
        <f t="shared" si="74"/>
        <v>0</v>
      </c>
      <c r="AA239">
        <f t="shared" si="74"/>
        <v>0</v>
      </c>
      <c r="AB239">
        <f t="shared" si="74"/>
        <v>0</v>
      </c>
      <c r="AC239">
        <f t="shared" si="74"/>
        <v>0</v>
      </c>
      <c r="AD239">
        <f t="shared" si="74"/>
        <v>0</v>
      </c>
      <c r="AE239">
        <f t="shared" si="74"/>
        <v>0</v>
      </c>
      <c r="AF239">
        <f t="shared" si="74"/>
        <v>0</v>
      </c>
      <c r="AG239">
        <f t="shared" si="74"/>
        <v>0</v>
      </c>
      <c r="AH239">
        <f t="shared" si="74"/>
        <v>0</v>
      </c>
      <c r="AI239">
        <f t="shared" si="74"/>
        <v>0</v>
      </c>
      <c r="AJ239">
        <f t="shared" si="74"/>
        <v>0</v>
      </c>
      <c r="AK239">
        <f t="shared" si="74"/>
        <v>0</v>
      </c>
      <c r="AL239">
        <f t="shared" si="74"/>
        <v>0</v>
      </c>
      <c r="AM239">
        <f t="shared" si="74"/>
        <v>0</v>
      </c>
      <c r="AN239">
        <f t="shared" si="75"/>
        <v>0</v>
      </c>
      <c r="AO239">
        <f t="shared" si="73"/>
        <v>0</v>
      </c>
      <c r="AP239">
        <f t="shared" si="73"/>
        <v>0</v>
      </c>
      <c r="AQ239">
        <f t="shared" si="73"/>
        <v>0</v>
      </c>
      <c r="AR239">
        <f t="shared" si="73"/>
        <v>0</v>
      </c>
      <c r="AS239">
        <f t="shared" si="73"/>
        <v>1</v>
      </c>
      <c r="AT239">
        <f t="shared" si="73"/>
        <v>0</v>
      </c>
      <c r="AU239">
        <f t="shared" si="73"/>
        <v>0</v>
      </c>
      <c r="AV239">
        <f t="shared" si="73"/>
        <v>0</v>
      </c>
      <c r="AW239">
        <f t="shared" si="73"/>
        <v>0</v>
      </c>
      <c r="AX239">
        <f t="shared" si="73"/>
        <v>0</v>
      </c>
      <c r="AY239">
        <f t="shared" si="73"/>
        <v>0</v>
      </c>
      <c r="AZ239">
        <f t="shared" si="73"/>
        <v>0</v>
      </c>
      <c r="BA239">
        <f t="shared" si="73"/>
        <v>0</v>
      </c>
      <c r="BB239">
        <f t="shared" si="73"/>
        <v>0</v>
      </c>
      <c r="BC239">
        <f t="shared" si="73"/>
        <v>0</v>
      </c>
      <c r="BD239">
        <f t="shared" si="73"/>
        <v>0</v>
      </c>
      <c r="BE239">
        <f t="shared" si="76"/>
        <v>0</v>
      </c>
      <c r="BF239">
        <f t="shared" si="76"/>
        <v>0</v>
      </c>
      <c r="BG239">
        <f t="shared" si="76"/>
        <v>0</v>
      </c>
      <c r="BH239">
        <f t="shared" si="76"/>
        <v>0</v>
      </c>
      <c r="BI239">
        <f t="shared" si="76"/>
        <v>0</v>
      </c>
      <c r="BJ239">
        <f t="shared" si="76"/>
        <v>0</v>
      </c>
      <c r="BK239">
        <f t="shared" si="76"/>
        <v>1</v>
      </c>
      <c r="BL239">
        <f t="shared" si="67"/>
        <v>3</v>
      </c>
    </row>
    <row r="240" spans="1:64" x14ac:dyDescent="0.2">
      <c r="A240">
        <v>239</v>
      </c>
      <c r="B240" s="3" t="s">
        <v>29702</v>
      </c>
      <c r="C240" t="str">
        <f>VLOOKUP($B240, starCH4!$A$4:$I$7713, 5, FALSE)</f>
        <v>mp-1791</v>
      </c>
      <c r="D240" t="s">
        <v>98</v>
      </c>
      <c r="E240" t="s">
        <v>23877</v>
      </c>
      <c r="G240" t="str">
        <f>VLOOKUP($B240, starCH4!$A$4:$I$7713, 6, FALSE)</f>
        <v>Al5Rh2</v>
      </c>
      <c r="H240">
        <f>VLOOKUP($B240, starCH4!$A$4:$I$7713, 9, FALSE)</f>
        <v>-2.8279999999999998</v>
      </c>
      <c r="I240">
        <f t="shared" si="77"/>
        <v>0</v>
      </c>
      <c r="J240">
        <f t="shared" si="77"/>
        <v>1</v>
      </c>
      <c r="K240">
        <f t="shared" si="77"/>
        <v>0</v>
      </c>
      <c r="L240">
        <f t="shared" si="77"/>
        <v>0</v>
      </c>
      <c r="M240">
        <f t="shared" si="77"/>
        <v>0</v>
      </c>
      <c r="N240">
        <f t="shared" si="77"/>
        <v>0</v>
      </c>
      <c r="O240">
        <f t="shared" si="77"/>
        <v>0</v>
      </c>
      <c r="P240">
        <f t="shared" si="77"/>
        <v>0</v>
      </c>
      <c r="Q240">
        <f t="shared" si="77"/>
        <v>0</v>
      </c>
      <c r="R240">
        <f t="shared" si="77"/>
        <v>0</v>
      </c>
      <c r="S240">
        <f t="shared" si="77"/>
        <v>0</v>
      </c>
      <c r="T240">
        <f t="shared" si="77"/>
        <v>0</v>
      </c>
      <c r="U240">
        <f t="shared" si="77"/>
        <v>0</v>
      </c>
      <c r="V240">
        <f t="shared" si="77"/>
        <v>0</v>
      </c>
      <c r="W240">
        <f t="shared" si="77"/>
        <v>0</v>
      </c>
      <c r="X240">
        <f t="shared" si="74"/>
        <v>0</v>
      </c>
      <c r="Y240">
        <f t="shared" si="74"/>
        <v>0</v>
      </c>
      <c r="Z240">
        <f t="shared" si="74"/>
        <v>0</v>
      </c>
      <c r="AA240">
        <f t="shared" si="74"/>
        <v>0</v>
      </c>
      <c r="AB240">
        <f t="shared" si="74"/>
        <v>0</v>
      </c>
      <c r="AC240">
        <f t="shared" si="74"/>
        <v>0</v>
      </c>
      <c r="AD240">
        <f t="shared" si="74"/>
        <v>0</v>
      </c>
      <c r="AE240">
        <f t="shared" si="74"/>
        <v>0</v>
      </c>
      <c r="AF240">
        <f t="shared" si="74"/>
        <v>0</v>
      </c>
      <c r="AG240">
        <f t="shared" si="74"/>
        <v>0</v>
      </c>
      <c r="AH240">
        <f t="shared" si="74"/>
        <v>0</v>
      </c>
      <c r="AI240">
        <f t="shared" si="74"/>
        <v>0</v>
      </c>
      <c r="AJ240">
        <f t="shared" si="74"/>
        <v>0</v>
      </c>
      <c r="AK240">
        <f t="shared" si="74"/>
        <v>0</v>
      </c>
      <c r="AL240">
        <f t="shared" si="74"/>
        <v>0</v>
      </c>
      <c r="AM240">
        <f t="shared" si="74"/>
        <v>0</v>
      </c>
      <c r="AN240">
        <f t="shared" si="75"/>
        <v>0</v>
      </c>
      <c r="AO240">
        <f t="shared" si="73"/>
        <v>0</v>
      </c>
      <c r="AP240">
        <f t="shared" si="73"/>
        <v>0</v>
      </c>
      <c r="AQ240">
        <f t="shared" si="73"/>
        <v>0</v>
      </c>
      <c r="AR240">
        <f t="shared" si="73"/>
        <v>0</v>
      </c>
      <c r="AS240">
        <f t="shared" si="73"/>
        <v>1</v>
      </c>
      <c r="AT240">
        <f t="shared" si="73"/>
        <v>0</v>
      </c>
      <c r="AU240">
        <f t="shared" si="73"/>
        <v>0</v>
      </c>
      <c r="AV240">
        <f t="shared" si="73"/>
        <v>0</v>
      </c>
      <c r="AW240">
        <f t="shared" si="73"/>
        <v>0</v>
      </c>
      <c r="AX240">
        <f t="shared" si="73"/>
        <v>0</v>
      </c>
      <c r="AY240">
        <f t="shared" si="73"/>
        <v>0</v>
      </c>
      <c r="AZ240">
        <f t="shared" si="73"/>
        <v>0</v>
      </c>
      <c r="BA240">
        <f t="shared" si="73"/>
        <v>0</v>
      </c>
      <c r="BB240">
        <f t="shared" si="73"/>
        <v>0</v>
      </c>
      <c r="BC240">
        <f t="shared" si="73"/>
        <v>0</v>
      </c>
      <c r="BD240">
        <f t="shared" si="73"/>
        <v>0</v>
      </c>
      <c r="BE240">
        <f t="shared" si="76"/>
        <v>0</v>
      </c>
      <c r="BF240">
        <f t="shared" si="76"/>
        <v>0</v>
      </c>
      <c r="BG240">
        <f t="shared" si="76"/>
        <v>0</v>
      </c>
      <c r="BH240">
        <f t="shared" si="76"/>
        <v>0</v>
      </c>
      <c r="BI240">
        <f t="shared" si="76"/>
        <v>0</v>
      </c>
      <c r="BJ240">
        <f t="shared" si="76"/>
        <v>0</v>
      </c>
      <c r="BK240">
        <f t="shared" si="76"/>
        <v>0</v>
      </c>
      <c r="BL240">
        <f t="shared" si="67"/>
        <v>2</v>
      </c>
    </row>
    <row r="241" spans="1:64" x14ac:dyDescent="0.2">
      <c r="A241">
        <v>240</v>
      </c>
      <c r="B241" s="3" t="s">
        <v>30662</v>
      </c>
      <c r="C241" t="str">
        <f>VLOOKUP($B241, starCH4!$A$4:$I$7713, 5, FALSE)</f>
        <v>mp-10911</v>
      </c>
      <c r="D241" t="s">
        <v>98</v>
      </c>
      <c r="E241" t="s">
        <v>23972</v>
      </c>
      <c r="F241" t="s">
        <v>13348</v>
      </c>
      <c r="G241" t="str">
        <f>VLOOKUP($B241, starCH4!$A$4:$I$7713, 6, FALSE)</f>
        <v>Sc2Al3Ru</v>
      </c>
      <c r="H241">
        <f>VLOOKUP($B241, starCH4!$A$4:$I$7713, 9, FALSE)</f>
        <v>-2.8140000000000001</v>
      </c>
      <c r="I241">
        <f t="shared" si="77"/>
        <v>0</v>
      </c>
      <c r="J241">
        <f t="shared" si="77"/>
        <v>1</v>
      </c>
      <c r="K241">
        <f t="shared" si="77"/>
        <v>0</v>
      </c>
      <c r="L241">
        <f t="shared" si="77"/>
        <v>0</v>
      </c>
      <c r="M241">
        <f t="shared" si="77"/>
        <v>0</v>
      </c>
      <c r="N241">
        <f t="shared" si="77"/>
        <v>0</v>
      </c>
      <c r="O241">
        <f t="shared" si="77"/>
        <v>0</v>
      </c>
      <c r="P241">
        <f t="shared" si="77"/>
        <v>0</v>
      </c>
      <c r="Q241">
        <f t="shared" si="77"/>
        <v>0</v>
      </c>
      <c r="R241">
        <f t="shared" si="77"/>
        <v>0</v>
      </c>
      <c r="S241">
        <f t="shared" si="77"/>
        <v>0</v>
      </c>
      <c r="T241">
        <f t="shared" si="77"/>
        <v>0</v>
      </c>
      <c r="U241">
        <f t="shared" si="77"/>
        <v>0</v>
      </c>
      <c r="V241">
        <f t="shared" si="77"/>
        <v>0</v>
      </c>
      <c r="W241">
        <f t="shared" si="77"/>
        <v>0</v>
      </c>
      <c r="X241">
        <f t="shared" si="74"/>
        <v>0</v>
      </c>
      <c r="Y241">
        <f t="shared" si="74"/>
        <v>0</v>
      </c>
      <c r="Z241">
        <f t="shared" si="74"/>
        <v>0</v>
      </c>
      <c r="AA241">
        <f t="shared" si="74"/>
        <v>0</v>
      </c>
      <c r="AB241">
        <f t="shared" si="74"/>
        <v>0</v>
      </c>
      <c r="AC241">
        <f t="shared" si="74"/>
        <v>0</v>
      </c>
      <c r="AD241">
        <f t="shared" si="74"/>
        <v>0</v>
      </c>
      <c r="AE241">
        <f t="shared" si="74"/>
        <v>0</v>
      </c>
      <c r="AF241">
        <f t="shared" si="74"/>
        <v>0</v>
      </c>
      <c r="AG241">
        <f t="shared" si="74"/>
        <v>0</v>
      </c>
      <c r="AH241">
        <f t="shared" si="74"/>
        <v>0</v>
      </c>
      <c r="AI241">
        <f t="shared" si="74"/>
        <v>0</v>
      </c>
      <c r="AJ241">
        <f t="shared" si="74"/>
        <v>0</v>
      </c>
      <c r="AK241">
        <f t="shared" si="74"/>
        <v>0</v>
      </c>
      <c r="AL241">
        <f t="shared" si="74"/>
        <v>0</v>
      </c>
      <c r="AM241">
        <f t="shared" ref="AM241:BB256" si="78">IF(OR(AM$1 = $D241, AM$1=$E241, AM$1 = $F241), 1, 0)</f>
        <v>0</v>
      </c>
      <c r="AN241">
        <f t="shared" si="75"/>
        <v>0</v>
      </c>
      <c r="AO241">
        <f t="shared" si="75"/>
        <v>0</v>
      </c>
      <c r="AP241">
        <f t="shared" si="75"/>
        <v>0</v>
      </c>
      <c r="AQ241">
        <f t="shared" si="75"/>
        <v>0</v>
      </c>
      <c r="AR241">
        <f t="shared" si="75"/>
        <v>0</v>
      </c>
      <c r="AS241">
        <f t="shared" si="75"/>
        <v>0</v>
      </c>
      <c r="AT241">
        <f t="shared" si="75"/>
        <v>1</v>
      </c>
      <c r="AU241">
        <f t="shared" si="75"/>
        <v>0</v>
      </c>
      <c r="AV241">
        <f t="shared" si="75"/>
        <v>0</v>
      </c>
      <c r="AW241">
        <f t="shared" si="75"/>
        <v>1</v>
      </c>
      <c r="AX241">
        <f t="shared" si="75"/>
        <v>0</v>
      </c>
      <c r="AY241">
        <f t="shared" si="75"/>
        <v>0</v>
      </c>
      <c r="AZ241">
        <f t="shared" si="75"/>
        <v>0</v>
      </c>
      <c r="BA241">
        <f t="shared" si="75"/>
        <v>0</v>
      </c>
      <c r="BB241">
        <f t="shared" si="75"/>
        <v>0</v>
      </c>
      <c r="BC241">
        <f t="shared" si="75"/>
        <v>0</v>
      </c>
      <c r="BD241">
        <f t="shared" ref="BD241:BK256" si="79">IF(OR(BD$1 = $D241, BD$1=$E241, BD$1 = $F241), 1, 0)</f>
        <v>0</v>
      </c>
      <c r="BE241">
        <f t="shared" si="76"/>
        <v>0</v>
      </c>
      <c r="BF241">
        <f t="shared" si="76"/>
        <v>0</v>
      </c>
      <c r="BG241">
        <f t="shared" si="76"/>
        <v>0</v>
      </c>
      <c r="BH241">
        <f t="shared" si="76"/>
        <v>0</v>
      </c>
      <c r="BI241">
        <f t="shared" si="76"/>
        <v>0</v>
      </c>
      <c r="BJ241">
        <f t="shared" si="76"/>
        <v>0</v>
      </c>
      <c r="BK241">
        <f t="shared" si="76"/>
        <v>0</v>
      </c>
      <c r="BL241">
        <f t="shared" si="67"/>
        <v>3</v>
      </c>
    </row>
    <row r="242" spans="1:64" x14ac:dyDescent="0.2">
      <c r="A242">
        <v>241</v>
      </c>
      <c r="B242" s="3" t="s">
        <v>30878</v>
      </c>
      <c r="C242" t="str">
        <f>VLOOKUP($B242, starCH4!$A$4:$I$7713, 5, FALSE)</f>
        <v>mp-862446</v>
      </c>
      <c r="D242" t="s">
        <v>98</v>
      </c>
      <c r="E242" t="s">
        <v>23972</v>
      </c>
      <c r="F242" t="s">
        <v>2809</v>
      </c>
      <c r="G242" t="str">
        <f>VLOOKUP($B242, starCH4!$A$4:$I$7713, 6, FALSE)</f>
        <v>TaAlRu2</v>
      </c>
      <c r="H242">
        <f>VLOOKUP($B242, starCH4!$A$4:$I$7713, 9, FALSE)</f>
        <v>-3.2930000000000001</v>
      </c>
      <c r="I242">
        <f t="shared" si="77"/>
        <v>0</v>
      </c>
      <c r="J242">
        <f t="shared" si="77"/>
        <v>1</v>
      </c>
      <c r="K242">
        <f t="shared" si="77"/>
        <v>0</v>
      </c>
      <c r="L242">
        <f t="shared" si="77"/>
        <v>0</v>
      </c>
      <c r="M242">
        <f t="shared" si="77"/>
        <v>0</v>
      </c>
      <c r="N242">
        <f t="shared" si="77"/>
        <v>0</v>
      </c>
      <c r="O242">
        <f t="shared" si="77"/>
        <v>0</v>
      </c>
      <c r="P242">
        <f t="shared" si="77"/>
        <v>0</v>
      </c>
      <c r="Q242">
        <f t="shared" si="77"/>
        <v>0</v>
      </c>
      <c r="R242">
        <f t="shared" si="77"/>
        <v>0</v>
      </c>
      <c r="S242">
        <f t="shared" si="77"/>
        <v>0</v>
      </c>
      <c r="T242">
        <f t="shared" si="77"/>
        <v>0</v>
      </c>
      <c r="U242">
        <f t="shared" si="77"/>
        <v>0</v>
      </c>
      <c r="V242">
        <f t="shared" si="77"/>
        <v>0</v>
      </c>
      <c r="W242">
        <f t="shared" si="77"/>
        <v>0</v>
      </c>
      <c r="X242">
        <f t="shared" si="77"/>
        <v>0</v>
      </c>
      <c r="Y242">
        <f t="shared" ref="Y242:AN257" si="80">IF(OR(Y$1 = $D242, Y$1=$E242, Y$1 = $F242), 1, 0)</f>
        <v>0</v>
      </c>
      <c r="Z242">
        <f t="shared" si="80"/>
        <v>0</v>
      </c>
      <c r="AA242">
        <f t="shared" si="80"/>
        <v>0</v>
      </c>
      <c r="AB242">
        <f t="shared" si="80"/>
        <v>0</v>
      </c>
      <c r="AC242">
        <f t="shared" si="80"/>
        <v>0</v>
      </c>
      <c r="AD242">
        <f t="shared" si="80"/>
        <v>0</v>
      </c>
      <c r="AE242">
        <f t="shared" si="80"/>
        <v>0</v>
      </c>
      <c r="AF242">
        <f t="shared" si="80"/>
        <v>0</v>
      </c>
      <c r="AG242">
        <f t="shared" si="80"/>
        <v>0</v>
      </c>
      <c r="AH242">
        <f t="shared" si="80"/>
        <v>0</v>
      </c>
      <c r="AI242">
        <f t="shared" si="80"/>
        <v>0</v>
      </c>
      <c r="AJ242">
        <f t="shared" si="80"/>
        <v>0</v>
      </c>
      <c r="AK242">
        <f t="shared" si="80"/>
        <v>0</v>
      </c>
      <c r="AL242">
        <f t="shared" si="80"/>
        <v>0</v>
      </c>
      <c r="AM242">
        <f t="shared" si="78"/>
        <v>0</v>
      </c>
      <c r="AN242">
        <f t="shared" si="78"/>
        <v>0</v>
      </c>
      <c r="AO242">
        <f t="shared" si="78"/>
        <v>0</v>
      </c>
      <c r="AP242">
        <f t="shared" si="78"/>
        <v>0</v>
      </c>
      <c r="AQ242">
        <f t="shared" si="78"/>
        <v>0</v>
      </c>
      <c r="AR242">
        <f t="shared" si="78"/>
        <v>0</v>
      </c>
      <c r="AS242">
        <f t="shared" si="78"/>
        <v>0</v>
      </c>
      <c r="AT242">
        <f t="shared" si="78"/>
        <v>1</v>
      </c>
      <c r="AU242">
        <f t="shared" si="78"/>
        <v>0</v>
      </c>
      <c r="AV242">
        <f t="shared" si="78"/>
        <v>0</v>
      </c>
      <c r="AW242">
        <f t="shared" si="78"/>
        <v>0</v>
      </c>
      <c r="AX242">
        <f t="shared" si="78"/>
        <v>0</v>
      </c>
      <c r="AY242">
        <f t="shared" si="78"/>
        <v>0</v>
      </c>
      <c r="AZ242">
        <f t="shared" si="78"/>
        <v>0</v>
      </c>
      <c r="BA242">
        <f t="shared" si="78"/>
        <v>0</v>
      </c>
      <c r="BB242">
        <f t="shared" si="78"/>
        <v>1</v>
      </c>
      <c r="BC242">
        <f t="shared" ref="BC242:BK257" si="81">IF(OR(BC$1 = $D242, BC$1=$E242, BC$1 = $F242), 1, 0)</f>
        <v>0</v>
      </c>
      <c r="BD242">
        <f t="shared" si="79"/>
        <v>0</v>
      </c>
      <c r="BE242">
        <f t="shared" si="79"/>
        <v>0</v>
      </c>
      <c r="BF242">
        <f t="shared" si="79"/>
        <v>0</v>
      </c>
      <c r="BG242">
        <f t="shared" si="79"/>
        <v>0</v>
      </c>
      <c r="BH242">
        <f t="shared" si="79"/>
        <v>0</v>
      </c>
      <c r="BI242">
        <f t="shared" si="79"/>
        <v>0</v>
      </c>
      <c r="BJ242">
        <f t="shared" si="79"/>
        <v>0</v>
      </c>
      <c r="BK242">
        <f t="shared" si="79"/>
        <v>0</v>
      </c>
      <c r="BL242">
        <f t="shared" si="67"/>
        <v>3</v>
      </c>
    </row>
    <row r="243" spans="1:64" x14ac:dyDescent="0.2">
      <c r="A243">
        <v>242</v>
      </c>
      <c r="B243" s="3" t="s">
        <v>30987</v>
      </c>
      <c r="C243" t="str">
        <f>VLOOKUP($B243, starCH4!$A$4:$I$7713, 5, FALSE)</f>
        <v>mp-866155</v>
      </c>
      <c r="D243" t="s">
        <v>98</v>
      </c>
      <c r="E243" t="s">
        <v>23972</v>
      </c>
      <c r="F243" t="s">
        <v>1428</v>
      </c>
      <c r="G243" t="str">
        <f>VLOOKUP($B243, starCH4!$A$4:$I$7713, 6, FALSE)</f>
        <v>TiAlRu2</v>
      </c>
      <c r="H243">
        <f>VLOOKUP($B243, starCH4!$A$4:$I$7713, 9, FALSE)</f>
        <v>-2.8210000000000002</v>
      </c>
      <c r="I243">
        <f t="shared" ref="I243:X258" si="82">IF(OR(I$1 = $D243, I$1=$E243, I$1 = $F243), 1, 0)</f>
        <v>0</v>
      </c>
      <c r="J243">
        <f t="shared" si="82"/>
        <v>1</v>
      </c>
      <c r="K243">
        <f t="shared" si="82"/>
        <v>0</v>
      </c>
      <c r="L243">
        <f t="shared" si="82"/>
        <v>0</v>
      </c>
      <c r="M243">
        <f t="shared" si="82"/>
        <v>0</v>
      </c>
      <c r="N243">
        <f t="shared" si="82"/>
        <v>0</v>
      </c>
      <c r="O243">
        <f t="shared" si="82"/>
        <v>0</v>
      </c>
      <c r="P243">
        <f t="shared" si="82"/>
        <v>0</v>
      </c>
      <c r="Q243">
        <f t="shared" si="82"/>
        <v>0</v>
      </c>
      <c r="R243">
        <f t="shared" si="82"/>
        <v>0</v>
      </c>
      <c r="S243">
        <f t="shared" si="82"/>
        <v>0</v>
      </c>
      <c r="T243">
        <f t="shared" si="82"/>
        <v>0</v>
      </c>
      <c r="U243">
        <f t="shared" si="82"/>
        <v>0</v>
      </c>
      <c r="V243">
        <f t="shared" si="82"/>
        <v>0</v>
      </c>
      <c r="W243">
        <f t="shared" si="82"/>
        <v>0</v>
      </c>
      <c r="X243">
        <f t="shared" si="82"/>
        <v>0</v>
      </c>
      <c r="Y243">
        <f t="shared" si="80"/>
        <v>0</v>
      </c>
      <c r="Z243">
        <f t="shared" si="80"/>
        <v>0</v>
      </c>
      <c r="AA243">
        <f t="shared" si="80"/>
        <v>0</v>
      </c>
      <c r="AB243">
        <f t="shared" si="80"/>
        <v>0</v>
      </c>
      <c r="AC243">
        <f t="shared" si="80"/>
        <v>0</v>
      </c>
      <c r="AD243">
        <f t="shared" si="80"/>
        <v>0</v>
      </c>
      <c r="AE243">
        <f t="shared" si="80"/>
        <v>0</v>
      </c>
      <c r="AF243">
        <f t="shared" si="80"/>
        <v>0</v>
      </c>
      <c r="AG243">
        <f t="shared" si="80"/>
        <v>0</v>
      </c>
      <c r="AH243">
        <f t="shared" si="80"/>
        <v>0</v>
      </c>
      <c r="AI243">
        <f t="shared" si="80"/>
        <v>0</v>
      </c>
      <c r="AJ243">
        <f t="shared" si="80"/>
        <v>0</v>
      </c>
      <c r="AK243">
        <f t="shared" si="80"/>
        <v>0</v>
      </c>
      <c r="AL243">
        <f t="shared" si="80"/>
        <v>0</v>
      </c>
      <c r="AM243">
        <f t="shared" si="78"/>
        <v>0</v>
      </c>
      <c r="AN243">
        <f t="shared" si="78"/>
        <v>0</v>
      </c>
      <c r="AO243">
        <f t="shared" si="78"/>
        <v>0</v>
      </c>
      <c r="AP243">
        <f t="shared" si="78"/>
        <v>0</v>
      </c>
      <c r="AQ243">
        <f t="shared" si="78"/>
        <v>0</v>
      </c>
      <c r="AR243">
        <f t="shared" si="78"/>
        <v>0</v>
      </c>
      <c r="AS243">
        <f t="shared" si="78"/>
        <v>0</v>
      </c>
      <c r="AT243">
        <f t="shared" si="78"/>
        <v>1</v>
      </c>
      <c r="AU243">
        <f t="shared" si="78"/>
        <v>0</v>
      </c>
      <c r="AV243">
        <f t="shared" si="78"/>
        <v>0</v>
      </c>
      <c r="AW243">
        <f t="shared" si="78"/>
        <v>0</v>
      </c>
      <c r="AX243">
        <f t="shared" si="78"/>
        <v>0</v>
      </c>
      <c r="AY243">
        <f t="shared" si="78"/>
        <v>0</v>
      </c>
      <c r="AZ243">
        <f t="shared" si="78"/>
        <v>0</v>
      </c>
      <c r="BA243">
        <f t="shared" si="78"/>
        <v>0</v>
      </c>
      <c r="BB243">
        <f t="shared" si="78"/>
        <v>0</v>
      </c>
      <c r="BC243">
        <f t="shared" si="81"/>
        <v>0</v>
      </c>
      <c r="BD243">
        <f t="shared" si="79"/>
        <v>0</v>
      </c>
      <c r="BE243">
        <f t="shared" si="79"/>
        <v>1</v>
      </c>
      <c r="BF243">
        <f t="shared" si="79"/>
        <v>0</v>
      </c>
      <c r="BG243">
        <f t="shared" si="79"/>
        <v>0</v>
      </c>
      <c r="BH243">
        <f t="shared" si="79"/>
        <v>0</v>
      </c>
      <c r="BI243">
        <f t="shared" si="79"/>
        <v>0</v>
      </c>
      <c r="BJ243">
        <f t="shared" si="79"/>
        <v>0</v>
      </c>
      <c r="BK243">
        <f t="shared" si="79"/>
        <v>0</v>
      </c>
      <c r="BL243">
        <f t="shared" si="67"/>
        <v>3</v>
      </c>
    </row>
    <row r="244" spans="1:64" x14ac:dyDescent="0.2">
      <c r="A244">
        <v>243</v>
      </c>
      <c r="B244" s="3" t="s">
        <v>29713</v>
      </c>
      <c r="C244" t="str">
        <f>VLOOKUP($B244, starCH4!$A$4:$I$7713, 5, FALSE)</f>
        <v>mp-866001</v>
      </c>
      <c r="D244" t="s">
        <v>98</v>
      </c>
      <c r="E244" t="s">
        <v>23972</v>
      </c>
      <c r="F244" t="s">
        <v>5748</v>
      </c>
      <c r="G244" t="str">
        <f>VLOOKUP($B244, starCH4!$A$4:$I$7713, 6, FALSE)</f>
        <v>AlVRu2</v>
      </c>
      <c r="H244">
        <f>VLOOKUP($B244, starCH4!$A$4:$I$7713, 9, FALSE)</f>
        <v>-2.806</v>
      </c>
      <c r="I244">
        <f t="shared" si="82"/>
        <v>0</v>
      </c>
      <c r="J244">
        <f t="shared" si="82"/>
        <v>1</v>
      </c>
      <c r="K244">
        <f t="shared" si="82"/>
        <v>0</v>
      </c>
      <c r="L244">
        <f t="shared" si="82"/>
        <v>0</v>
      </c>
      <c r="M244">
        <f t="shared" si="82"/>
        <v>0</v>
      </c>
      <c r="N244">
        <f t="shared" si="82"/>
        <v>0</v>
      </c>
      <c r="O244">
        <f t="shared" si="82"/>
        <v>0</v>
      </c>
      <c r="P244">
        <f t="shared" si="82"/>
        <v>0</v>
      </c>
      <c r="Q244">
        <f t="shared" si="82"/>
        <v>0</v>
      </c>
      <c r="R244">
        <f t="shared" si="82"/>
        <v>0</v>
      </c>
      <c r="S244">
        <f t="shared" si="82"/>
        <v>0</v>
      </c>
      <c r="T244">
        <f t="shared" si="82"/>
        <v>0</v>
      </c>
      <c r="U244">
        <f t="shared" si="82"/>
        <v>0</v>
      </c>
      <c r="V244">
        <f t="shared" si="82"/>
        <v>0</v>
      </c>
      <c r="W244">
        <f t="shared" si="82"/>
        <v>0</v>
      </c>
      <c r="X244">
        <f t="shared" si="82"/>
        <v>0</v>
      </c>
      <c r="Y244">
        <f t="shared" si="80"/>
        <v>0</v>
      </c>
      <c r="Z244">
        <f t="shared" si="80"/>
        <v>0</v>
      </c>
      <c r="AA244">
        <f t="shared" si="80"/>
        <v>0</v>
      </c>
      <c r="AB244">
        <f t="shared" si="80"/>
        <v>0</v>
      </c>
      <c r="AC244">
        <f t="shared" si="80"/>
        <v>0</v>
      </c>
      <c r="AD244">
        <f t="shared" si="80"/>
        <v>0</v>
      </c>
      <c r="AE244">
        <f t="shared" si="80"/>
        <v>0</v>
      </c>
      <c r="AF244">
        <f t="shared" si="80"/>
        <v>0</v>
      </c>
      <c r="AG244">
        <f t="shared" si="80"/>
        <v>0</v>
      </c>
      <c r="AH244">
        <f t="shared" si="80"/>
        <v>0</v>
      </c>
      <c r="AI244">
        <f t="shared" si="80"/>
        <v>0</v>
      </c>
      <c r="AJ244">
        <f t="shared" si="80"/>
        <v>0</v>
      </c>
      <c r="AK244">
        <f t="shared" si="80"/>
        <v>0</v>
      </c>
      <c r="AL244">
        <f t="shared" si="80"/>
        <v>0</v>
      </c>
      <c r="AM244">
        <f t="shared" si="78"/>
        <v>0</v>
      </c>
      <c r="AN244">
        <f t="shared" si="78"/>
        <v>0</v>
      </c>
      <c r="AO244">
        <f t="shared" si="78"/>
        <v>0</v>
      </c>
      <c r="AP244">
        <f t="shared" si="78"/>
        <v>0</v>
      </c>
      <c r="AQ244">
        <f t="shared" si="78"/>
        <v>0</v>
      </c>
      <c r="AR244">
        <f t="shared" si="78"/>
        <v>0</v>
      </c>
      <c r="AS244">
        <f t="shared" si="78"/>
        <v>0</v>
      </c>
      <c r="AT244">
        <f t="shared" si="78"/>
        <v>1</v>
      </c>
      <c r="AU244">
        <f t="shared" si="78"/>
        <v>0</v>
      </c>
      <c r="AV244">
        <f t="shared" si="78"/>
        <v>0</v>
      </c>
      <c r="AW244">
        <f t="shared" si="78"/>
        <v>0</v>
      </c>
      <c r="AX244">
        <f t="shared" si="78"/>
        <v>0</v>
      </c>
      <c r="AY244">
        <f t="shared" si="78"/>
        <v>0</v>
      </c>
      <c r="AZ244">
        <f t="shared" si="78"/>
        <v>0</v>
      </c>
      <c r="BA244">
        <f t="shared" si="78"/>
        <v>0</v>
      </c>
      <c r="BB244">
        <f t="shared" si="78"/>
        <v>0</v>
      </c>
      <c r="BC244">
        <f t="shared" si="81"/>
        <v>0</v>
      </c>
      <c r="BD244">
        <f t="shared" si="79"/>
        <v>0</v>
      </c>
      <c r="BE244">
        <f t="shared" si="79"/>
        <v>0</v>
      </c>
      <c r="BF244">
        <f t="shared" si="79"/>
        <v>0</v>
      </c>
      <c r="BG244">
        <f t="shared" si="79"/>
        <v>1</v>
      </c>
      <c r="BH244">
        <f t="shared" si="79"/>
        <v>0</v>
      </c>
      <c r="BI244">
        <f t="shared" si="79"/>
        <v>0</v>
      </c>
      <c r="BJ244">
        <f t="shared" si="79"/>
        <v>0</v>
      </c>
      <c r="BK244">
        <f t="shared" si="79"/>
        <v>0</v>
      </c>
      <c r="BL244">
        <f t="shared" si="67"/>
        <v>3</v>
      </c>
    </row>
    <row r="245" spans="1:64" x14ac:dyDescent="0.2">
      <c r="A245">
        <v>244</v>
      </c>
      <c r="B245" s="3" t="s">
        <v>23990</v>
      </c>
      <c r="C245" t="str">
        <f>VLOOKUP($B245, starCH4!$A$4:$I$7713, 5, FALSE)</f>
        <v>mp-17880</v>
      </c>
      <c r="D245" t="s">
        <v>98</v>
      </c>
      <c r="E245" t="s">
        <v>23972</v>
      </c>
      <c r="G245" t="str">
        <f>VLOOKUP($B245, starCH4!$A$4:$I$7713, 6, FALSE)</f>
        <v>Al13Ru4</v>
      </c>
      <c r="H245">
        <f>VLOOKUP($B245, starCH4!$A$4:$I$7713, 9, FALSE)</f>
        <v>-2.827</v>
      </c>
      <c r="I245">
        <f t="shared" si="82"/>
        <v>0</v>
      </c>
      <c r="J245">
        <f t="shared" si="82"/>
        <v>1</v>
      </c>
      <c r="K245">
        <f t="shared" si="82"/>
        <v>0</v>
      </c>
      <c r="L245">
        <f t="shared" si="82"/>
        <v>0</v>
      </c>
      <c r="M245">
        <f t="shared" si="82"/>
        <v>0</v>
      </c>
      <c r="N245">
        <f t="shared" si="82"/>
        <v>0</v>
      </c>
      <c r="O245">
        <f t="shared" si="82"/>
        <v>0</v>
      </c>
      <c r="P245">
        <f t="shared" si="82"/>
        <v>0</v>
      </c>
      <c r="Q245">
        <f t="shared" si="82"/>
        <v>0</v>
      </c>
      <c r="R245">
        <f t="shared" si="82"/>
        <v>0</v>
      </c>
      <c r="S245">
        <f t="shared" si="82"/>
        <v>0</v>
      </c>
      <c r="T245">
        <f t="shared" si="82"/>
        <v>0</v>
      </c>
      <c r="U245">
        <f t="shared" si="82"/>
        <v>0</v>
      </c>
      <c r="V245">
        <f t="shared" si="82"/>
        <v>0</v>
      </c>
      <c r="W245">
        <f t="shared" si="82"/>
        <v>0</v>
      </c>
      <c r="X245">
        <f t="shared" si="82"/>
        <v>0</v>
      </c>
      <c r="Y245">
        <f t="shared" si="80"/>
        <v>0</v>
      </c>
      <c r="Z245">
        <f t="shared" si="80"/>
        <v>0</v>
      </c>
      <c r="AA245">
        <f t="shared" si="80"/>
        <v>0</v>
      </c>
      <c r="AB245">
        <f t="shared" si="80"/>
        <v>0</v>
      </c>
      <c r="AC245">
        <f t="shared" si="80"/>
        <v>0</v>
      </c>
      <c r="AD245">
        <f t="shared" si="80"/>
        <v>0</v>
      </c>
      <c r="AE245">
        <f t="shared" si="80"/>
        <v>0</v>
      </c>
      <c r="AF245">
        <f t="shared" si="80"/>
        <v>0</v>
      </c>
      <c r="AG245">
        <f t="shared" si="80"/>
        <v>0</v>
      </c>
      <c r="AH245">
        <f t="shared" si="80"/>
        <v>0</v>
      </c>
      <c r="AI245">
        <f t="shared" si="80"/>
        <v>0</v>
      </c>
      <c r="AJ245">
        <f t="shared" si="80"/>
        <v>0</v>
      </c>
      <c r="AK245">
        <f t="shared" si="80"/>
        <v>0</v>
      </c>
      <c r="AL245">
        <f t="shared" si="80"/>
        <v>0</v>
      </c>
      <c r="AM245">
        <f t="shared" si="78"/>
        <v>0</v>
      </c>
      <c r="AN245">
        <f t="shared" si="78"/>
        <v>0</v>
      </c>
      <c r="AO245">
        <f t="shared" si="78"/>
        <v>0</v>
      </c>
      <c r="AP245">
        <f t="shared" si="78"/>
        <v>0</v>
      </c>
      <c r="AQ245">
        <f t="shared" si="78"/>
        <v>0</v>
      </c>
      <c r="AR245">
        <f t="shared" si="78"/>
        <v>0</v>
      </c>
      <c r="AS245">
        <f t="shared" si="78"/>
        <v>0</v>
      </c>
      <c r="AT245">
        <f t="shared" si="78"/>
        <v>1</v>
      </c>
      <c r="AU245">
        <f t="shared" si="78"/>
        <v>0</v>
      </c>
      <c r="AV245">
        <f t="shared" si="78"/>
        <v>0</v>
      </c>
      <c r="AW245">
        <f t="shared" si="78"/>
        <v>0</v>
      </c>
      <c r="AX245">
        <f t="shared" si="78"/>
        <v>0</v>
      </c>
      <c r="AY245">
        <f t="shared" si="78"/>
        <v>0</v>
      </c>
      <c r="AZ245">
        <f t="shared" si="78"/>
        <v>0</v>
      </c>
      <c r="BA245">
        <f t="shared" si="78"/>
        <v>0</v>
      </c>
      <c r="BB245">
        <f t="shared" si="78"/>
        <v>0</v>
      </c>
      <c r="BC245">
        <f t="shared" si="81"/>
        <v>0</v>
      </c>
      <c r="BD245">
        <f t="shared" si="79"/>
        <v>0</v>
      </c>
      <c r="BE245">
        <f t="shared" si="79"/>
        <v>0</v>
      </c>
      <c r="BF245">
        <f t="shared" si="79"/>
        <v>0</v>
      </c>
      <c r="BG245">
        <f t="shared" si="79"/>
        <v>0</v>
      </c>
      <c r="BH245">
        <f t="shared" si="79"/>
        <v>0</v>
      </c>
      <c r="BI245">
        <f t="shared" si="79"/>
        <v>0</v>
      </c>
      <c r="BJ245">
        <f t="shared" si="79"/>
        <v>0</v>
      </c>
      <c r="BK245">
        <f t="shared" si="79"/>
        <v>0</v>
      </c>
      <c r="BL245">
        <f t="shared" si="67"/>
        <v>2</v>
      </c>
    </row>
    <row r="246" spans="1:64" x14ac:dyDescent="0.2">
      <c r="A246">
        <v>245</v>
      </c>
      <c r="B246" s="3" t="s">
        <v>29718</v>
      </c>
      <c r="C246" t="str">
        <f>VLOOKUP($B246, starCH4!$A$4:$I$7713, 5, FALSE)</f>
        <v>mp-1096810</v>
      </c>
      <c r="D246" t="s">
        <v>98</v>
      </c>
      <c r="E246" t="s">
        <v>31375</v>
      </c>
      <c r="F246" t="s">
        <v>6590</v>
      </c>
      <c r="G246" t="str">
        <f>VLOOKUP($B246, starCH4!$A$4:$I$7713, 6, FALSE)</f>
        <v>Al2ZnS4</v>
      </c>
      <c r="H246">
        <f>VLOOKUP($B246, starCH4!$A$4:$I$7713, 9, FALSE)</f>
        <v>-2.8159999999999998</v>
      </c>
      <c r="I246">
        <f t="shared" si="82"/>
        <v>0</v>
      </c>
      <c r="J246">
        <f t="shared" si="82"/>
        <v>1</v>
      </c>
      <c r="K246">
        <f t="shared" si="82"/>
        <v>0</v>
      </c>
      <c r="L246">
        <f t="shared" si="82"/>
        <v>0</v>
      </c>
      <c r="M246">
        <f t="shared" si="82"/>
        <v>0</v>
      </c>
      <c r="N246">
        <f t="shared" si="82"/>
        <v>0</v>
      </c>
      <c r="O246">
        <f t="shared" si="82"/>
        <v>0</v>
      </c>
      <c r="P246">
        <f t="shared" si="82"/>
        <v>0</v>
      </c>
      <c r="Q246">
        <f t="shared" si="82"/>
        <v>0</v>
      </c>
      <c r="R246">
        <f t="shared" si="82"/>
        <v>0</v>
      </c>
      <c r="S246">
        <f t="shared" si="82"/>
        <v>0</v>
      </c>
      <c r="T246">
        <f t="shared" si="82"/>
        <v>0</v>
      </c>
      <c r="U246">
        <f t="shared" si="82"/>
        <v>0</v>
      </c>
      <c r="V246">
        <f t="shared" si="82"/>
        <v>0</v>
      </c>
      <c r="W246">
        <f t="shared" si="82"/>
        <v>0</v>
      </c>
      <c r="X246">
        <f t="shared" si="82"/>
        <v>0</v>
      </c>
      <c r="Y246">
        <f t="shared" si="80"/>
        <v>0</v>
      </c>
      <c r="Z246">
        <f t="shared" si="80"/>
        <v>0</v>
      </c>
      <c r="AA246">
        <f t="shared" si="80"/>
        <v>0</v>
      </c>
      <c r="AB246">
        <f t="shared" si="80"/>
        <v>0</v>
      </c>
      <c r="AC246">
        <f t="shared" si="80"/>
        <v>0</v>
      </c>
      <c r="AD246">
        <f t="shared" si="80"/>
        <v>0</v>
      </c>
      <c r="AE246">
        <f t="shared" si="80"/>
        <v>0</v>
      </c>
      <c r="AF246">
        <f t="shared" si="80"/>
        <v>0</v>
      </c>
      <c r="AG246">
        <f t="shared" si="80"/>
        <v>0</v>
      </c>
      <c r="AH246">
        <f t="shared" si="80"/>
        <v>0</v>
      </c>
      <c r="AI246">
        <f t="shared" si="80"/>
        <v>0</v>
      </c>
      <c r="AJ246">
        <f t="shared" si="80"/>
        <v>0</v>
      </c>
      <c r="AK246">
        <f t="shared" si="80"/>
        <v>0</v>
      </c>
      <c r="AL246">
        <f t="shared" si="80"/>
        <v>0</v>
      </c>
      <c r="AM246">
        <f t="shared" si="78"/>
        <v>0</v>
      </c>
      <c r="AN246">
        <f t="shared" si="78"/>
        <v>0</v>
      </c>
      <c r="AO246">
        <f t="shared" si="78"/>
        <v>0</v>
      </c>
      <c r="AP246">
        <f t="shared" si="78"/>
        <v>0</v>
      </c>
      <c r="AQ246">
        <f t="shared" si="78"/>
        <v>0</v>
      </c>
      <c r="AR246">
        <f t="shared" si="78"/>
        <v>0</v>
      </c>
      <c r="AS246">
        <f t="shared" si="78"/>
        <v>0</v>
      </c>
      <c r="AT246">
        <f t="shared" si="78"/>
        <v>0</v>
      </c>
      <c r="AU246">
        <f t="shared" si="78"/>
        <v>1</v>
      </c>
      <c r="AV246">
        <f t="shared" si="78"/>
        <v>0</v>
      </c>
      <c r="AW246">
        <f t="shared" si="78"/>
        <v>0</v>
      </c>
      <c r="AX246">
        <f t="shared" si="78"/>
        <v>0</v>
      </c>
      <c r="AY246">
        <f t="shared" si="78"/>
        <v>0</v>
      </c>
      <c r="AZ246">
        <f t="shared" si="78"/>
        <v>0</v>
      </c>
      <c r="BA246">
        <f t="shared" si="78"/>
        <v>0</v>
      </c>
      <c r="BB246">
        <f t="shared" si="78"/>
        <v>0</v>
      </c>
      <c r="BC246">
        <f t="shared" si="81"/>
        <v>0</v>
      </c>
      <c r="BD246">
        <f t="shared" si="79"/>
        <v>0</v>
      </c>
      <c r="BE246">
        <f t="shared" si="79"/>
        <v>0</v>
      </c>
      <c r="BF246">
        <f t="shared" si="79"/>
        <v>0</v>
      </c>
      <c r="BG246">
        <f t="shared" si="79"/>
        <v>0</v>
      </c>
      <c r="BH246">
        <f t="shared" si="79"/>
        <v>0</v>
      </c>
      <c r="BI246">
        <f t="shared" si="79"/>
        <v>0</v>
      </c>
      <c r="BJ246">
        <f t="shared" si="79"/>
        <v>1</v>
      </c>
      <c r="BK246">
        <f t="shared" si="79"/>
        <v>0</v>
      </c>
      <c r="BL246">
        <f t="shared" si="67"/>
        <v>3</v>
      </c>
    </row>
    <row r="247" spans="1:64" x14ac:dyDescent="0.2">
      <c r="A247">
        <v>246</v>
      </c>
      <c r="B247" s="3" t="s">
        <v>29703</v>
      </c>
      <c r="C247" t="str">
        <f>VLOOKUP($B247, starCH4!$A$4:$I$7713, 5, FALSE)</f>
        <v>mp-1079029</v>
      </c>
      <c r="D247" t="s">
        <v>98</v>
      </c>
      <c r="E247" t="s">
        <v>31375</v>
      </c>
      <c r="G247" t="str">
        <f>VLOOKUP($B247, starCH4!$A$4:$I$7713, 6, FALSE)</f>
        <v>Al2S3</v>
      </c>
      <c r="H247">
        <f>VLOOKUP($B247, starCH4!$A$4:$I$7713, 9, FALSE)</f>
        <v>-3.6749999999999998</v>
      </c>
      <c r="I247">
        <f t="shared" si="82"/>
        <v>0</v>
      </c>
      <c r="J247">
        <f t="shared" si="82"/>
        <v>1</v>
      </c>
      <c r="K247">
        <f t="shared" si="82"/>
        <v>0</v>
      </c>
      <c r="L247">
        <f t="shared" si="82"/>
        <v>0</v>
      </c>
      <c r="M247">
        <f t="shared" si="82"/>
        <v>0</v>
      </c>
      <c r="N247">
        <f t="shared" si="82"/>
        <v>0</v>
      </c>
      <c r="O247">
        <f t="shared" si="82"/>
        <v>0</v>
      </c>
      <c r="P247">
        <f t="shared" si="82"/>
        <v>0</v>
      </c>
      <c r="Q247">
        <f t="shared" si="82"/>
        <v>0</v>
      </c>
      <c r="R247">
        <f t="shared" si="82"/>
        <v>0</v>
      </c>
      <c r="S247">
        <f t="shared" si="82"/>
        <v>0</v>
      </c>
      <c r="T247">
        <f t="shared" si="82"/>
        <v>0</v>
      </c>
      <c r="U247">
        <f t="shared" si="82"/>
        <v>0</v>
      </c>
      <c r="V247">
        <f t="shared" si="82"/>
        <v>0</v>
      </c>
      <c r="W247">
        <f t="shared" si="82"/>
        <v>0</v>
      </c>
      <c r="X247">
        <f t="shared" si="82"/>
        <v>0</v>
      </c>
      <c r="Y247">
        <f t="shared" si="80"/>
        <v>0</v>
      </c>
      <c r="Z247">
        <f t="shared" si="80"/>
        <v>0</v>
      </c>
      <c r="AA247">
        <f t="shared" si="80"/>
        <v>0</v>
      </c>
      <c r="AB247">
        <f t="shared" si="80"/>
        <v>0</v>
      </c>
      <c r="AC247">
        <f t="shared" si="80"/>
        <v>0</v>
      </c>
      <c r="AD247">
        <f t="shared" si="80"/>
        <v>0</v>
      </c>
      <c r="AE247">
        <f t="shared" si="80"/>
        <v>0</v>
      </c>
      <c r="AF247">
        <f t="shared" si="80"/>
        <v>0</v>
      </c>
      <c r="AG247">
        <f t="shared" si="80"/>
        <v>0</v>
      </c>
      <c r="AH247">
        <f t="shared" si="80"/>
        <v>0</v>
      </c>
      <c r="AI247">
        <f t="shared" si="80"/>
        <v>0</v>
      </c>
      <c r="AJ247">
        <f t="shared" si="80"/>
        <v>0</v>
      </c>
      <c r="AK247">
        <f t="shared" si="80"/>
        <v>0</v>
      </c>
      <c r="AL247">
        <f t="shared" si="80"/>
        <v>0</v>
      </c>
      <c r="AM247">
        <f t="shared" si="78"/>
        <v>0</v>
      </c>
      <c r="AN247">
        <f t="shared" si="78"/>
        <v>0</v>
      </c>
      <c r="AO247">
        <f t="shared" si="78"/>
        <v>0</v>
      </c>
      <c r="AP247">
        <f t="shared" si="78"/>
        <v>0</v>
      </c>
      <c r="AQ247">
        <f t="shared" si="78"/>
        <v>0</v>
      </c>
      <c r="AR247">
        <f t="shared" si="78"/>
        <v>0</v>
      </c>
      <c r="AS247">
        <f t="shared" si="78"/>
        <v>0</v>
      </c>
      <c r="AT247">
        <f t="shared" si="78"/>
        <v>0</v>
      </c>
      <c r="AU247">
        <f t="shared" si="78"/>
        <v>1</v>
      </c>
      <c r="AV247">
        <f t="shared" si="78"/>
        <v>0</v>
      </c>
      <c r="AW247">
        <f t="shared" si="78"/>
        <v>0</v>
      </c>
      <c r="AX247">
        <f t="shared" si="78"/>
        <v>0</v>
      </c>
      <c r="AY247">
        <f t="shared" si="78"/>
        <v>0</v>
      </c>
      <c r="AZ247">
        <f t="shared" si="78"/>
        <v>0</v>
      </c>
      <c r="BA247">
        <f t="shared" si="78"/>
        <v>0</v>
      </c>
      <c r="BB247">
        <f t="shared" si="78"/>
        <v>0</v>
      </c>
      <c r="BC247">
        <f t="shared" si="81"/>
        <v>0</v>
      </c>
      <c r="BD247">
        <f t="shared" si="79"/>
        <v>0</v>
      </c>
      <c r="BE247">
        <f t="shared" si="79"/>
        <v>0</v>
      </c>
      <c r="BF247">
        <f t="shared" si="79"/>
        <v>0</v>
      </c>
      <c r="BG247">
        <f t="shared" si="79"/>
        <v>0</v>
      </c>
      <c r="BH247">
        <f t="shared" si="79"/>
        <v>0</v>
      </c>
      <c r="BI247">
        <f t="shared" si="79"/>
        <v>0</v>
      </c>
      <c r="BJ247">
        <f t="shared" si="79"/>
        <v>0</v>
      </c>
      <c r="BK247">
        <f t="shared" si="79"/>
        <v>0</v>
      </c>
      <c r="BL247">
        <f t="shared" si="67"/>
        <v>2</v>
      </c>
    </row>
    <row r="248" spans="1:64" x14ac:dyDescent="0.2">
      <c r="A248">
        <v>247</v>
      </c>
      <c r="B248" s="3" t="s">
        <v>30663</v>
      </c>
      <c r="C248" t="str">
        <f>VLOOKUP($B248, starCH4!$A$4:$I$7713, 5, FALSE)</f>
        <v>mp-10676</v>
      </c>
      <c r="D248" t="s">
        <v>98</v>
      </c>
      <c r="E248" t="s">
        <v>13348</v>
      </c>
      <c r="F248" t="s">
        <v>466</v>
      </c>
      <c r="G248" t="str">
        <f>VLOOKUP($B248, starCH4!$A$4:$I$7713, 6, FALSE)</f>
        <v>Sc2AlSi2</v>
      </c>
      <c r="H248">
        <f>VLOOKUP($B248, starCH4!$A$4:$I$7713, 9, FALSE)</f>
        <v>-2.8260000000000001</v>
      </c>
      <c r="I248">
        <f t="shared" si="82"/>
        <v>0</v>
      </c>
      <c r="J248">
        <f t="shared" si="82"/>
        <v>1</v>
      </c>
      <c r="K248">
        <f t="shared" si="82"/>
        <v>0</v>
      </c>
      <c r="L248">
        <f t="shared" si="82"/>
        <v>0</v>
      </c>
      <c r="M248">
        <f t="shared" si="82"/>
        <v>0</v>
      </c>
      <c r="N248">
        <f t="shared" si="82"/>
        <v>0</v>
      </c>
      <c r="O248">
        <f t="shared" si="82"/>
        <v>0</v>
      </c>
      <c r="P248">
        <f t="shared" si="82"/>
        <v>0</v>
      </c>
      <c r="Q248">
        <f t="shared" si="82"/>
        <v>0</v>
      </c>
      <c r="R248">
        <f t="shared" si="82"/>
        <v>0</v>
      </c>
      <c r="S248">
        <f t="shared" si="82"/>
        <v>0</v>
      </c>
      <c r="T248">
        <f t="shared" si="82"/>
        <v>0</v>
      </c>
      <c r="U248">
        <f t="shared" si="82"/>
        <v>0</v>
      </c>
      <c r="V248">
        <f t="shared" si="82"/>
        <v>0</v>
      </c>
      <c r="W248">
        <f t="shared" si="82"/>
        <v>0</v>
      </c>
      <c r="X248">
        <f t="shared" si="82"/>
        <v>0</v>
      </c>
      <c r="Y248">
        <f t="shared" si="80"/>
        <v>0</v>
      </c>
      <c r="Z248">
        <f t="shared" si="80"/>
        <v>0</v>
      </c>
      <c r="AA248">
        <f t="shared" si="80"/>
        <v>0</v>
      </c>
      <c r="AB248">
        <f t="shared" si="80"/>
        <v>0</v>
      </c>
      <c r="AC248">
        <f t="shared" si="80"/>
        <v>0</v>
      </c>
      <c r="AD248">
        <f t="shared" si="80"/>
        <v>0</v>
      </c>
      <c r="AE248">
        <f t="shared" si="80"/>
        <v>0</v>
      </c>
      <c r="AF248">
        <f t="shared" si="80"/>
        <v>0</v>
      </c>
      <c r="AG248">
        <f t="shared" si="80"/>
        <v>0</v>
      </c>
      <c r="AH248">
        <f t="shared" si="80"/>
        <v>0</v>
      </c>
      <c r="AI248">
        <f t="shared" si="80"/>
        <v>0</v>
      </c>
      <c r="AJ248">
        <f t="shared" si="80"/>
        <v>0</v>
      </c>
      <c r="AK248">
        <f t="shared" si="80"/>
        <v>0</v>
      </c>
      <c r="AL248">
        <f t="shared" si="80"/>
        <v>0</v>
      </c>
      <c r="AM248">
        <f t="shared" si="78"/>
        <v>0</v>
      </c>
      <c r="AN248">
        <f t="shared" si="78"/>
        <v>0</v>
      </c>
      <c r="AO248">
        <f t="shared" si="78"/>
        <v>0</v>
      </c>
      <c r="AP248">
        <f t="shared" si="78"/>
        <v>0</v>
      </c>
      <c r="AQ248">
        <f t="shared" si="78"/>
        <v>0</v>
      </c>
      <c r="AR248">
        <f t="shared" si="78"/>
        <v>0</v>
      </c>
      <c r="AS248">
        <f t="shared" si="78"/>
        <v>0</v>
      </c>
      <c r="AT248">
        <f t="shared" si="78"/>
        <v>0</v>
      </c>
      <c r="AU248">
        <f t="shared" si="78"/>
        <v>0</v>
      </c>
      <c r="AV248">
        <f t="shared" si="78"/>
        <v>0</v>
      </c>
      <c r="AW248">
        <f t="shared" si="78"/>
        <v>1</v>
      </c>
      <c r="AX248">
        <f t="shared" si="78"/>
        <v>0</v>
      </c>
      <c r="AY248">
        <f t="shared" si="78"/>
        <v>1</v>
      </c>
      <c r="AZ248">
        <f t="shared" si="78"/>
        <v>0</v>
      </c>
      <c r="BA248">
        <f t="shared" si="78"/>
        <v>0</v>
      </c>
      <c r="BB248">
        <f t="shared" si="78"/>
        <v>0</v>
      </c>
      <c r="BC248">
        <f t="shared" si="81"/>
        <v>0</v>
      </c>
      <c r="BD248">
        <f t="shared" si="79"/>
        <v>0</v>
      </c>
      <c r="BE248">
        <f t="shared" si="79"/>
        <v>0</v>
      </c>
      <c r="BF248">
        <f t="shared" si="79"/>
        <v>0</v>
      </c>
      <c r="BG248">
        <f t="shared" si="79"/>
        <v>0</v>
      </c>
      <c r="BH248">
        <f t="shared" si="79"/>
        <v>0</v>
      </c>
      <c r="BI248">
        <f t="shared" si="79"/>
        <v>0</v>
      </c>
      <c r="BJ248">
        <f t="shared" si="79"/>
        <v>0</v>
      </c>
      <c r="BK248">
        <f t="shared" si="79"/>
        <v>0</v>
      </c>
      <c r="BL248">
        <f t="shared" si="67"/>
        <v>3</v>
      </c>
    </row>
    <row r="249" spans="1:64" x14ac:dyDescent="0.2">
      <c r="A249">
        <v>248</v>
      </c>
      <c r="B249" s="3" t="s">
        <v>30664</v>
      </c>
      <c r="C249" t="str">
        <f>VLOOKUP($B249, starCH4!$A$4:$I$7713, 5, FALSE)</f>
        <v>mp-862548</v>
      </c>
      <c r="D249" t="s">
        <v>98</v>
      </c>
      <c r="E249" t="s">
        <v>13348</v>
      </c>
      <c r="F249" t="s">
        <v>6590</v>
      </c>
      <c r="G249" t="str">
        <f>VLOOKUP($B249, starCH4!$A$4:$I$7713, 6, FALSE)</f>
        <v>Sc2AlZn</v>
      </c>
      <c r="H249">
        <f>VLOOKUP($B249, starCH4!$A$4:$I$7713, 9, FALSE)</f>
        <v>-2.798</v>
      </c>
      <c r="I249">
        <f t="shared" si="82"/>
        <v>0</v>
      </c>
      <c r="J249">
        <f t="shared" si="82"/>
        <v>1</v>
      </c>
      <c r="K249">
        <f t="shared" si="82"/>
        <v>0</v>
      </c>
      <c r="L249">
        <f t="shared" si="82"/>
        <v>0</v>
      </c>
      <c r="M249">
        <f t="shared" si="82"/>
        <v>0</v>
      </c>
      <c r="N249">
        <f t="shared" si="82"/>
        <v>0</v>
      </c>
      <c r="O249">
        <f t="shared" si="82"/>
        <v>0</v>
      </c>
      <c r="P249">
        <f t="shared" si="82"/>
        <v>0</v>
      </c>
      <c r="Q249">
        <f t="shared" si="82"/>
        <v>0</v>
      </c>
      <c r="R249">
        <f t="shared" si="82"/>
        <v>0</v>
      </c>
      <c r="S249">
        <f t="shared" si="82"/>
        <v>0</v>
      </c>
      <c r="T249">
        <f t="shared" si="82"/>
        <v>0</v>
      </c>
      <c r="U249">
        <f t="shared" si="82"/>
        <v>0</v>
      </c>
      <c r="V249">
        <f t="shared" si="82"/>
        <v>0</v>
      </c>
      <c r="W249">
        <f t="shared" si="82"/>
        <v>0</v>
      </c>
      <c r="X249">
        <f t="shared" si="82"/>
        <v>0</v>
      </c>
      <c r="Y249">
        <f t="shared" si="80"/>
        <v>0</v>
      </c>
      <c r="Z249">
        <f t="shared" si="80"/>
        <v>0</v>
      </c>
      <c r="AA249">
        <f t="shared" si="80"/>
        <v>0</v>
      </c>
      <c r="AB249">
        <f t="shared" si="80"/>
        <v>0</v>
      </c>
      <c r="AC249">
        <f t="shared" si="80"/>
        <v>0</v>
      </c>
      <c r="AD249">
        <f t="shared" si="80"/>
        <v>0</v>
      </c>
      <c r="AE249">
        <f t="shared" si="80"/>
        <v>0</v>
      </c>
      <c r="AF249">
        <f t="shared" si="80"/>
        <v>0</v>
      </c>
      <c r="AG249">
        <f t="shared" si="80"/>
        <v>0</v>
      </c>
      <c r="AH249">
        <f t="shared" si="80"/>
        <v>0</v>
      </c>
      <c r="AI249">
        <f t="shared" si="80"/>
        <v>0</v>
      </c>
      <c r="AJ249">
        <f t="shared" si="80"/>
        <v>0</v>
      </c>
      <c r="AK249">
        <f t="shared" si="80"/>
        <v>0</v>
      </c>
      <c r="AL249">
        <f t="shared" si="80"/>
        <v>0</v>
      </c>
      <c r="AM249">
        <f t="shared" si="78"/>
        <v>0</v>
      </c>
      <c r="AN249">
        <f t="shared" si="78"/>
        <v>0</v>
      </c>
      <c r="AO249">
        <f t="shared" si="78"/>
        <v>0</v>
      </c>
      <c r="AP249">
        <f t="shared" si="78"/>
        <v>0</v>
      </c>
      <c r="AQ249">
        <f t="shared" si="78"/>
        <v>0</v>
      </c>
      <c r="AR249">
        <f t="shared" si="78"/>
        <v>0</v>
      </c>
      <c r="AS249">
        <f t="shared" si="78"/>
        <v>0</v>
      </c>
      <c r="AT249">
        <f t="shared" si="78"/>
        <v>0</v>
      </c>
      <c r="AU249">
        <f t="shared" si="78"/>
        <v>0</v>
      </c>
      <c r="AV249">
        <f t="shared" si="78"/>
        <v>0</v>
      </c>
      <c r="AW249">
        <f t="shared" si="78"/>
        <v>1</v>
      </c>
      <c r="AX249">
        <f t="shared" si="78"/>
        <v>0</v>
      </c>
      <c r="AY249">
        <f t="shared" si="78"/>
        <v>0</v>
      </c>
      <c r="AZ249">
        <f t="shared" si="78"/>
        <v>0</v>
      </c>
      <c r="BA249">
        <f t="shared" si="78"/>
        <v>0</v>
      </c>
      <c r="BB249">
        <f t="shared" si="78"/>
        <v>0</v>
      </c>
      <c r="BC249">
        <f t="shared" si="81"/>
        <v>0</v>
      </c>
      <c r="BD249">
        <f t="shared" si="79"/>
        <v>0</v>
      </c>
      <c r="BE249">
        <f t="shared" si="79"/>
        <v>0</v>
      </c>
      <c r="BF249">
        <f t="shared" si="79"/>
        <v>0</v>
      </c>
      <c r="BG249">
        <f t="shared" si="79"/>
        <v>0</v>
      </c>
      <c r="BH249">
        <f t="shared" si="79"/>
        <v>0</v>
      </c>
      <c r="BI249">
        <f t="shared" si="79"/>
        <v>0</v>
      </c>
      <c r="BJ249">
        <f t="shared" si="79"/>
        <v>1</v>
      </c>
      <c r="BK249">
        <f t="shared" si="79"/>
        <v>0</v>
      </c>
      <c r="BL249">
        <f t="shared" si="67"/>
        <v>3</v>
      </c>
    </row>
    <row r="250" spans="1:64" x14ac:dyDescent="0.2">
      <c r="A250">
        <v>249</v>
      </c>
      <c r="B250" s="3" t="s">
        <v>15716</v>
      </c>
      <c r="C250" t="str">
        <f>VLOOKUP($B250, starCH4!$A$4:$I$7713, 5, FALSE)</f>
        <v>mp-11220</v>
      </c>
      <c r="D250" t="s">
        <v>98</v>
      </c>
      <c r="E250" t="s">
        <v>13348</v>
      </c>
      <c r="G250" t="str">
        <f>VLOOKUP($B250, starCH4!$A$4:$I$7713, 6, FALSE)</f>
        <v>Sc2Al</v>
      </c>
      <c r="H250">
        <f>VLOOKUP($B250, starCH4!$A$4:$I$7713, 9, FALSE)</f>
        <v>-3.6469999999999998</v>
      </c>
      <c r="I250">
        <f t="shared" si="82"/>
        <v>0</v>
      </c>
      <c r="J250">
        <f t="shared" si="82"/>
        <v>1</v>
      </c>
      <c r="K250">
        <f t="shared" si="82"/>
        <v>0</v>
      </c>
      <c r="L250">
        <f t="shared" si="82"/>
        <v>0</v>
      </c>
      <c r="M250">
        <f t="shared" si="82"/>
        <v>0</v>
      </c>
      <c r="N250">
        <f t="shared" si="82"/>
        <v>0</v>
      </c>
      <c r="O250">
        <f t="shared" si="82"/>
        <v>0</v>
      </c>
      <c r="P250">
        <f t="shared" si="82"/>
        <v>0</v>
      </c>
      <c r="Q250">
        <f t="shared" si="82"/>
        <v>0</v>
      </c>
      <c r="R250">
        <f t="shared" si="82"/>
        <v>0</v>
      </c>
      <c r="S250">
        <f t="shared" si="82"/>
        <v>0</v>
      </c>
      <c r="T250">
        <f t="shared" si="82"/>
        <v>0</v>
      </c>
      <c r="U250">
        <f t="shared" si="82"/>
        <v>0</v>
      </c>
      <c r="V250">
        <f t="shared" si="82"/>
        <v>0</v>
      </c>
      <c r="W250">
        <f t="shared" si="82"/>
        <v>0</v>
      </c>
      <c r="X250">
        <f t="shared" si="82"/>
        <v>0</v>
      </c>
      <c r="Y250">
        <f t="shared" si="80"/>
        <v>0</v>
      </c>
      <c r="Z250">
        <f t="shared" si="80"/>
        <v>0</v>
      </c>
      <c r="AA250">
        <f t="shared" si="80"/>
        <v>0</v>
      </c>
      <c r="AB250">
        <f t="shared" si="80"/>
        <v>0</v>
      </c>
      <c r="AC250">
        <f t="shared" si="80"/>
        <v>0</v>
      </c>
      <c r="AD250">
        <f t="shared" si="80"/>
        <v>0</v>
      </c>
      <c r="AE250">
        <f t="shared" si="80"/>
        <v>0</v>
      </c>
      <c r="AF250">
        <f t="shared" si="80"/>
        <v>0</v>
      </c>
      <c r="AG250">
        <f t="shared" si="80"/>
        <v>0</v>
      </c>
      <c r="AH250">
        <f t="shared" si="80"/>
        <v>0</v>
      </c>
      <c r="AI250">
        <f t="shared" si="80"/>
        <v>0</v>
      </c>
      <c r="AJ250">
        <f t="shared" si="80"/>
        <v>0</v>
      </c>
      <c r="AK250">
        <f t="shared" si="80"/>
        <v>0</v>
      </c>
      <c r="AL250">
        <f t="shared" si="80"/>
        <v>0</v>
      </c>
      <c r="AM250">
        <f t="shared" si="78"/>
        <v>0</v>
      </c>
      <c r="AN250">
        <f t="shared" si="78"/>
        <v>0</v>
      </c>
      <c r="AO250">
        <f t="shared" si="78"/>
        <v>0</v>
      </c>
      <c r="AP250">
        <f t="shared" si="78"/>
        <v>0</v>
      </c>
      <c r="AQ250">
        <f t="shared" si="78"/>
        <v>0</v>
      </c>
      <c r="AR250">
        <f t="shared" si="78"/>
        <v>0</v>
      </c>
      <c r="AS250">
        <f t="shared" si="78"/>
        <v>0</v>
      </c>
      <c r="AT250">
        <f t="shared" si="78"/>
        <v>0</v>
      </c>
      <c r="AU250">
        <f t="shared" si="78"/>
        <v>0</v>
      </c>
      <c r="AV250">
        <f t="shared" si="78"/>
        <v>0</v>
      </c>
      <c r="AW250">
        <f t="shared" si="78"/>
        <v>1</v>
      </c>
      <c r="AX250">
        <f t="shared" si="78"/>
        <v>0</v>
      </c>
      <c r="AY250">
        <f t="shared" si="78"/>
        <v>0</v>
      </c>
      <c r="AZ250">
        <f t="shared" si="78"/>
        <v>0</v>
      </c>
      <c r="BA250">
        <f t="shared" si="78"/>
        <v>0</v>
      </c>
      <c r="BB250">
        <f t="shared" si="78"/>
        <v>0</v>
      </c>
      <c r="BC250">
        <f t="shared" si="81"/>
        <v>0</v>
      </c>
      <c r="BD250">
        <f t="shared" si="79"/>
        <v>0</v>
      </c>
      <c r="BE250">
        <f t="shared" si="79"/>
        <v>0</v>
      </c>
      <c r="BF250">
        <f t="shared" si="79"/>
        <v>0</v>
      </c>
      <c r="BG250">
        <f t="shared" si="79"/>
        <v>0</v>
      </c>
      <c r="BH250">
        <f t="shared" si="79"/>
        <v>0</v>
      </c>
      <c r="BI250">
        <f t="shared" si="79"/>
        <v>0</v>
      </c>
      <c r="BJ250">
        <f t="shared" si="79"/>
        <v>0</v>
      </c>
      <c r="BK250">
        <f t="shared" si="79"/>
        <v>0</v>
      </c>
      <c r="BL250">
        <f t="shared" si="67"/>
        <v>2</v>
      </c>
    </row>
    <row r="251" spans="1:64" x14ac:dyDescent="0.2">
      <c r="A251">
        <v>250</v>
      </c>
      <c r="B251" s="3" t="s">
        <v>30775</v>
      </c>
      <c r="C251" t="str">
        <f>VLOOKUP($B251, starCH4!$A$4:$I$7713, 5, FALSE)</f>
        <v>mp-8422</v>
      </c>
      <c r="D251" t="s">
        <v>98</v>
      </c>
      <c r="E251" t="s">
        <v>31376</v>
      </c>
      <c r="F251" t="s">
        <v>123</v>
      </c>
      <c r="G251" t="str">
        <f>VLOOKUP($B251, starCH4!$A$4:$I$7713, 6, FALSE)</f>
        <v>Sr(AlSe2)2</v>
      </c>
      <c r="H251">
        <f>VLOOKUP($B251, starCH4!$A$4:$I$7713, 9, FALSE)</f>
        <v>-0.82099999999999995</v>
      </c>
      <c r="I251">
        <f t="shared" si="82"/>
        <v>0</v>
      </c>
      <c r="J251">
        <f t="shared" si="82"/>
        <v>1</v>
      </c>
      <c r="K251">
        <f t="shared" si="82"/>
        <v>0</v>
      </c>
      <c r="L251">
        <f t="shared" si="82"/>
        <v>0</v>
      </c>
      <c r="M251">
        <f t="shared" si="82"/>
        <v>0</v>
      </c>
      <c r="N251">
        <f t="shared" si="82"/>
        <v>0</v>
      </c>
      <c r="O251">
        <f t="shared" si="82"/>
        <v>0</v>
      </c>
      <c r="P251">
        <f t="shared" si="82"/>
        <v>0</v>
      </c>
      <c r="Q251">
        <f t="shared" si="82"/>
        <v>0</v>
      </c>
      <c r="R251">
        <f t="shared" si="82"/>
        <v>0</v>
      </c>
      <c r="S251">
        <f t="shared" si="82"/>
        <v>0</v>
      </c>
      <c r="T251">
        <f t="shared" si="82"/>
        <v>0</v>
      </c>
      <c r="U251">
        <f t="shared" si="82"/>
        <v>0</v>
      </c>
      <c r="V251">
        <f t="shared" si="82"/>
        <v>0</v>
      </c>
      <c r="W251">
        <f t="shared" si="82"/>
        <v>0</v>
      </c>
      <c r="X251">
        <f t="shared" si="82"/>
        <v>0</v>
      </c>
      <c r="Y251">
        <f t="shared" si="80"/>
        <v>0</v>
      </c>
      <c r="Z251">
        <f t="shared" si="80"/>
        <v>0</v>
      </c>
      <c r="AA251">
        <f t="shared" si="80"/>
        <v>0</v>
      </c>
      <c r="AB251">
        <f t="shared" si="80"/>
        <v>0</v>
      </c>
      <c r="AC251">
        <f t="shared" si="80"/>
        <v>0</v>
      </c>
      <c r="AD251">
        <f t="shared" si="80"/>
        <v>0</v>
      </c>
      <c r="AE251">
        <f t="shared" si="80"/>
        <v>0</v>
      </c>
      <c r="AF251">
        <f t="shared" si="80"/>
        <v>0</v>
      </c>
      <c r="AG251">
        <f t="shared" si="80"/>
        <v>0</v>
      </c>
      <c r="AH251">
        <f t="shared" si="80"/>
        <v>0</v>
      </c>
      <c r="AI251">
        <f t="shared" si="80"/>
        <v>0</v>
      </c>
      <c r="AJ251">
        <f t="shared" si="80"/>
        <v>0</v>
      </c>
      <c r="AK251">
        <f t="shared" si="80"/>
        <v>0</v>
      </c>
      <c r="AL251">
        <f t="shared" si="80"/>
        <v>0</v>
      </c>
      <c r="AM251">
        <f t="shared" si="78"/>
        <v>0</v>
      </c>
      <c r="AN251">
        <f t="shared" si="78"/>
        <v>0</v>
      </c>
      <c r="AO251">
        <f t="shared" si="78"/>
        <v>0</v>
      </c>
      <c r="AP251">
        <f t="shared" si="78"/>
        <v>0</v>
      </c>
      <c r="AQ251">
        <f t="shared" si="78"/>
        <v>0</v>
      </c>
      <c r="AR251">
        <f t="shared" si="78"/>
        <v>0</v>
      </c>
      <c r="AS251">
        <f t="shared" si="78"/>
        <v>0</v>
      </c>
      <c r="AT251">
        <f t="shared" si="78"/>
        <v>0</v>
      </c>
      <c r="AU251">
        <f t="shared" si="78"/>
        <v>0</v>
      </c>
      <c r="AV251">
        <f t="shared" si="78"/>
        <v>0</v>
      </c>
      <c r="AW251">
        <f t="shared" si="78"/>
        <v>0</v>
      </c>
      <c r="AX251">
        <f t="shared" si="78"/>
        <v>1</v>
      </c>
      <c r="AY251">
        <f t="shared" si="78"/>
        <v>0</v>
      </c>
      <c r="AZ251">
        <f t="shared" si="78"/>
        <v>0</v>
      </c>
      <c r="BA251">
        <f t="shared" si="78"/>
        <v>1</v>
      </c>
      <c r="BB251">
        <f t="shared" si="78"/>
        <v>0</v>
      </c>
      <c r="BC251">
        <f t="shared" si="81"/>
        <v>0</v>
      </c>
      <c r="BD251">
        <f t="shared" si="79"/>
        <v>0</v>
      </c>
      <c r="BE251">
        <f t="shared" si="79"/>
        <v>0</v>
      </c>
      <c r="BF251">
        <f t="shared" si="79"/>
        <v>0</v>
      </c>
      <c r="BG251">
        <f t="shared" si="79"/>
        <v>0</v>
      </c>
      <c r="BH251">
        <f t="shared" si="79"/>
        <v>0</v>
      </c>
      <c r="BI251">
        <f t="shared" si="79"/>
        <v>0</v>
      </c>
      <c r="BJ251">
        <f t="shared" si="79"/>
        <v>0</v>
      </c>
      <c r="BK251">
        <f t="shared" si="79"/>
        <v>0</v>
      </c>
      <c r="BL251">
        <f t="shared" si="67"/>
        <v>3</v>
      </c>
    </row>
    <row r="252" spans="1:64" x14ac:dyDescent="0.2">
      <c r="A252">
        <v>251</v>
      </c>
      <c r="B252" s="3" t="s">
        <v>29719</v>
      </c>
      <c r="C252" t="str">
        <f>VLOOKUP($B252, starCH4!$A$4:$I$7713, 5, FALSE)</f>
        <v>mp-1228454</v>
      </c>
      <c r="D252" t="s">
        <v>98</v>
      </c>
      <c r="E252" t="s">
        <v>31376</v>
      </c>
      <c r="F252" t="s">
        <v>6590</v>
      </c>
      <c r="G252" t="str">
        <f>VLOOKUP($B252, starCH4!$A$4:$I$7713, 6, FALSE)</f>
        <v>Al2ZnSe4</v>
      </c>
      <c r="H252">
        <f>VLOOKUP($B252, starCH4!$A$4:$I$7713, 9, FALSE)</f>
        <v>-2.8149999999999999</v>
      </c>
      <c r="I252">
        <f t="shared" si="82"/>
        <v>0</v>
      </c>
      <c r="J252">
        <f t="shared" si="82"/>
        <v>1</v>
      </c>
      <c r="K252">
        <f t="shared" si="82"/>
        <v>0</v>
      </c>
      <c r="L252">
        <f t="shared" si="82"/>
        <v>0</v>
      </c>
      <c r="M252">
        <f t="shared" si="82"/>
        <v>0</v>
      </c>
      <c r="N252">
        <f t="shared" si="82"/>
        <v>0</v>
      </c>
      <c r="O252">
        <f t="shared" si="82"/>
        <v>0</v>
      </c>
      <c r="P252">
        <f t="shared" si="82"/>
        <v>0</v>
      </c>
      <c r="Q252">
        <f t="shared" si="82"/>
        <v>0</v>
      </c>
      <c r="R252">
        <f t="shared" si="82"/>
        <v>0</v>
      </c>
      <c r="S252">
        <f t="shared" si="82"/>
        <v>0</v>
      </c>
      <c r="T252">
        <f t="shared" si="82"/>
        <v>0</v>
      </c>
      <c r="U252">
        <f t="shared" si="82"/>
        <v>0</v>
      </c>
      <c r="V252">
        <f t="shared" si="82"/>
        <v>0</v>
      </c>
      <c r="W252">
        <f t="shared" si="82"/>
        <v>0</v>
      </c>
      <c r="X252">
        <f t="shared" si="82"/>
        <v>0</v>
      </c>
      <c r="Y252">
        <f t="shared" si="80"/>
        <v>0</v>
      </c>
      <c r="Z252">
        <f t="shared" si="80"/>
        <v>0</v>
      </c>
      <c r="AA252">
        <f t="shared" si="80"/>
        <v>0</v>
      </c>
      <c r="AB252">
        <f t="shared" si="80"/>
        <v>0</v>
      </c>
      <c r="AC252">
        <f t="shared" si="80"/>
        <v>0</v>
      </c>
      <c r="AD252">
        <f t="shared" si="80"/>
        <v>0</v>
      </c>
      <c r="AE252">
        <f t="shared" si="80"/>
        <v>0</v>
      </c>
      <c r="AF252">
        <f t="shared" si="80"/>
        <v>0</v>
      </c>
      <c r="AG252">
        <f t="shared" si="80"/>
        <v>0</v>
      </c>
      <c r="AH252">
        <f t="shared" si="80"/>
        <v>0</v>
      </c>
      <c r="AI252">
        <f t="shared" si="80"/>
        <v>0</v>
      </c>
      <c r="AJ252">
        <f t="shared" si="80"/>
        <v>0</v>
      </c>
      <c r="AK252">
        <f t="shared" si="80"/>
        <v>0</v>
      </c>
      <c r="AL252">
        <f t="shared" si="80"/>
        <v>0</v>
      </c>
      <c r="AM252">
        <f t="shared" si="78"/>
        <v>0</v>
      </c>
      <c r="AN252">
        <f t="shared" si="78"/>
        <v>0</v>
      </c>
      <c r="AO252">
        <f t="shared" si="78"/>
        <v>0</v>
      </c>
      <c r="AP252">
        <f t="shared" si="78"/>
        <v>0</v>
      </c>
      <c r="AQ252">
        <f t="shared" si="78"/>
        <v>0</v>
      </c>
      <c r="AR252">
        <f t="shared" si="78"/>
        <v>0</v>
      </c>
      <c r="AS252">
        <f t="shared" si="78"/>
        <v>0</v>
      </c>
      <c r="AT252">
        <f t="shared" si="78"/>
        <v>0</v>
      </c>
      <c r="AU252">
        <f t="shared" si="78"/>
        <v>0</v>
      </c>
      <c r="AV252">
        <f t="shared" si="78"/>
        <v>0</v>
      </c>
      <c r="AW252">
        <f t="shared" si="78"/>
        <v>0</v>
      </c>
      <c r="AX252">
        <f t="shared" si="78"/>
        <v>1</v>
      </c>
      <c r="AY252">
        <f t="shared" si="78"/>
        <v>0</v>
      </c>
      <c r="AZ252">
        <f t="shared" si="78"/>
        <v>0</v>
      </c>
      <c r="BA252">
        <f t="shared" si="78"/>
        <v>0</v>
      </c>
      <c r="BB252">
        <f t="shared" si="78"/>
        <v>0</v>
      </c>
      <c r="BC252">
        <f t="shared" si="81"/>
        <v>0</v>
      </c>
      <c r="BD252">
        <f t="shared" si="79"/>
        <v>0</v>
      </c>
      <c r="BE252">
        <f t="shared" si="79"/>
        <v>0</v>
      </c>
      <c r="BF252">
        <f t="shared" si="79"/>
        <v>0</v>
      </c>
      <c r="BG252">
        <f t="shared" si="79"/>
        <v>0</v>
      </c>
      <c r="BH252">
        <f t="shared" si="79"/>
        <v>0</v>
      </c>
      <c r="BI252">
        <f t="shared" si="79"/>
        <v>0</v>
      </c>
      <c r="BJ252">
        <f t="shared" si="79"/>
        <v>1</v>
      </c>
      <c r="BK252">
        <f t="shared" si="79"/>
        <v>0</v>
      </c>
      <c r="BL252">
        <f t="shared" si="67"/>
        <v>3</v>
      </c>
    </row>
    <row r="253" spans="1:64" x14ac:dyDescent="0.2">
      <c r="A253">
        <v>252</v>
      </c>
      <c r="B253" s="3" t="s">
        <v>29707</v>
      </c>
      <c r="C253" t="str">
        <f>VLOOKUP($B253, starCH4!$A$4:$I$7713, 5, FALSE)</f>
        <v>mp-31220</v>
      </c>
      <c r="D253" t="s">
        <v>98</v>
      </c>
      <c r="E253" t="s">
        <v>466</v>
      </c>
      <c r="F253" t="s">
        <v>4149</v>
      </c>
      <c r="G253" t="str">
        <f>VLOOKUP($B253, starCH4!$A$4:$I$7713, 6, FALSE)</f>
        <v>AlSiTe3</v>
      </c>
      <c r="H253">
        <f>VLOOKUP($B253, starCH4!$A$4:$I$7713, 9, FALSE)</f>
        <v>-1.87</v>
      </c>
      <c r="I253">
        <f t="shared" si="82"/>
        <v>0</v>
      </c>
      <c r="J253">
        <f t="shared" si="82"/>
        <v>1</v>
      </c>
      <c r="K253">
        <f t="shared" si="82"/>
        <v>0</v>
      </c>
      <c r="L253">
        <f t="shared" si="82"/>
        <v>0</v>
      </c>
      <c r="M253">
        <f t="shared" si="82"/>
        <v>0</v>
      </c>
      <c r="N253">
        <f t="shared" si="82"/>
        <v>0</v>
      </c>
      <c r="O253">
        <f t="shared" si="82"/>
        <v>0</v>
      </c>
      <c r="P253">
        <f t="shared" si="82"/>
        <v>0</v>
      </c>
      <c r="Q253">
        <f t="shared" si="82"/>
        <v>0</v>
      </c>
      <c r="R253">
        <f t="shared" si="82"/>
        <v>0</v>
      </c>
      <c r="S253">
        <f t="shared" si="82"/>
        <v>0</v>
      </c>
      <c r="T253">
        <f t="shared" si="82"/>
        <v>0</v>
      </c>
      <c r="U253">
        <f t="shared" si="82"/>
        <v>0</v>
      </c>
      <c r="V253">
        <f t="shared" si="82"/>
        <v>0</v>
      </c>
      <c r="W253">
        <f t="shared" si="82"/>
        <v>0</v>
      </c>
      <c r="X253">
        <f t="shared" si="82"/>
        <v>0</v>
      </c>
      <c r="Y253">
        <f t="shared" si="80"/>
        <v>0</v>
      </c>
      <c r="Z253">
        <f t="shared" si="80"/>
        <v>0</v>
      </c>
      <c r="AA253">
        <f t="shared" si="80"/>
        <v>0</v>
      </c>
      <c r="AB253">
        <f t="shared" si="80"/>
        <v>0</v>
      </c>
      <c r="AC253">
        <f t="shared" si="80"/>
        <v>0</v>
      </c>
      <c r="AD253">
        <f t="shared" si="80"/>
        <v>0</v>
      </c>
      <c r="AE253">
        <f t="shared" si="80"/>
        <v>0</v>
      </c>
      <c r="AF253">
        <f t="shared" si="80"/>
        <v>0</v>
      </c>
      <c r="AG253">
        <f t="shared" si="80"/>
        <v>0</v>
      </c>
      <c r="AH253">
        <f t="shared" si="80"/>
        <v>0</v>
      </c>
      <c r="AI253">
        <f t="shared" si="80"/>
        <v>0</v>
      </c>
      <c r="AJ253">
        <f t="shared" si="80"/>
        <v>0</v>
      </c>
      <c r="AK253">
        <f t="shared" si="80"/>
        <v>0</v>
      </c>
      <c r="AL253">
        <f t="shared" si="80"/>
        <v>0</v>
      </c>
      <c r="AM253">
        <f t="shared" si="78"/>
        <v>0</v>
      </c>
      <c r="AN253">
        <f t="shared" si="78"/>
        <v>0</v>
      </c>
      <c r="AO253">
        <f t="shared" si="78"/>
        <v>0</v>
      </c>
      <c r="AP253">
        <f t="shared" si="78"/>
        <v>0</v>
      </c>
      <c r="AQ253">
        <f t="shared" si="78"/>
        <v>0</v>
      </c>
      <c r="AR253">
        <f t="shared" si="78"/>
        <v>0</v>
      </c>
      <c r="AS253">
        <f t="shared" si="78"/>
        <v>0</v>
      </c>
      <c r="AT253">
        <f t="shared" si="78"/>
        <v>0</v>
      </c>
      <c r="AU253">
        <f t="shared" si="78"/>
        <v>0</v>
      </c>
      <c r="AV253">
        <f t="shared" si="78"/>
        <v>0</v>
      </c>
      <c r="AW253">
        <f t="shared" si="78"/>
        <v>0</v>
      </c>
      <c r="AX253">
        <f t="shared" si="78"/>
        <v>0</v>
      </c>
      <c r="AY253">
        <f t="shared" si="78"/>
        <v>1</v>
      </c>
      <c r="AZ253">
        <f t="shared" si="78"/>
        <v>0</v>
      </c>
      <c r="BA253">
        <f t="shared" si="78"/>
        <v>0</v>
      </c>
      <c r="BB253">
        <f t="shared" si="78"/>
        <v>0</v>
      </c>
      <c r="BC253">
        <f t="shared" si="81"/>
        <v>0</v>
      </c>
      <c r="BD253">
        <f t="shared" si="79"/>
        <v>1</v>
      </c>
      <c r="BE253">
        <f t="shared" si="79"/>
        <v>0</v>
      </c>
      <c r="BF253">
        <f t="shared" si="79"/>
        <v>0</v>
      </c>
      <c r="BG253">
        <f t="shared" si="79"/>
        <v>0</v>
      </c>
      <c r="BH253">
        <f t="shared" si="79"/>
        <v>0</v>
      </c>
      <c r="BI253">
        <f t="shared" si="79"/>
        <v>0</v>
      </c>
      <c r="BJ253">
        <f t="shared" si="79"/>
        <v>0</v>
      </c>
      <c r="BK253">
        <f t="shared" si="79"/>
        <v>0</v>
      </c>
      <c r="BL253">
        <f t="shared" si="67"/>
        <v>3</v>
      </c>
    </row>
    <row r="254" spans="1:64" x14ac:dyDescent="0.2">
      <c r="A254">
        <v>253</v>
      </c>
      <c r="B254" s="3" t="s">
        <v>29708</v>
      </c>
      <c r="C254" t="str">
        <f>VLOOKUP($B254, starCH4!$A$4:$I$7713, 5, FALSE)</f>
        <v>mp-1227997</v>
      </c>
      <c r="D254" t="s">
        <v>98</v>
      </c>
      <c r="E254" t="s">
        <v>466</v>
      </c>
      <c r="F254" t="s">
        <v>1107</v>
      </c>
      <c r="G254" t="str">
        <f>VLOOKUP($B254, starCH4!$A$4:$I$7713, 6, FALSE)</f>
        <v>AlSi3W2</v>
      </c>
      <c r="H254">
        <f>VLOOKUP($B254, starCH4!$A$4:$I$7713, 9, FALSE)</f>
        <v>-2.8050000000000002</v>
      </c>
      <c r="I254">
        <f t="shared" si="82"/>
        <v>0</v>
      </c>
      <c r="J254">
        <f t="shared" si="82"/>
        <v>1</v>
      </c>
      <c r="K254">
        <f t="shared" si="82"/>
        <v>0</v>
      </c>
      <c r="L254">
        <f t="shared" si="82"/>
        <v>0</v>
      </c>
      <c r="M254">
        <f t="shared" si="82"/>
        <v>0</v>
      </c>
      <c r="N254">
        <f t="shared" si="82"/>
        <v>0</v>
      </c>
      <c r="O254">
        <f t="shared" si="82"/>
        <v>0</v>
      </c>
      <c r="P254">
        <f t="shared" si="82"/>
        <v>0</v>
      </c>
      <c r="Q254">
        <f t="shared" si="82"/>
        <v>0</v>
      </c>
      <c r="R254">
        <f t="shared" si="82"/>
        <v>0</v>
      </c>
      <c r="S254">
        <f t="shared" si="82"/>
        <v>0</v>
      </c>
      <c r="T254">
        <f t="shared" si="82"/>
        <v>0</v>
      </c>
      <c r="U254">
        <f t="shared" si="82"/>
        <v>0</v>
      </c>
      <c r="V254">
        <f t="shared" si="82"/>
        <v>0</v>
      </c>
      <c r="W254">
        <f t="shared" si="82"/>
        <v>0</v>
      </c>
      <c r="X254">
        <f t="shared" si="82"/>
        <v>0</v>
      </c>
      <c r="Y254">
        <f t="shared" si="80"/>
        <v>0</v>
      </c>
      <c r="Z254">
        <f t="shared" si="80"/>
        <v>0</v>
      </c>
      <c r="AA254">
        <f t="shared" si="80"/>
        <v>0</v>
      </c>
      <c r="AB254">
        <f t="shared" si="80"/>
        <v>0</v>
      </c>
      <c r="AC254">
        <f t="shared" si="80"/>
        <v>0</v>
      </c>
      <c r="AD254">
        <f t="shared" si="80"/>
        <v>0</v>
      </c>
      <c r="AE254">
        <f t="shared" si="80"/>
        <v>0</v>
      </c>
      <c r="AF254">
        <f t="shared" si="80"/>
        <v>0</v>
      </c>
      <c r="AG254">
        <f t="shared" si="80"/>
        <v>0</v>
      </c>
      <c r="AH254">
        <f t="shared" si="80"/>
        <v>0</v>
      </c>
      <c r="AI254">
        <f t="shared" si="80"/>
        <v>0</v>
      </c>
      <c r="AJ254">
        <f t="shared" si="80"/>
        <v>0</v>
      </c>
      <c r="AK254">
        <f t="shared" si="80"/>
        <v>0</v>
      </c>
      <c r="AL254">
        <f t="shared" si="80"/>
        <v>0</v>
      </c>
      <c r="AM254">
        <f t="shared" si="78"/>
        <v>0</v>
      </c>
      <c r="AN254">
        <f t="shared" si="78"/>
        <v>0</v>
      </c>
      <c r="AO254">
        <f t="shared" si="78"/>
        <v>0</v>
      </c>
      <c r="AP254">
        <f t="shared" si="78"/>
        <v>0</v>
      </c>
      <c r="AQ254">
        <f t="shared" si="78"/>
        <v>0</v>
      </c>
      <c r="AR254">
        <f t="shared" si="78"/>
        <v>0</v>
      </c>
      <c r="AS254">
        <f t="shared" si="78"/>
        <v>0</v>
      </c>
      <c r="AT254">
        <f t="shared" si="78"/>
        <v>0</v>
      </c>
      <c r="AU254">
        <f t="shared" si="78"/>
        <v>0</v>
      </c>
      <c r="AV254">
        <f t="shared" si="78"/>
        <v>0</v>
      </c>
      <c r="AW254">
        <f t="shared" si="78"/>
        <v>0</v>
      </c>
      <c r="AX254">
        <f t="shared" si="78"/>
        <v>0</v>
      </c>
      <c r="AY254">
        <f t="shared" si="78"/>
        <v>1</v>
      </c>
      <c r="AZ254">
        <f t="shared" si="78"/>
        <v>0</v>
      </c>
      <c r="BA254">
        <f t="shared" si="78"/>
        <v>0</v>
      </c>
      <c r="BB254">
        <f t="shared" si="78"/>
        <v>0</v>
      </c>
      <c r="BC254">
        <f t="shared" si="81"/>
        <v>0</v>
      </c>
      <c r="BD254">
        <f t="shared" si="79"/>
        <v>0</v>
      </c>
      <c r="BE254">
        <f t="shared" si="79"/>
        <v>0</v>
      </c>
      <c r="BF254">
        <f t="shared" si="79"/>
        <v>0</v>
      </c>
      <c r="BG254">
        <f t="shared" si="79"/>
        <v>0</v>
      </c>
      <c r="BH254">
        <f t="shared" si="79"/>
        <v>1</v>
      </c>
      <c r="BI254">
        <f t="shared" si="79"/>
        <v>0</v>
      </c>
      <c r="BJ254">
        <f t="shared" si="79"/>
        <v>0</v>
      </c>
      <c r="BK254">
        <f t="shared" si="79"/>
        <v>0</v>
      </c>
      <c r="BL254">
        <f t="shared" si="67"/>
        <v>3</v>
      </c>
    </row>
    <row r="255" spans="1:64" x14ac:dyDescent="0.2">
      <c r="A255">
        <v>254</v>
      </c>
      <c r="B255" s="3" t="s">
        <v>31202</v>
      </c>
      <c r="C255" t="str">
        <f>VLOOKUP($B255, starCH4!$A$4:$I$7713, 5, FALSE)</f>
        <v>mp-10527</v>
      </c>
      <c r="D255" t="s">
        <v>98</v>
      </c>
      <c r="E255" t="s">
        <v>466</v>
      </c>
      <c r="F255" t="s">
        <v>5078</v>
      </c>
      <c r="G255" t="str">
        <f>VLOOKUP($B255, starCH4!$A$4:$I$7713, 6, FALSE)</f>
        <v>Y2AlSi2</v>
      </c>
      <c r="H255">
        <f>VLOOKUP($B255, starCH4!$A$4:$I$7713, 9, FALSE)</f>
        <v>-2.883</v>
      </c>
      <c r="I255">
        <f t="shared" si="82"/>
        <v>0</v>
      </c>
      <c r="J255">
        <f t="shared" si="82"/>
        <v>1</v>
      </c>
      <c r="K255">
        <f t="shared" si="82"/>
        <v>0</v>
      </c>
      <c r="L255">
        <f t="shared" si="82"/>
        <v>0</v>
      </c>
      <c r="M255">
        <f t="shared" si="82"/>
        <v>0</v>
      </c>
      <c r="N255">
        <f t="shared" si="82"/>
        <v>0</v>
      </c>
      <c r="O255">
        <f t="shared" si="82"/>
        <v>0</v>
      </c>
      <c r="P255">
        <f t="shared" si="82"/>
        <v>0</v>
      </c>
      <c r="Q255">
        <f t="shared" si="82"/>
        <v>0</v>
      </c>
      <c r="R255">
        <f t="shared" si="82"/>
        <v>0</v>
      </c>
      <c r="S255">
        <f t="shared" si="82"/>
        <v>0</v>
      </c>
      <c r="T255">
        <f t="shared" si="82"/>
        <v>0</v>
      </c>
      <c r="U255">
        <f t="shared" si="82"/>
        <v>0</v>
      </c>
      <c r="V255">
        <f t="shared" si="82"/>
        <v>0</v>
      </c>
      <c r="W255">
        <f t="shared" si="82"/>
        <v>0</v>
      </c>
      <c r="X255">
        <f t="shared" si="82"/>
        <v>0</v>
      </c>
      <c r="Y255">
        <f t="shared" si="80"/>
        <v>0</v>
      </c>
      <c r="Z255">
        <f t="shared" si="80"/>
        <v>0</v>
      </c>
      <c r="AA255">
        <f t="shared" si="80"/>
        <v>0</v>
      </c>
      <c r="AB255">
        <f t="shared" si="80"/>
        <v>0</v>
      </c>
      <c r="AC255">
        <f t="shared" si="80"/>
        <v>0</v>
      </c>
      <c r="AD255">
        <f t="shared" si="80"/>
        <v>0</v>
      </c>
      <c r="AE255">
        <f t="shared" si="80"/>
        <v>0</v>
      </c>
      <c r="AF255">
        <f t="shared" si="80"/>
        <v>0</v>
      </c>
      <c r="AG255">
        <f t="shared" si="80"/>
        <v>0</v>
      </c>
      <c r="AH255">
        <f t="shared" si="80"/>
        <v>0</v>
      </c>
      <c r="AI255">
        <f t="shared" si="80"/>
        <v>0</v>
      </c>
      <c r="AJ255">
        <f t="shared" si="80"/>
        <v>0</v>
      </c>
      <c r="AK255">
        <f t="shared" si="80"/>
        <v>0</v>
      </c>
      <c r="AL255">
        <f t="shared" si="80"/>
        <v>0</v>
      </c>
      <c r="AM255">
        <f t="shared" si="78"/>
        <v>0</v>
      </c>
      <c r="AN255">
        <f t="shared" si="78"/>
        <v>0</v>
      </c>
      <c r="AO255">
        <f t="shared" si="78"/>
        <v>0</v>
      </c>
      <c r="AP255">
        <f t="shared" si="78"/>
        <v>0</v>
      </c>
      <c r="AQ255">
        <f t="shared" si="78"/>
        <v>0</v>
      </c>
      <c r="AR255">
        <f t="shared" si="78"/>
        <v>0</v>
      </c>
      <c r="AS255">
        <f t="shared" si="78"/>
        <v>0</v>
      </c>
      <c r="AT255">
        <f t="shared" si="78"/>
        <v>0</v>
      </c>
      <c r="AU255">
        <f t="shared" si="78"/>
        <v>0</v>
      </c>
      <c r="AV255">
        <f t="shared" si="78"/>
        <v>0</v>
      </c>
      <c r="AW255">
        <f t="shared" si="78"/>
        <v>0</v>
      </c>
      <c r="AX255">
        <f t="shared" si="78"/>
        <v>0</v>
      </c>
      <c r="AY255">
        <f t="shared" si="78"/>
        <v>1</v>
      </c>
      <c r="AZ255">
        <f t="shared" si="78"/>
        <v>0</v>
      </c>
      <c r="BA255">
        <f t="shared" si="78"/>
        <v>0</v>
      </c>
      <c r="BB255">
        <f t="shared" si="78"/>
        <v>0</v>
      </c>
      <c r="BC255">
        <f t="shared" si="81"/>
        <v>0</v>
      </c>
      <c r="BD255">
        <f t="shared" si="79"/>
        <v>0</v>
      </c>
      <c r="BE255">
        <f t="shared" si="79"/>
        <v>0</v>
      </c>
      <c r="BF255">
        <f t="shared" si="79"/>
        <v>0</v>
      </c>
      <c r="BG255">
        <f t="shared" si="79"/>
        <v>0</v>
      </c>
      <c r="BH255">
        <f t="shared" si="79"/>
        <v>0</v>
      </c>
      <c r="BI255">
        <f t="shared" si="79"/>
        <v>1</v>
      </c>
      <c r="BJ255">
        <f t="shared" si="79"/>
        <v>0</v>
      </c>
      <c r="BK255">
        <f t="shared" si="79"/>
        <v>0</v>
      </c>
      <c r="BL255">
        <f t="shared" si="67"/>
        <v>3</v>
      </c>
    </row>
    <row r="256" spans="1:64" x14ac:dyDescent="0.2">
      <c r="A256">
        <v>255</v>
      </c>
      <c r="B256" s="3" t="s">
        <v>31295</v>
      </c>
      <c r="C256" t="str">
        <f>VLOOKUP($B256, starCH4!$A$4:$I$7713, 5, FALSE)</f>
        <v>mp-1215331</v>
      </c>
      <c r="D256" t="s">
        <v>98</v>
      </c>
      <c r="E256" t="s">
        <v>466</v>
      </c>
      <c r="F256" t="s">
        <v>6808</v>
      </c>
      <c r="G256" t="str">
        <f>VLOOKUP($B256, starCH4!$A$4:$I$7713, 6, FALSE)</f>
        <v>ZrAl2Si</v>
      </c>
      <c r="H256">
        <f>VLOOKUP($B256, starCH4!$A$4:$I$7713, 9, FALSE)</f>
        <v>-2.8130000000000002</v>
      </c>
      <c r="I256">
        <f t="shared" si="82"/>
        <v>0</v>
      </c>
      <c r="J256">
        <f t="shared" si="82"/>
        <v>1</v>
      </c>
      <c r="K256">
        <f t="shared" si="82"/>
        <v>0</v>
      </c>
      <c r="L256">
        <f t="shared" si="82"/>
        <v>0</v>
      </c>
      <c r="M256">
        <f t="shared" si="82"/>
        <v>0</v>
      </c>
      <c r="N256">
        <f t="shared" si="82"/>
        <v>0</v>
      </c>
      <c r="O256">
        <f t="shared" si="82"/>
        <v>0</v>
      </c>
      <c r="P256">
        <f t="shared" si="82"/>
        <v>0</v>
      </c>
      <c r="Q256">
        <f t="shared" si="82"/>
        <v>0</v>
      </c>
      <c r="R256">
        <f t="shared" si="82"/>
        <v>0</v>
      </c>
      <c r="S256">
        <f t="shared" si="82"/>
        <v>0</v>
      </c>
      <c r="T256">
        <f t="shared" si="82"/>
        <v>0</v>
      </c>
      <c r="U256">
        <f t="shared" si="82"/>
        <v>0</v>
      </c>
      <c r="V256">
        <f t="shared" si="82"/>
        <v>0</v>
      </c>
      <c r="W256">
        <f t="shared" si="82"/>
        <v>0</v>
      </c>
      <c r="X256">
        <f t="shared" si="82"/>
        <v>0</v>
      </c>
      <c r="Y256">
        <f t="shared" si="80"/>
        <v>0</v>
      </c>
      <c r="Z256">
        <f t="shared" si="80"/>
        <v>0</v>
      </c>
      <c r="AA256">
        <f t="shared" si="80"/>
        <v>0</v>
      </c>
      <c r="AB256">
        <f t="shared" si="80"/>
        <v>0</v>
      </c>
      <c r="AC256">
        <f t="shared" si="80"/>
        <v>0</v>
      </c>
      <c r="AD256">
        <f t="shared" si="80"/>
        <v>0</v>
      </c>
      <c r="AE256">
        <f t="shared" si="80"/>
        <v>0</v>
      </c>
      <c r="AF256">
        <f t="shared" si="80"/>
        <v>0</v>
      </c>
      <c r="AG256">
        <f t="shared" si="80"/>
        <v>0</v>
      </c>
      <c r="AH256">
        <f t="shared" si="80"/>
        <v>0</v>
      </c>
      <c r="AI256">
        <f t="shared" si="80"/>
        <v>0</v>
      </c>
      <c r="AJ256">
        <f t="shared" si="80"/>
        <v>0</v>
      </c>
      <c r="AK256">
        <f t="shared" si="80"/>
        <v>0</v>
      </c>
      <c r="AL256">
        <f t="shared" si="80"/>
        <v>0</v>
      </c>
      <c r="AM256">
        <f t="shared" si="78"/>
        <v>0</v>
      </c>
      <c r="AN256">
        <f t="shared" si="78"/>
        <v>0</v>
      </c>
      <c r="AO256">
        <f t="shared" si="78"/>
        <v>0</v>
      </c>
      <c r="AP256">
        <f t="shared" si="78"/>
        <v>0</v>
      </c>
      <c r="AQ256">
        <f t="shared" si="78"/>
        <v>0</v>
      </c>
      <c r="AR256">
        <f t="shared" si="78"/>
        <v>0</v>
      </c>
      <c r="AS256">
        <f t="shared" si="78"/>
        <v>0</v>
      </c>
      <c r="AT256">
        <f t="shared" si="78"/>
        <v>0</v>
      </c>
      <c r="AU256">
        <f t="shared" si="78"/>
        <v>0</v>
      </c>
      <c r="AV256">
        <f t="shared" si="78"/>
        <v>0</v>
      </c>
      <c r="AW256">
        <f t="shared" si="78"/>
        <v>0</v>
      </c>
      <c r="AX256">
        <f t="shared" si="78"/>
        <v>0</v>
      </c>
      <c r="AY256">
        <f t="shared" si="78"/>
        <v>1</v>
      </c>
      <c r="AZ256">
        <f t="shared" si="78"/>
        <v>0</v>
      </c>
      <c r="BA256">
        <f t="shared" si="78"/>
        <v>0</v>
      </c>
      <c r="BB256">
        <f t="shared" si="78"/>
        <v>0</v>
      </c>
      <c r="BC256">
        <f t="shared" si="81"/>
        <v>0</v>
      </c>
      <c r="BD256">
        <f t="shared" si="79"/>
        <v>0</v>
      </c>
      <c r="BE256">
        <f t="shared" si="79"/>
        <v>0</v>
      </c>
      <c r="BF256">
        <f t="shared" si="79"/>
        <v>0</v>
      </c>
      <c r="BG256">
        <f t="shared" si="79"/>
        <v>0</v>
      </c>
      <c r="BH256">
        <f t="shared" si="79"/>
        <v>0</v>
      </c>
      <c r="BI256">
        <f t="shared" si="79"/>
        <v>0</v>
      </c>
      <c r="BJ256">
        <f t="shared" si="79"/>
        <v>0</v>
      </c>
      <c r="BK256">
        <f t="shared" si="79"/>
        <v>1</v>
      </c>
      <c r="BL256">
        <f t="shared" si="67"/>
        <v>3</v>
      </c>
    </row>
    <row r="257" spans="1:64" x14ac:dyDescent="0.2">
      <c r="A257">
        <v>256</v>
      </c>
      <c r="B257" s="3" t="s">
        <v>29714</v>
      </c>
      <c r="C257" t="str">
        <f>VLOOKUP($B257, starCH4!$A$4:$I$7713, 5, FALSE)</f>
        <v>mp-1228822</v>
      </c>
      <c r="D257" t="s">
        <v>98</v>
      </c>
      <c r="E257" t="s">
        <v>2775</v>
      </c>
      <c r="F257" t="s">
        <v>5748</v>
      </c>
      <c r="G257" t="str">
        <f>VLOOKUP($B257, starCH4!$A$4:$I$7713, 6, FALSE)</f>
        <v>AlV6Sn</v>
      </c>
      <c r="H257">
        <f>VLOOKUP($B257, starCH4!$A$4:$I$7713, 9, FALSE)</f>
        <v>-5.1020000000000003</v>
      </c>
      <c r="I257">
        <f t="shared" si="82"/>
        <v>0</v>
      </c>
      <c r="J257">
        <f t="shared" si="82"/>
        <v>1</v>
      </c>
      <c r="K257">
        <f t="shared" si="82"/>
        <v>0</v>
      </c>
      <c r="L257">
        <f t="shared" si="82"/>
        <v>0</v>
      </c>
      <c r="M257">
        <f t="shared" si="82"/>
        <v>0</v>
      </c>
      <c r="N257">
        <f t="shared" si="82"/>
        <v>0</v>
      </c>
      <c r="O257">
        <f t="shared" si="82"/>
        <v>0</v>
      </c>
      <c r="P257">
        <f t="shared" si="82"/>
        <v>0</v>
      </c>
      <c r="Q257">
        <f t="shared" si="82"/>
        <v>0</v>
      </c>
      <c r="R257">
        <f t="shared" si="82"/>
        <v>0</v>
      </c>
      <c r="S257">
        <f t="shared" si="82"/>
        <v>0</v>
      </c>
      <c r="T257">
        <f t="shared" si="82"/>
        <v>0</v>
      </c>
      <c r="U257">
        <f t="shared" si="82"/>
        <v>0</v>
      </c>
      <c r="V257">
        <f t="shared" si="82"/>
        <v>0</v>
      </c>
      <c r="W257">
        <f t="shared" si="82"/>
        <v>0</v>
      </c>
      <c r="X257">
        <f t="shared" si="82"/>
        <v>0</v>
      </c>
      <c r="Y257">
        <f t="shared" si="80"/>
        <v>0</v>
      </c>
      <c r="Z257">
        <f t="shared" si="80"/>
        <v>0</v>
      </c>
      <c r="AA257">
        <f t="shared" si="80"/>
        <v>0</v>
      </c>
      <c r="AB257">
        <f t="shared" si="80"/>
        <v>0</v>
      </c>
      <c r="AC257">
        <f t="shared" si="80"/>
        <v>0</v>
      </c>
      <c r="AD257">
        <f t="shared" si="80"/>
        <v>0</v>
      </c>
      <c r="AE257">
        <f t="shared" si="80"/>
        <v>0</v>
      </c>
      <c r="AF257">
        <f t="shared" si="80"/>
        <v>0</v>
      </c>
      <c r="AG257">
        <f t="shared" si="80"/>
        <v>0</v>
      </c>
      <c r="AH257">
        <f t="shared" si="80"/>
        <v>0</v>
      </c>
      <c r="AI257">
        <f t="shared" si="80"/>
        <v>0</v>
      </c>
      <c r="AJ257">
        <f t="shared" si="80"/>
        <v>0</v>
      </c>
      <c r="AK257">
        <f t="shared" si="80"/>
        <v>0</v>
      </c>
      <c r="AL257">
        <f t="shared" si="80"/>
        <v>0</v>
      </c>
      <c r="AM257">
        <f t="shared" si="80"/>
        <v>0</v>
      </c>
      <c r="AN257">
        <f t="shared" si="80"/>
        <v>0</v>
      </c>
      <c r="AO257">
        <f t="shared" ref="AO257:BD272" si="83">IF(OR(AO$1 = $D257, AO$1=$E257, AO$1 = $F257), 1, 0)</f>
        <v>0</v>
      </c>
      <c r="AP257">
        <f t="shared" si="83"/>
        <v>0</v>
      </c>
      <c r="AQ257">
        <f t="shared" si="83"/>
        <v>0</v>
      </c>
      <c r="AR257">
        <f t="shared" si="83"/>
        <v>0</v>
      </c>
      <c r="AS257">
        <f t="shared" si="83"/>
        <v>0</v>
      </c>
      <c r="AT257">
        <f t="shared" si="83"/>
        <v>0</v>
      </c>
      <c r="AU257">
        <f t="shared" si="83"/>
        <v>0</v>
      </c>
      <c r="AV257">
        <f t="shared" si="83"/>
        <v>0</v>
      </c>
      <c r="AW257">
        <f t="shared" si="83"/>
        <v>0</v>
      </c>
      <c r="AX257">
        <f t="shared" si="83"/>
        <v>0</v>
      </c>
      <c r="AY257">
        <f t="shared" si="83"/>
        <v>0</v>
      </c>
      <c r="AZ257">
        <f t="shared" si="83"/>
        <v>1</v>
      </c>
      <c r="BA257">
        <f t="shared" si="83"/>
        <v>0</v>
      </c>
      <c r="BB257">
        <f t="shared" si="83"/>
        <v>0</v>
      </c>
      <c r="BC257">
        <f t="shared" si="81"/>
        <v>0</v>
      </c>
      <c r="BD257">
        <f t="shared" si="81"/>
        <v>0</v>
      </c>
      <c r="BE257">
        <f t="shared" si="81"/>
        <v>0</v>
      </c>
      <c r="BF257">
        <f t="shared" si="81"/>
        <v>0</v>
      </c>
      <c r="BG257">
        <f t="shared" si="81"/>
        <v>1</v>
      </c>
      <c r="BH257">
        <f t="shared" si="81"/>
        <v>0</v>
      </c>
      <c r="BI257">
        <f t="shared" si="81"/>
        <v>0</v>
      </c>
      <c r="BJ257">
        <f t="shared" si="81"/>
        <v>0</v>
      </c>
      <c r="BK257">
        <f t="shared" si="81"/>
        <v>0</v>
      </c>
      <c r="BL257">
        <f t="shared" si="67"/>
        <v>3</v>
      </c>
    </row>
    <row r="258" spans="1:64" x14ac:dyDescent="0.2">
      <c r="A258">
        <v>257</v>
      </c>
      <c r="B258" s="3" t="s">
        <v>30807</v>
      </c>
      <c r="C258" t="str">
        <f>VLOOKUP($B258, starCH4!$A$4:$I$7713, 5, FALSE)</f>
        <v>mp-1109</v>
      </c>
      <c r="D258" t="s">
        <v>98</v>
      </c>
      <c r="E258" t="s">
        <v>123</v>
      </c>
      <c r="G258" t="str">
        <f>VLOOKUP($B258, starCH4!$A$4:$I$7713, 6, FALSE)</f>
        <v>Sr5Al9</v>
      </c>
      <c r="H258">
        <f>VLOOKUP($B258, starCH4!$A$4:$I$7713, 9, FALSE)</f>
        <v>-2.8839999999999999</v>
      </c>
      <c r="I258">
        <f t="shared" si="82"/>
        <v>0</v>
      </c>
      <c r="J258">
        <f t="shared" si="82"/>
        <v>1</v>
      </c>
      <c r="K258">
        <f t="shared" si="82"/>
        <v>0</v>
      </c>
      <c r="L258">
        <f t="shared" si="82"/>
        <v>0</v>
      </c>
      <c r="M258">
        <f t="shared" si="82"/>
        <v>0</v>
      </c>
      <c r="N258">
        <f t="shared" si="82"/>
        <v>0</v>
      </c>
      <c r="O258">
        <f t="shared" si="82"/>
        <v>0</v>
      </c>
      <c r="P258">
        <f t="shared" si="82"/>
        <v>0</v>
      </c>
      <c r="Q258">
        <f t="shared" si="82"/>
        <v>0</v>
      </c>
      <c r="R258">
        <f t="shared" si="82"/>
        <v>0</v>
      </c>
      <c r="S258">
        <f t="shared" si="82"/>
        <v>0</v>
      </c>
      <c r="T258">
        <f t="shared" si="82"/>
        <v>0</v>
      </c>
      <c r="U258">
        <f t="shared" si="82"/>
        <v>0</v>
      </c>
      <c r="V258">
        <f t="shared" si="82"/>
        <v>0</v>
      </c>
      <c r="W258">
        <f t="shared" si="82"/>
        <v>0</v>
      </c>
      <c r="X258">
        <f t="shared" ref="X258:AM273" si="84">IF(OR(X$1 = $D258, X$1=$E258, X$1 = $F258), 1, 0)</f>
        <v>0</v>
      </c>
      <c r="Y258">
        <f t="shared" si="84"/>
        <v>0</v>
      </c>
      <c r="Z258">
        <f t="shared" si="84"/>
        <v>0</v>
      </c>
      <c r="AA258">
        <f t="shared" si="84"/>
        <v>0</v>
      </c>
      <c r="AB258">
        <f t="shared" si="84"/>
        <v>0</v>
      </c>
      <c r="AC258">
        <f t="shared" si="84"/>
        <v>0</v>
      </c>
      <c r="AD258">
        <f t="shared" si="84"/>
        <v>0</v>
      </c>
      <c r="AE258">
        <f t="shared" si="84"/>
        <v>0</v>
      </c>
      <c r="AF258">
        <f t="shared" si="84"/>
        <v>0</v>
      </c>
      <c r="AG258">
        <f t="shared" si="84"/>
        <v>0</v>
      </c>
      <c r="AH258">
        <f t="shared" si="84"/>
        <v>0</v>
      </c>
      <c r="AI258">
        <f t="shared" si="84"/>
        <v>0</v>
      </c>
      <c r="AJ258">
        <f t="shared" si="84"/>
        <v>0</v>
      </c>
      <c r="AK258">
        <f t="shared" si="84"/>
        <v>0</v>
      </c>
      <c r="AL258">
        <f t="shared" si="84"/>
        <v>0</v>
      </c>
      <c r="AM258">
        <f t="shared" si="84"/>
        <v>0</v>
      </c>
      <c r="AN258">
        <f t="shared" ref="AN258:BC273" si="85">IF(OR(AN$1 = $D258, AN$1=$E258, AN$1 = $F258), 1, 0)</f>
        <v>0</v>
      </c>
      <c r="AO258">
        <f t="shared" si="83"/>
        <v>0</v>
      </c>
      <c r="AP258">
        <f t="shared" si="83"/>
        <v>0</v>
      </c>
      <c r="AQ258">
        <f t="shared" si="83"/>
        <v>0</v>
      </c>
      <c r="AR258">
        <f t="shared" si="83"/>
        <v>0</v>
      </c>
      <c r="AS258">
        <f t="shared" si="83"/>
        <v>0</v>
      </c>
      <c r="AT258">
        <f t="shared" si="83"/>
        <v>0</v>
      </c>
      <c r="AU258">
        <f t="shared" si="83"/>
        <v>0</v>
      </c>
      <c r="AV258">
        <f t="shared" si="83"/>
        <v>0</v>
      </c>
      <c r="AW258">
        <f t="shared" si="83"/>
        <v>0</v>
      </c>
      <c r="AX258">
        <f t="shared" si="83"/>
        <v>0</v>
      </c>
      <c r="AY258">
        <f t="shared" si="83"/>
        <v>0</v>
      </c>
      <c r="AZ258">
        <f t="shared" si="83"/>
        <v>0</v>
      </c>
      <c r="BA258">
        <f t="shared" si="83"/>
        <v>1</v>
      </c>
      <c r="BB258">
        <f t="shared" si="83"/>
        <v>0</v>
      </c>
      <c r="BC258">
        <f t="shared" si="83"/>
        <v>0</v>
      </c>
      <c r="BD258">
        <f t="shared" si="83"/>
        <v>0</v>
      </c>
      <c r="BE258">
        <f t="shared" ref="BE258:BK273" si="86">IF(OR(BE$1 = $D258, BE$1=$E258, BE$1 = $F258), 1, 0)</f>
        <v>0</v>
      </c>
      <c r="BF258">
        <f t="shared" si="86"/>
        <v>0</v>
      </c>
      <c r="BG258">
        <f t="shared" si="86"/>
        <v>0</v>
      </c>
      <c r="BH258">
        <f t="shared" si="86"/>
        <v>0</v>
      </c>
      <c r="BI258">
        <f t="shared" si="86"/>
        <v>0</v>
      </c>
      <c r="BJ258">
        <f t="shared" si="86"/>
        <v>0</v>
      </c>
      <c r="BK258">
        <f t="shared" si="86"/>
        <v>0</v>
      </c>
      <c r="BL258">
        <f t="shared" si="67"/>
        <v>2</v>
      </c>
    </row>
    <row r="259" spans="1:64" x14ac:dyDescent="0.2">
      <c r="A259">
        <v>258</v>
      </c>
      <c r="B259" s="3" t="s">
        <v>2421</v>
      </c>
      <c r="C259" t="str">
        <f>VLOOKUP($B259, starCH4!$A$4:$I$7713, 5, FALSE)</f>
        <v>mp-1217995</v>
      </c>
      <c r="D259" t="s">
        <v>98</v>
      </c>
      <c r="E259" t="s">
        <v>2809</v>
      </c>
      <c r="F259" t="s">
        <v>6590</v>
      </c>
      <c r="G259" t="str">
        <f>VLOOKUP($B259, starCH4!$A$4:$I$7713, 6, FALSE)</f>
        <v>TaAlZn</v>
      </c>
      <c r="H259">
        <f>VLOOKUP($B259, starCH4!$A$4:$I$7713, 9, FALSE)</f>
        <v>-2.8849999999999998</v>
      </c>
      <c r="I259">
        <f t="shared" ref="I259:X274" si="87">IF(OR(I$1 = $D259, I$1=$E259, I$1 = $F259), 1, 0)</f>
        <v>0</v>
      </c>
      <c r="J259">
        <f t="shared" si="87"/>
        <v>1</v>
      </c>
      <c r="K259">
        <f t="shared" si="87"/>
        <v>0</v>
      </c>
      <c r="L259">
        <f t="shared" si="87"/>
        <v>0</v>
      </c>
      <c r="M259">
        <f t="shared" si="87"/>
        <v>0</v>
      </c>
      <c r="N259">
        <f t="shared" si="87"/>
        <v>0</v>
      </c>
      <c r="O259">
        <f t="shared" si="87"/>
        <v>0</v>
      </c>
      <c r="P259">
        <f t="shared" si="87"/>
        <v>0</v>
      </c>
      <c r="Q259">
        <f t="shared" si="87"/>
        <v>0</v>
      </c>
      <c r="R259">
        <f t="shared" si="87"/>
        <v>0</v>
      </c>
      <c r="S259">
        <f t="shared" si="87"/>
        <v>0</v>
      </c>
      <c r="T259">
        <f t="shared" si="87"/>
        <v>0</v>
      </c>
      <c r="U259">
        <f t="shared" si="87"/>
        <v>0</v>
      </c>
      <c r="V259">
        <f t="shared" si="87"/>
        <v>0</v>
      </c>
      <c r="W259">
        <f t="shared" si="87"/>
        <v>0</v>
      </c>
      <c r="X259">
        <f t="shared" si="84"/>
        <v>0</v>
      </c>
      <c r="Y259">
        <f t="shared" si="84"/>
        <v>0</v>
      </c>
      <c r="Z259">
        <f t="shared" si="84"/>
        <v>0</v>
      </c>
      <c r="AA259">
        <f t="shared" si="84"/>
        <v>0</v>
      </c>
      <c r="AB259">
        <f t="shared" si="84"/>
        <v>0</v>
      </c>
      <c r="AC259">
        <f t="shared" si="84"/>
        <v>0</v>
      </c>
      <c r="AD259">
        <f t="shared" si="84"/>
        <v>0</v>
      </c>
      <c r="AE259">
        <f t="shared" si="84"/>
        <v>0</v>
      </c>
      <c r="AF259">
        <f t="shared" si="84"/>
        <v>0</v>
      </c>
      <c r="AG259">
        <f t="shared" si="84"/>
        <v>0</v>
      </c>
      <c r="AH259">
        <f t="shared" si="84"/>
        <v>0</v>
      </c>
      <c r="AI259">
        <f t="shared" si="84"/>
        <v>0</v>
      </c>
      <c r="AJ259">
        <f t="shared" si="84"/>
        <v>0</v>
      </c>
      <c r="AK259">
        <f t="shared" si="84"/>
        <v>0</v>
      </c>
      <c r="AL259">
        <f t="shared" si="84"/>
        <v>0</v>
      </c>
      <c r="AM259">
        <f t="shared" si="84"/>
        <v>0</v>
      </c>
      <c r="AN259">
        <f t="shared" si="85"/>
        <v>0</v>
      </c>
      <c r="AO259">
        <f t="shared" si="83"/>
        <v>0</v>
      </c>
      <c r="AP259">
        <f t="shared" si="83"/>
        <v>0</v>
      </c>
      <c r="AQ259">
        <f t="shared" si="83"/>
        <v>0</v>
      </c>
      <c r="AR259">
        <f t="shared" si="83"/>
        <v>0</v>
      </c>
      <c r="AS259">
        <f t="shared" si="83"/>
        <v>0</v>
      </c>
      <c r="AT259">
        <f t="shared" si="83"/>
        <v>0</v>
      </c>
      <c r="AU259">
        <f t="shared" si="83"/>
        <v>0</v>
      </c>
      <c r="AV259">
        <f t="shared" si="83"/>
        <v>0</v>
      </c>
      <c r="AW259">
        <f t="shared" si="83"/>
        <v>0</v>
      </c>
      <c r="AX259">
        <f t="shared" si="83"/>
        <v>0</v>
      </c>
      <c r="AY259">
        <f t="shared" si="83"/>
        <v>0</v>
      </c>
      <c r="AZ259">
        <f t="shared" si="83"/>
        <v>0</v>
      </c>
      <c r="BA259">
        <f t="shared" si="83"/>
        <v>0</v>
      </c>
      <c r="BB259">
        <f t="shared" si="83"/>
        <v>1</v>
      </c>
      <c r="BC259">
        <f t="shared" si="83"/>
        <v>0</v>
      </c>
      <c r="BD259">
        <f t="shared" si="83"/>
        <v>0</v>
      </c>
      <c r="BE259">
        <f t="shared" si="86"/>
        <v>0</v>
      </c>
      <c r="BF259">
        <f t="shared" si="86"/>
        <v>0</v>
      </c>
      <c r="BG259">
        <f t="shared" si="86"/>
        <v>0</v>
      </c>
      <c r="BH259">
        <f t="shared" si="86"/>
        <v>0</v>
      </c>
      <c r="BI259">
        <f t="shared" si="86"/>
        <v>0</v>
      </c>
      <c r="BJ259">
        <f t="shared" si="86"/>
        <v>1</v>
      </c>
      <c r="BK259">
        <f t="shared" si="86"/>
        <v>0</v>
      </c>
      <c r="BL259">
        <f t="shared" ref="BL259:BL322" si="88">SUM(I259:BK259)</f>
        <v>3</v>
      </c>
    </row>
    <row r="260" spans="1:64" x14ac:dyDescent="0.2">
      <c r="A260">
        <v>259</v>
      </c>
      <c r="B260" s="3" t="s">
        <v>30873</v>
      </c>
      <c r="C260" t="str">
        <f>VLOOKUP($B260, starCH4!$A$4:$I$7713, 5, FALSE)</f>
        <v>mp-1217804</v>
      </c>
      <c r="D260" t="s">
        <v>98</v>
      </c>
      <c r="E260" t="s">
        <v>2809</v>
      </c>
      <c r="G260" t="str">
        <f>VLOOKUP($B260, starCH4!$A$4:$I$7713, 6, FALSE)</f>
        <v>Ta11Al4</v>
      </c>
      <c r="H260">
        <f>VLOOKUP($B260, starCH4!$A$4:$I$7713, 9, FALSE)</f>
        <v>-3.74</v>
      </c>
      <c r="I260">
        <f t="shared" si="87"/>
        <v>0</v>
      </c>
      <c r="J260">
        <f t="shared" si="87"/>
        <v>1</v>
      </c>
      <c r="K260">
        <f t="shared" si="87"/>
        <v>0</v>
      </c>
      <c r="L260">
        <f t="shared" si="87"/>
        <v>0</v>
      </c>
      <c r="M260">
        <f t="shared" si="87"/>
        <v>0</v>
      </c>
      <c r="N260">
        <f t="shared" si="87"/>
        <v>0</v>
      </c>
      <c r="O260">
        <f t="shared" si="87"/>
        <v>0</v>
      </c>
      <c r="P260">
        <f t="shared" si="87"/>
        <v>0</v>
      </c>
      <c r="Q260">
        <f t="shared" si="87"/>
        <v>0</v>
      </c>
      <c r="R260">
        <f t="shared" si="87"/>
        <v>0</v>
      </c>
      <c r="S260">
        <f t="shared" si="87"/>
        <v>0</v>
      </c>
      <c r="T260">
        <f t="shared" si="87"/>
        <v>0</v>
      </c>
      <c r="U260">
        <f t="shared" si="87"/>
        <v>0</v>
      </c>
      <c r="V260">
        <f t="shared" si="87"/>
        <v>0</v>
      </c>
      <c r="W260">
        <f t="shared" si="87"/>
        <v>0</v>
      </c>
      <c r="X260">
        <f t="shared" si="84"/>
        <v>0</v>
      </c>
      <c r="Y260">
        <f t="shared" si="84"/>
        <v>0</v>
      </c>
      <c r="Z260">
        <f t="shared" si="84"/>
        <v>0</v>
      </c>
      <c r="AA260">
        <f t="shared" si="84"/>
        <v>0</v>
      </c>
      <c r="AB260">
        <f t="shared" si="84"/>
        <v>0</v>
      </c>
      <c r="AC260">
        <f t="shared" si="84"/>
        <v>0</v>
      </c>
      <c r="AD260">
        <f t="shared" si="84"/>
        <v>0</v>
      </c>
      <c r="AE260">
        <f t="shared" si="84"/>
        <v>0</v>
      </c>
      <c r="AF260">
        <f t="shared" si="84"/>
        <v>0</v>
      </c>
      <c r="AG260">
        <f t="shared" si="84"/>
        <v>0</v>
      </c>
      <c r="AH260">
        <f t="shared" si="84"/>
        <v>0</v>
      </c>
      <c r="AI260">
        <f t="shared" si="84"/>
        <v>0</v>
      </c>
      <c r="AJ260">
        <f t="shared" si="84"/>
        <v>0</v>
      </c>
      <c r="AK260">
        <f t="shared" si="84"/>
        <v>0</v>
      </c>
      <c r="AL260">
        <f t="shared" si="84"/>
        <v>0</v>
      </c>
      <c r="AM260">
        <f t="shared" si="84"/>
        <v>0</v>
      </c>
      <c r="AN260">
        <f t="shared" si="85"/>
        <v>0</v>
      </c>
      <c r="AO260">
        <f t="shared" si="83"/>
        <v>0</v>
      </c>
      <c r="AP260">
        <f t="shared" si="83"/>
        <v>0</v>
      </c>
      <c r="AQ260">
        <f t="shared" si="83"/>
        <v>0</v>
      </c>
      <c r="AR260">
        <f t="shared" si="83"/>
        <v>0</v>
      </c>
      <c r="AS260">
        <f t="shared" si="83"/>
        <v>0</v>
      </c>
      <c r="AT260">
        <f t="shared" si="83"/>
        <v>0</v>
      </c>
      <c r="AU260">
        <f t="shared" si="83"/>
        <v>0</v>
      </c>
      <c r="AV260">
        <f t="shared" si="83"/>
        <v>0</v>
      </c>
      <c r="AW260">
        <f t="shared" si="83"/>
        <v>0</v>
      </c>
      <c r="AX260">
        <f t="shared" si="83"/>
        <v>0</v>
      </c>
      <c r="AY260">
        <f t="shared" si="83"/>
        <v>0</v>
      </c>
      <c r="AZ260">
        <f t="shared" si="83"/>
        <v>0</v>
      </c>
      <c r="BA260">
        <f t="shared" si="83"/>
        <v>0</v>
      </c>
      <c r="BB260">
        <f t="shared" si="83"/>
        <v>1</v>
      </c>
      <c r="BC260">
        <f t="shared" si="83"/>
        <v>0</v>
      </c>
      <c r="BD260">
        <f t="shared" si="83"/>
        <v>0</v>
      </c>
      <c r="BE260">
        <f t="shared" si="86"/>
        <v>0</v>
      </c>
      <c r="BF260">
        <f t="shared" si="86"/>
        <v>0</v>
      </c>
      <c r="BG260">
        <f t="shared" si="86"/>
        <v>0</v>
      </c>
      <c r="BH260">
        <f t="shared" si="86"/>
        <v>0</v>
      </c>
      <c r="BI260">
        <f t="shared" si="86"/>
        <v>0</v>
      </c>
      <c r="BJ260">
        <f t="shared" si="86"/>
        <v>0</v>
      </c>
      <c r="BK260">
        <f t="shared" si="86"/>
        <v>0</v>
      </c>
      <c r="BL260">
        <f t="shared" si="88"/>
        <v>2</v>
      </c>
    </row>
    <row r="261" spans="1:64" x14ac:dyDescent="0.2">
      <c r="A261">
        <v>260</v>
      </c>
      <c r="B261" s="3" t="s">
        <v>29709</v>
      </c>
      <c r="C261" t="str">
        <f>VLOOKUP($B261, starCH4!$A$4:$I$7713, 5, FALSE)</f>
        <v>mp-16719</v>
      </c>
      <c r="D261" t="s">
        <v>98</v>
      </c>
      <c r="E261" t="s">
        <v>24036</v>
      </c>
      <c r="G261" t="str">
        <f>VLOOKUP($B261, starCH4!$A$4:$I$7713, 6, FALSE)</f>
        <v>Al12Tc</v>
      </c>
      <c r="H261">
        <f>VLOOKUP($B261, starCH4!$A$4:$I$7713, 9, FALSE)</f>
        <v>-2.82</v>
      </c>
      <c r="I261">
        <f t="shared" si="87"/>
        <v>0</v>
      </c>
      <c r="J261">
        <f t="shared" si="87"/>
        <v>1</v>
      </c>
      <c r="K261">
        <f t="shared" si="87"/>
        <v>0</v>
      </c>
      <c r="L261">
        <f t="shared" si="87"/>
        <v>0</v>
      </c>
      <c r="M261">
        <f t="shared" si="87"/>
        <v>0</v>
      </c>
      <c r="N261">
        <f t="shared" si="87"/>
        <v>0</v>
      </c>
      <c r="O261">
        <f t="shared" si="87"/>
        <v>0</v>
      </c>
      <c r="P261">
        <f t="shared" si="87"/>
        <v>0</v>
      </c>
      <c r="Q261">
        <f t="shared" si="87"/>
        <v>0</v>
      </c>
      <c r="R261">
        <f t="shared" si="87"/>
        <v>0</v>
      </c>
      <c r="S261">
        <f t="shared" si="87"/>
        <v>0</v>
      </c>
      <c r="T261">
        <f t="shared" si="87"/>
        <v>0</v>
      </c>
      <c r="U261">
        <f t="shared" si="87"/>
        <v>0</v>
      </c>
      <c r="V261">
        <f t="shared" si="87"/>
        <v>0</v>
      </c>
      <c r="W261">
        <f t="shared" si="87"/>
        <v>0</v>
      </c>
      <c r="X261">
        <f t="shared" si="84"/>
        <v>0</v>
      </c>
      <c r="Y261">
        <f t="shared" si="84"/>
        <v>0</v>
      </c>
      <c r="Z261">
        <f t="shared" si="84"/>
        <v>0</v>
      </c>
      <c r="AA261">
        <f t="shared" si="84"/>
        <v>0</v>
      </c>
      <c r="AB261">
        <f t="shared" si="84"/>
        <v>0</v>
      </c>
      <c r="AC261">
        <f t="shared" si="84"/>
        <v>0</v>
      </c>
      <c r="AD261">
        <f t="shared" si="84"/>
        <v>0</v>
      </c>
      <c r="AE261">
        <f t="shared" si="84"/>
        <v>0</v>
      </c>
      <c r="AF261">
        <f t="shared" si="84"/>
        <v>0</v>
      </c>
      <c r="AG261">
        <f t="shared" si="84"/>
        <v>0</v>
      </c>
      <c r="AH261">
        <f t="shared" si="84"/>
        <v>0</v>
      </c>
      <c r="AI261">
        <f t="shared" si="84"/>
        <v>0</v>
      </c>
      <c r="AJ261">
        <f t="shared" si="84"/>
        <v>0</v>
      </c>
      <c r="AK261">
        <f t="shared" si="84"/>
        <v>0</v>
      </c>
      <c r="AL261">
        <f t="shared" si="84"/>
        <v>0</v>
      </c>
      <c r="AM261">
        <f t="shared" si="84"/>
        <v>0</v>
      </c>
      <c r="AN261">
        <f t="shared" si="85"/>
        <v>0</v>
      </c>
      <c r="AO261">
        <f t="shared" si="83"/>
        <v>0</v>
      </c>
      <c r="AP261">
        <f t="shared" si="83"/>
        <v>0</v>
      </c>
      <c r="AQ261">
        <f t="shared" si="83"/>
        <v>0</v>
      </c>
      <c r="AR261">
        <f t="shared" si="83"/>
        <v>0</v>
      </c>
      <c r="AS261">
        <f t="shared" si="83"/>
        <v>0</v>
      </c>
      <c r="AT261">
        <f t="shared" si="83"/>
        <v>0</v>
      </c>
      <c r="AU261">
        <f t="shared" si="83"/>
        <v>0</v>
      </c>
      <c r="AV261">
        <f t="shared" si="83"/>
        <v>0</v>
      </c>
      <c r="AW261">
        <f t="shared" si="83"/>
        <v>0</v>
      </c>
      <c r="AX261">
        <f t="shared" si="83"/>
        <v>0</v>
      </c>
      <c r="AY261">
        <f t="shared" si="83"/>
        <v>0</v>
      </c>
      <c r="AZ261">
        <f t="shared" si="83"/>
        <v>0</v>
      </c>
      <c r="BA261">
        <f t="shared" si="83"/>
        <v>0</v>
      </c>
      <c r="BB261">
        <f t="shared" si="83"/>
        <v>0</v>
      </c>
      <c r="BC261">
        <f t="shared" si="83"/>
        <v>1</v>
      </c>
      <c r="BD261">
        <f t="shared" si="83"/>
        <v>0</v>
      </c>
      <c r="BE261">
        <f t="shared" si="86"/>
        <v>0</v>
      </c>
      <c r="BF261">
        <f t="shared" si="86"/>
        <v>0</v>
      </c>
      <c r="BG261">
        <f t="shared" si="86"/>
        <v>0</v>
      </c>
      <c r="BH261">
        <f t="shared" si="86"/>
        <v>0</v>
      </c>
      <c r="BI261">
        <f t="shared" si="86"/>
        <v>0</v>
      </c>
      <c r="BJ261">
        <f t="shared" si="86"/>
        <v>0</v>
      </c>
      <c r="BK261">
        <f t="shared" si="86"/>
        <v>0</v>
      </c>
      <c r="BL261">
        <f t="shared" si="88"/>
        <v>2</v>
      </c>
    </row>
    <row r="262" spans="1:64" x14ac:dyDescent="0.2">
      <c r="A262">
        <v>261</v>
      </c>
      <c r="B262" s="3" t="s">
        <v>29720</v>
      </c>
      <c r="C262" t="str">
        <f>VLOOKUP($B262, starCH4!$A$4:$I$7713, 5, FALSE)</f>
        <v>mp-7908</v>
      </c>
      <c r="D262" t="s">
        <v>98</v>
      </c>
      <c r="E262" t="s">
        <v>4149</v>
      </c>
      <c r="F262" t="s">
        <v>6590</v>
      </c>
      <c r="G262" t="str">
        <f>VLOOKUP($B262, starCH4!$A$4:$I$7713, 6, FALSE)</f>
        <v>Al2ZnTe4</v>
      </c>
      <c r="H262">
        <f>VLOOKUP($B262, starCH4!$A$4:$I$7713, 9, FALSE)</f>
        <v>-2.5590000000000002</v>
      </c>
      <c r="I262">
        <f t="shared" si="87"/>
        <v>0</v>
      </c>
      <c r="J262">
        <f t="shared" si="87"/>
        <v>1</v>
      </c>
      <c r="K262">
        <f t="shared" si="87"/>
        <v>0</v>
      </c>
      <c r="L262">
        <f t="shared" si="87"/>
        <v>0</v>
      </c>
      <c r="M262">
        <f t="shared" si="87"/>
        <v>0</v>
      </c>
      <c r="N262">
        <f t="shared" si="87"/>
        <v>0</v>
      </c>
      <c r="O262">
        <f t="shared" si="87"/>
        <v>0</v>
      </c>
      <c r="P262">
        <f t="shared" si="87"/>
        <v>0</v>
      </c>
      <c r="Q262">
        <f t="shared" si="87"/>
        <v>0</v>
      </c>
      <c r="R262">
        <f t="shared" si="87"/>
        <v>0</v>
      </c>
      <c r="S262">
        <f t="shared" si="87"/>
        <v>0</v>
      </c>
      <c r="T262">
        <f t="shared" si="87"/>
        <v>0</v>
      </c>
      <c r="U262">
        <f t="shared" si="87"/>
        <v>0</v>
      </c>
      <c r="V262">
        <f t="shared" si="87"/>
        <v>0</v>
      </c>
      <c r="W262">
        <f t="shared" si="87"/>
        <v>0</v>
      </c>
      <c r="X262">
        <f t="shared" si="84"/>
        <v>0</v>
      </c>
      <c r="Y262">
        <f t="shared" si="84"/>
        <v>0</v>
      </c>
      <c r="Z262">
        <f t="shared" si="84"/>
        <v>0</v>
      </c>
      <c r="AA262">
        <f t="shared" si="84"/>
        <v>0</v>
      </c>
      <c r="AB262">
        <f t="shared" si="84"/>
        <v>0</v>
      </c>
      <c r="AC262">
        <f t="shared" si="84"/>
        <v>0</v>
      </c>
      <c r="AD262">
        <f t="shared" si="84"/>
        <v>0</v>
      </c>
      <c r="AE262">
        <f t="shared" si="84"/>
        <v>0</v>
      </c>
      <c r="AF262">
        <f t="shared" si="84"/>
        <v>0</v>
      </c>
      <c r="AG262">
        <f t="shared" si="84"/>
        <v>0</v>
      </c>
      <c r="AH262">
        <f t="shared" si="84"/>
        <v>0</v>
      </c>
      <c r="AI262">
        <f t="shared" si="84"/>
        <v>0</v>
      </c>
      <c r="AJ262">
        <f t="shared" si="84"/>
        <v>0</v>
      </c>
      <c r="AK262">
        <f t="shared" si="84"/>
        <v>0</v>
      </c>
      <c r="AL262">
        <f t="shared" si="84"/>
        <v>0</v>
      </c>
      <c r="AM262">
        <f t="shared" si="84"/>
        <v>0</v>
      </c>
      <c r="AN262">
        <f t="shared" si="85"/>
        <v>0</v>
      </c>
      <c r="AO262">
        <f t="shared" si="83"/>
        <v>0</v>
      </c>
      <c r="AP262">
        <f t="shared" si="83"/>
        <v>0</v>
      </c>
      <c r="AQ262">
        <f t="shared" si="83"/>
        <v>0</v>
      </c>
      <c r="AR262">
        <f t="shared" si="83"/>
        <v>0</v>
      </c>
      <c r="AS262">
        <f t="shared" si="83"/>
        <v>0</v>
      </c>
      <c r="AT262">
        <f t="shared" si="83"/>
        <v>0</v>
      </c>
      <c r="AU262">
        <f t="shared" si="83"/>
        <v>0</v>
      </c>
      <c r="AV262">
        <f t="shared" si="83"/>
        <v>0</v>
      </c>
      <c r="AW262">
        <f t="shared" si="83"/>
        <v>0</v>
      </c>
      <c r="AX262">
        <f t="shared" si="83"/>
        <v>0</v>
      </c>
      <c r="AY262">
        <f t="shared" si="83"/>
        <v>0</v>
      </c>
      <c r="AZ262">
        <f t="shared" si="83"/>
        <v>0</v>
      </c>
      <c r="BA262">
        <f t="shared" si="83"/>
        <v>0</v>
      </c>
      <c r="BB262">
        <f t="shared" si="83"/>
        <v>0</v>
      </c>
      <c r="BC262">
        <f t="shared" si="83"/>
        <v>0</v>
      </c>
      <c r="BD262">
        <f t="shared" si="83"/>
        <v>1</v>
      </c>
      <c r="BE262">
        <f t="shared" si="86"/>
        <v>0</v>
      </c>
      <c r="BF262">
        <f t="shared" si="86"/>
        <v>0</v>
      </c>
      <c r="BG262">
        <f t="shared" si="86"/>
        <v>0</v>
      </c>
      <c r="BH262">
        <f t="shared" si="86"/>
        <v>0</v>
      </c>
      <c r="BI262">
        <f t="shared" si="86"/>
        <v>0</v>
      </c>
      <c r="BJ262">
        <f t="shared" si="86"/>
        <v>1</v>
      </c>
      <c r="BK262">
        <f t="shared" si="86"/>
        <v>0</v>
      </c>
      <c r="BL262">
        <f t="shared" si="88"/>
        <v>3</v>
      </c>
    </row>
    <row r="263" spans="1:64" x14ac:dyDescent="0.2">
      <c r="A263">
        <v>262</v>
      </c>
      <c r="B263" s="3" t="s">
        <v>30988</v>
      </c>
      <c r="C263" t="str">
        <f>VLOOKUP($B263, starCH4!$A$4:$I$7713, 5, FALSE)</f>
        <v>mp-1217015</v>
      </c>
      <c r="D263" t="s">
        <v>98</v>
      </c>
      <c r="E263" t="s">
        <v>1428</v>
      </c>
      <c r="F263" t="s">
        <v>5748</v>
      </c>
      <c r="G263" t="str">
        <f>VLOOKUP($B263, starCH4!$A$4:$I$7713, 6, FALSE)</f>
        <v>TiAl2V</v>
      </c>
      <c r="H263">
        <f>VLOOKUP($B263, starCH4!$A$4:$I$7713, 9, FALSE)</f>
        <v>-2.8210000000000002</v>
      </c>
      <c r="I263">
        <f t="shared" si="87"/>
        <v>0</v>
      </c>
      <c r="J263">
        <f t="shared" si="87"/>
        <v>1</v>
      </c>
      <c r="K263">
        <f t="shared" si="87"/>
        <v>0</v>
      </c>
      <c r="L263">
        <f t="shared" si="87"/>
        <v>0</v>
      </c>
      <c r="M263">
        <f t="shared" si="87"/>
        <v>0</v>
      </c>
      <c r="N263">
        <f t="shared" si="87"/>
        <v>0</v>
      </c>
      <c r="O263">
        <f t="shared" si="87"/>
        <v>0</v>
      </c>
      <c r="P263">
        <f t="shared" si="87"/>
        <v>0</v>
      </c>
      <c r="Q263">
        <f t="shared" si="87"/>
        <v>0</v>
      </c>
      <c r="R263">
        <f t="shared" si="87"/>
        <v>0</v>
      </c>
      <c r="S263">
        <f t="shared" si="87"/>
        <v>0</v>
      </c>
      <c r="T263">
        <f t="shared" si="87"/>
        <v>0</v>
      </c>
      <c r="U263">
        <f t="shared" si="87"/>
        <v>0</v>
      </c>
      <c r="V263">
        <f t="shared" si="87"/>
        <v>0</v>
      </c>
      <c r="W263">
        <f t="shared" si="87"/>
        <v>0</v>
      </c>
      <c r="X263">
        <f t="shared" si="84"/>
        <v>0</v>
      </c>
      <c r="Y263">
        <f t="shared" si="84"/>
        <v>0</v>
      </c>
      <c r="Z263">
        <f t="shared" si="84"/>
        <v>0</v>
      </c>
      <c r="AA263">
        <f t="shared" si="84"/>
        <v>0</v>
      </c>
      <c r="AB263">
        <f t="shared" si="84"/>
        <v>0</v>
      </c>
      <c r="AC263">
        <f t="shared" si="84"/>
        <v>0</v>
      </c>
      <c r="AD263">
        <f t="shared" si="84"/>
        <v>0</v>
      </c>
      <c r="AE263">
        <f t="shared" si="84"/>
        <v>0</v>
      </c>
      <c r="AF263">
        <f t="shared" si="84"/>
        <v>0</v>
      </c>
      <c r="AG263">
        <f t="shared" si="84"/>
        <v>0</v>
      </c>
      <c r="AH263">
        <f t="shared" si="84"/>
        <v>0</v>
      </c>
      <c r="AI263">
        <f t="shared" si="84"/>
        <v>0</v>
      </c>
      <c r="AJ263">
        <f t="shared" si="84"/>
        <v>0</v>
      </c>
      <c r="AK263">
        <f t="shared" si="84"/>
        <v>0</v>
      </c>
      <c r="AL263">
        <f t="shared" si="84"/>
        <v>0</v>
      </c>
      <c r="AM263">
        <f t="shared" si="84"/>
        <v>0</v>
      </c>
      <c r="AN263">
        <f t="shared" si="85"/>
        <v>0</v>
      </c>
      <c r="AO263">
        <f t="shared" si="83"/>
        <v>0</v>
      </c>
      <c r="AP263">
        <f t="shared" si="83"/>
        <v>0</v>
      </c>
      <c r="AQ263">
        <f t="shared" si="83"/>
        <v>0</v>
      </c>
      <c r="AR263">
        <f t="shared" si="83"/>
        <v>0</v>
      </c>
      <c r="AS263">
        <f t="shared" si="83"/>
        <v>0</v>
      </c>
      <c r="AT263">
        <f t="shared" si="83"/>
        <v>0</v>
      </c>
      <c r="AU263">
        <f t="shared" si="83"/>
        <v>0</v>
      </c>
      <c r="AV263">
        <f t="shared" si="83"/>
        <v>0</v>
      </c>
      <c r="AW263">
        <f t="shared" si="83"/>
        <v>0</v>
      </c>
      <c r="AX263">
        <f t="shared" si="83"/>
        <v>0</v>
      </c>
      <c r="AY263">
        <f t="shared" si="83"/>
        <v>0</v>
      </c>
      <c r="AZ263">
        <f t="shared" si="83"/>
        <v>0</v>
      </c>
      <c r="BA263">
        <f t="shared" si="83"/>
        <v>0</v>
      </c>
      <c r="BB263">
        <f t="shared" si="83"/>
        <v>0</v>
      </c>
      <c r="BC263">
        <f t="shared" si="83"/>
        <v>0</v>
      </c>
      <c r="BD263">
        <f t="shared" si="83"/>
        <v>0</v>
      </c>
      <c r="BE263">
        <f t="shared" si="86"/>
        <v>1</v>
      </c>
      <c r="BF263">
        <f t="shared" si="86"/>
        <v>0</v>
      </c>
      <c r="BG263">
        <f t="shared" si="86"/>
        <v>1</v>
      </c>
      <c r="BH263">
        <f t="shared" si="86"/>
        <v>0</v>
      </c>
      <c r="BI263">
        <f t="shared" si="86"/>
        <v>0</v>
      </c>
      <c r="BJ263">
        <f t="shared" si="86"/>
        <v>0</v>
      </c>
      <c r="BK263">
        <f t="shared" si="86"/>
        <v>0</v>
      </c>
      <c r="BL263">
        <f t="shared" si="88"/>
        <v>3</v>
      </c>
    </row>
    <row r="264" spans="1:64" x14ac:dyDescent="0.2">
      <c r="A264">
        <v>263</v>
      </c>
      <c r="B264" s="3" t="s">
        <v>30989</v>
      </c>
      <c r="C264" t="str">
        <f>VLOOKUP($B264, starCH4!$A$4:$I$7713, 5, FALSE)</f>
        <v>mp-1217009</v>
      </c>
      <c r="D264" t="s">
        <v>98</v>
      </c>
      <c r="E264" t="s">
        <v>1428</v>
      </c>
      <c r="F264" t="s">
        <v>6590</v>
      </c>
      <c r="G264" t="str">
        <f>VLOOKUP($B264, starCH4!$A$4:$I$7713, 6, FALSE)</f>
        <v>TiAl2Zn</v>
      </c>
      <c r="H264">
        <f>VLOOKUP($B264, starCH4!$A$4:$I$7713, 9, FALSE)</f>
        <v>-3.101</v>
      </c>
      <c r="I264">
        <f t="shared" si="87"/>
        <v>0</v>
      </c>
      <c r="J264">
        <f t="shared" si="87"/>
        <v>1</v>
      </c>
      <c r="K264">
        <f t="shared" si="87"/>
        <v>0</v>
      </c>
      <c r="L264">
        <f t="shared" si="87"/>
        <v>0</v>
      </c>
      <c r="M264">
        <f t="shared" si="87"/>
        <v>0</v>
      </c>
      <c r="N264">
        <f t="shared" si="87"/>
        <v>0</v>
      </c>
      <c r="O264">
        <f t="shared" si="87"/>
        <v>0</v>
      </c>
      <c r="P264">
        <f t="shared" si="87"/>
        <v>0</v>
      </c>
      <c r="Q264">
        <f t="shared" si="87"/>
        <v>0</v>
      </c>
      <c r="R264">
        <f t="shared" si="87"/>
        <v>0</v>
      </c>
      <c r="S264">
        <f t="shared" si="87"/>
        <v>0</v>
      </c>
      <c r="T264">
        <f t="shared" si="87"/>
        <v>0</v>
      </c>
      <c r="U264">
        <f t="shared" si="87"/>
        <v>0</v>
      </c>
      <c r="V264">
        <f t="shared" si="87"/>
        <v>0</v>
      </c>
      <c r="W264">
        <f t="shared" si="87"/>
        <v>0</v>
      </c>
      <c r="X264">
        <f t="shared" si="84"/>
        <v>0</v>
      </c>
      <c r="Y264">
        <f t="shared" si="84"/>
        <v>0</v>
      </c>
      <c r="Z264">
        <f t="shared" si="84"/>
        <v>0</v>
      </c>
      <c r="AA264">
        <f t="shared" si="84"/>
        <v>0</v>
      </c>
      <c r="AB264">
        <f t="shared" si="84"/>
        <v>0</v>
      </c>
      <c r="AC264">
        <f t="shared" si="84"/>
        <v>0</v>
      </c>
      <c r="AD264">
        <f t="shared" si="84"/>
        <v>0</v>
      </c>
      <c r="AE264">
        <f t="shared" si="84"/>
        <v>0</v>
      </c>
      <c r="AF264">
        <f t="shared" si="84"/>
        <v>0</v>
      </c>
      <c r="AG264">
        <f t="shared" si="84"/>
        <v>0</v>
      </c>
      <c r="AH264">
        <f t="shared" si="84"/>
        <v>0</v>
      </c>
      <c r="AI264">
        <f t="shared" si="84"/>
        <v>0</v>
      </c>
      <c r="AJ264">
        <f t="shared" si="84"/>
        <v>0</v>
      </c>
      <c r="AK264">
        <f t="shared" si="84"/>
        <v>0</v>
      </c>
      <c r="AL264">
        <f t="shared" si="84"/>
        <v>0</v>
      </c>
      <c r="AM264">
        <f t="shared" si="84"/>
        <v>0</v>
      </c>
      <c r="AN264">
        <f t="shared" si="85"/>
        <v>0</v>
      </c>
      <c r="AO264">
        <f t="shared" si="83"/>
        <v>0</v>
      </c>
      <c r="AP264">
        <f t="shared" si="83"/>
        <v>0</v>
      </c>
      <c r="AQ264">
        <f t="shared" si="83"/>
        <v>0</v>
      </c>
      <c r="AR264">
        <f t="shared" si="83"/>
        <v>0</v>
      </c>
      <c r="AS264">
        <f t="shared" si="83"/>
        <v>0</v>
      </c>
      <c r="AT264">
        <f t="shared" si="83"/>
        <v>0</v>
      </c>
      <c r="AU264">
        <f t="shared" si="83"/>
        <v>0</v>
      </c>
      <c r="AV264">
        <f t="shared" si="83"/>
        <v>0</v>
      </c>
      <c r="AW264">
        <f t="shared" si="83"/>
        <v>0</v>
      </c>
      <c r="AX264">
        <f t="shared" si="83"/>
        <v>0</v>
      </c>
      <c r="AY264">
        <f t="shared" si="83"/>
        <v>0</v>
      </c>
      <c r="AZ264">
        <f t="shared" si="83"/>
        <v>0</v>
      </c>
      <c r="BA264">
        <f t="shared" si="83"/>
        <v>0</v>
      </c>
      <c r="BB264">
        <f t="shared" si="83"/>
        <v>0</v>
      </c>
      <c r="BC264">
        <f t="shared" si="83"/>
        <v>0</v>
      </c>
      <c r="BD264">
        <f t="shared" si="83"/>
        <v>0</v>
      </c>
      <c r="BE264">
        <f t="shared" si="86"/>
        <v>1</v>
      </c>
      <c r="BF264">
        <f t="shared" si="86"/>
        <v>0</v>
      </c>
      <c r="BG264">
        <f t="shared" si="86"/>
        <v>0</v>
      </c>
      <c r="BH264">
        <f t="shared" si="86"/>
        <v>0</v>
      </c>
      <c r="BI264">
        <f t="shared" si="86"/>
        <v>0</v>
      </c>
      <c r="BJ264">
        <f t="shared" si="86"/>
        <v>1</v>
      </c>
      <c r="BK264">
        <f t="shared" si="86"/>
        <v>0</v>
      </c>
      <c r="BL264">
        <f t="shared" si="88"/>
        <v>3</v>
      </c>
    </row>
    <row r="265" spans="1:64" x14ac:dyDescent="0.2">
      <c r="A265">
        <v>264</v>
      </c>
      <c r="B265" s="3" t="s">
        <v>18017</v>
      </c>
      <c r="C265" t="str">
        <f>VLOOKUP($B265, starCH4!$A$4:$I$7713, 5, FALSE)</f>
        <v>mp-1217081</v>
      </c>
      <c r="D265" t="s">
        <v>98</v>
      </c>
      <c r="E265" t="s">
        <v>1428</v>
      </c>
      <c r="G265" t="str">
        <f>VLOOKUP($B265, starCH4!$A$4:$I$7713, 6, FALSE)</f>
        <v>Ti3Al5</v>
      </c>
      <c r="H265">
        <f>VLOOKUP($B265, starCH4!$A$4:$I$7713, 9, FALSE)</f>
        <v>-2.8359999999999999</v>
      </c>
      <c r="I265">
        <f t="shared" si="87"/>
        <v>0</v>
      </c>
      <c r="J265">
        <f t="shared" si="87"/>
        <v>1</v>
      </c>
      <c r="K265">
        <f t="shared" si="87"/>
        <v>0</v>
      </c>
      <c r="L265">
        <f t="shared" si="87"/>
        <v>0</v>
      </c>
      <c r="M265">
        <f t="shared" si="87"/>
        <v>0</v>
      </c>
      <c r="N265">
        <f t="shared" si="87"/>
        <v>0</v>
      </c>
      <c r="O265">
        <f t="shared" si="87"/>
        <v>0</v>
      </c>
      <c r="P265">
        <f t="shared" si="87"/>
        <v>0</v>
      </c>
      <c r="Q265">
        <f t="shared" si="87"/>
        <v>0</v>
      </c>
      <c r="R265">
        <f t="shared" si="87"/>
        <v>0</v>
      </c>
      <c r="S265">
        <f t="shared" si="87"/>
        <v>0</v>
      </c>
      <c r="T265">
        <f t="shared" si="87"/>
        <v>0</v>
      </c>
      <c r="U265">
        <f t="shared" si="87"/>
        <v>0</v>
      </c>
      <c r="V265">
        <f t="shared" si="87"/>
        <v>0</v>
      </c>
      <c r="W265">
        <f t="shared" si="87"/>
        <v>0</v>
      </c>
      <c r="X265">
        <f t="shared" si="84"/>
        <v>0</v>
      </c>
      <c r="Y265">
        <f t="shared" si="84"/>
        <v>0</v>
      </c>
      <c r="Z265">
        <f t="shared" si="84"/>
        <v>0</v>
      </c>
      <c r="AA265">
        <f t="shared" si="84"/>
        <v>0</v>
      </c>
      <c r="AB265">
        <f t="shared" si="84"/>
        <v>0</v>
      </c>
      <c r="AC265">
        <f t="shared" si="84"/>
        <v>0</v>
      </c>
      <c r="AD265">
        <f t="shared" si="84"/>
        <v>0</v>
      </c>
      <c r="AE265">
        <f t="shared" si="84"/>
        <v>0</v>
      </c>
      <c r="AF265">
        <f t="shared" si="84"/>
        <v>0</v>
      </c>
      <c r="AG265">
        <f t="shared" si="84"/>
        <v>0</v>
      </c>
      <c r="AH265">
        <f t="shared" si="84"/>
        <v>0</v>
      </c>
      <c r="AI265">
        <f t="shared" si="84"/>
        <v>0</v>
      </c>
      <c r="AJ265">
        <f t="shared" si="84"/>
        <v>0</v>
      </c>
      <c r="AK265">
        <f t="shared" si="84"/>
        <v>0</v>
      </c>
      <c r="AL265">
        <f t="shared" si="84"/>
        <v>0</v>
      </c>
      <c r="AM265">
        <f t="shared" si="84"/>
        <v>0</v>
      </c>
      <c r="AN265">
        <f t="shared" si="85"/>
        <v>0</v>
      </c>
      <c r="AO265">
        <f t="shared" si="83"/>
        <v>0</v>
      </c>
      <c r="AP265">
        <f t="shared" si="83"/>
        <v>0</v>
      </c>
      <c r="AQ265">
        <f t="shared" si="83"/>
        <v>0</v>
      </c>
      <c r="AR265">
        <f t="shared" si="83"/>
        <v>0</v>
      </c>
      <c r="AS265">
        <f t="shared" si="83"/>
        <v>0</v>
      </c>
      <c r="AT265">
        <f t="shared" si="83"/>
        <v>0</v>
      </c>
      <c r="AU265">
        <f t="shared" si="83"/>
        <v>0</v>
      </c>
      <c r="AV265">
        <f t="shared" si="83"/>
        <v>0</v>
      </c>
      <c r="AW265">
        <f t="shared" si="83"/>
        <v>0</v>
      </c>
      <c r="AX265">
        <f t="shared" si="83"/>
        <v>0</v>
      </c>
      <c r="AY265">
        <f t="shared" si="83"/>
        <v>0</v>
      </c>
      <c r="AZ265">
        <f t="shared" si="83"/>
        <v>0</v>
      </c>
      <c r="BA265">
        <f t="shared" si="83"/>
        <v>0</v>
      </c>
      <c r="BB265">
        <f t="shared" si="83"/>
        <v>0</v>
      </c>
      <c r="BC265">
        <f t="shared" si="83"/>
        <v>0</v>
      </c>
      <c r="BD265">
        <f t="shared" si="83"/>
        <v>0</v>
      </c>
      <c r="BE265">
        <f t="shared" si="86"/>
        <v>1</v>
      </c>
      <c r="BF265">
        <f t="shared" si="86"/>
        <v>0</v>
      </c>
      <c r="BG265">
        <f t="shared" si="86"/>
        <v>0</v>
      </c>
      <c r="BH265">
        <f t="shared" si="86"/>
        <v>0</v>
      </c>
      <c r="BI265">
        <f t="shared" si="86"/>
        <v>0</v>
      </c>
      <c r="BJ265">
        <f t="shared" si="86"/>
        <v>0</v>
      </c>
      <c r="BK265">
        <f t="shared" si="86"/>
        <v>0</v>
      </c>
      <c r="BL265">
        <f t="shared" si="88"/>
        <v>2</v>
      </c>
    </row>
    <row r="266" spans="1:64" x14ac:dyDescent="0.2">
      <c r="A266">
        <v>265</v>
      </c>
      <c r="B266" s="3" t="s">
        <v>3158</v>
      </c>
      <c r="C266" t="str">
        <f>VLOOKUP($B266, starCH4!$A$4:$I$7713, 5, FALSE)</f>
        <v>mp-1215306</v>
      </c>
      <c r="D266" t="s">
        <v>98</v>
      </c>
      <c r="E266" t="s">
        <v>5748</v>
      </c>
      <c r="F266" t="s">
        <v>6808</v>
      </c>
      <c r="G266" t="str">
        <f>VLOOKUP($B266, starCH4!$A$4:$I$7713, 6, FALSE)</f>
        <v>ZrAlV</v>
      </c>
      <c r="H266">
        <f>VLOOKUP($B266, starCH4!$A$4:$I$7713, 9, FALSE)</f>
        <v>-3.4540000000000002</v>
      </c>
      <c r="I266">
        <f t="shared" si="87"/>
        <v>0</v>
      </c>
      <c r="J266">
        <f t="shared" si="87"/>
        <v>1</v>
      </c>
      <c r="K266">
        <f t="shared" si="87"/>
        <v>0</v>
      </c>
      <c r="L266">
        <f t="shared" si="87"/>
        <v>0</v>
      </c>
      <c r="M266">
        <f t="shared" si="87"/>
        <v>0</v>
      </c>
      <c r="N266">
        <f t="shared" si="87"/>
        <v>0</v>
      </c>
      <c r="O266">
        <f t="shared" si="87"/>
        <v>0</v>
      </c>
      <c r="P266">
        <f t="shared" si="87"/>
        <v>0</v>
      </c>
      <c r="Q266">
        <f t="shared" si="87"/>
        <v>0</v>
      </c>
      <c r="R266">
        <f t="shared" si="87"/>
        <v>0</v>
      </c>
      <c r="S266">
        <f t="shared" si="87"/>
        <v>0</v>
      </c>
      <c r="T266">
        <f t="shared" si="87"/>
        <v>0</v>
      </c>
      <c r="U266">
        <f t="shared" si="87"/>
        <v>0</v>
      </c>
      <c r="V266">
        <f t="shared" si="87"/>
        <v>0</v>
      </c>
      <c r="W266">
        <f t="shared" si="87"/>
        <v>0</v>
      </c>
      <c r="X266">
        <f t="shared" si="84"/>
        <v>0</v>
      </c>
      <c r="Y266">
        <f t="shared" si="84"/>
        <v>0</v>
      </c>
      <c r="Z266">
        <f t="shared" si="84"/>
        <v>0</v>
      </c>
      <c r="AA266">
        <f t="shared" si="84"/>
        <v>0</v>
      </c>
      <c r="AB266">
        <f t="shared" si="84"/>
        <v>0</v>
      </c>
      <c r="AC266">
        <f t="shared" si="84"/>
        <v>0</v>
      </c>
      <c r="AD266">
        <f t="shared" si="84"/>
        <v>0</v>
      </c>
      <c r="AE266">
        <f t="shared" si="84"/>
        <v>0</v>
      </c>
      <c r="AF266">
        <f t="shared" si="84"/>
        <v>0</v>
      </c>
      <c r="AG266">
        <f t="shared" si="84"/>
        <v>0</v>
      </c>
      <c r="AH266">
        <f t="shared" si="84"/>
        <v>0</v>
      </c>
      <c r="AI266">
        <f t="shared" si="84"/>
        <v>0</v>
      </c>
      <c r="AJ266">
        <f t="shared" si="84"/>
        <v>0</v>
      </c>
      <c r="AK266">
        <f t="shared" si="84"/>
        <v>0</v>
      </c>
      <c r="AL266">
        <f t="shared" si="84"/>
        <v>0</v>
      </c>
      <c r="AM266">
        <f t="shared" si="84"/>
        <v>0</v>
      </c>
      <c r="AN266">
        <f t="shared" si="85"/>
        <v>0</v>
      </c>
      <c r="AO266">
        <f t="shared" si="83"/>
        <v>0</v>
      </c>
      <c r="AP266">
        <f t="shared" si="83"/>
        <v>0</v>
      </c>
      <c r="AQ266">
        <f t="shared" si="83"/>
        <v>0</v>
      </c>
      <c r="AR266">
        <f t="shared" si="83"/>
        <v>0</v>
      </c>
      <c r="AS266">
        <f t="shared" si="83"/>
        <v>0</v>
      </c>
      <c r="AT266">
        <f t="shared" si="83"/>
        <v>0</v>
      </c>
      <c r="AU266">
        <f t="shared" si="83"/>
        <v>0</v>
      </c>
      <c r="AV266">
        <f t="shared" si="83"/>
        <v>0</v>
      </c>
      <c r="AW266">
        <f t="shared" si="83"/>
        <v>0</v>
      </c>
      <c r="AX266">
        <f t="shared" si="83"/>
        <v>0</v>
      </c>
      <c r="AY266">
        <f t="shared" si="83"/>
        <v>0</v>
      </c>
      <c r="AZ266">
        <f t="shared" si="83"/>
        <v>0</v>
      </c>
      <c r="BA266">
        <f t="shared" si="83"/>
        <v>0</v>
      </c>
      <c r="BB266">
        <f t="shared" si="83"/>
        <v>0</v>
      </c>
      <c r="BC266">
        <f t="shared" si="83"/>
        <v>0</v>
      </c>
      <c r="BD266">
        <f t="shared" si="83"/>
        <v>0</v>
      </c>
      <c r="BE266">
        <f t="shared" si="86"/>
        <v>0</v>
      </c>
      <c r="BF266">
        <f t="shared" si="86"/>
        <v>0</v>
      </c>
      <c r="BG266">
        <f t="shared" si="86"/>
        <v>1</v>
      </c>
      <c r="BH266">
        <f t="shared" si="86"/>
        <v>0</v>
      </c>
      <c r="BI266">
        <f t="shared" si="86"/>
        <v>0</v>
      </c>
      <c r="BJ266">
        <f t="shared" si="86"/>
        <v>0</v>
      </c>
      <c r="BK266">
        <f t="shared" si="86"/>
        <v>1</v>
      </c>
      <c r="BL266">
        <f t="shared" si="88"/>
        <v>3</v>
      </c>
    </row>
    <row r="267" spans="1:64" x14ac:dyDescent="0.2">
      <c r="A267">
        <v>266</v>
      </c>
      <c r="B267" s="3" t="s">
        <v>29715</v>
      </c>
      <c r="C267" t="str">
        <f>VLOOKUP($B267, starCH4!$A$4:$I$7713, 5, FALSE)</f>
        <v>mp-11227</v>
      </c>
      <c r="D267" t="s">
        <v>98</v>
      </c>
      <c r="E267" t="s">
        <v>1107</v>
      </c>
      <c r="G267" t="str">
        <f>VLOOKUP($B267, starCH4!$A$4:$I$7713, 6, FALSE)</f>
        <v>Al12W</v>
      </c>
      <c r="H267">
        <f>VLOOKUP($B267, starCH4!$A$4:$I$7713, 9, FALSE)</f>
        <v>-2.8260000000000001</v>
      </c>
      <c r="I267">
        <f t="shared" si="87"/>
        <v>0</v>
      </c>
      <c r="J267">
        <f t="shared" si="87"/>
        <v>1</v>
      </c>
      <c r="K267">
        <f t="shared" si="87"/>
        <v>0</v>
      </c>
      <c r="L267">
        <f t="shared" si="87"/>
        <v>0</v>
      </c>
      <c r="M267">
        <f t="shared" si="87"/>
        <v>0</v>
      </c>
      <c r="N267">
        <f t="shared" si="87"/>
        <v>0</v>
      </c>
      <c r="O267">
        <f t="shared" si="87"/>
        <v>0</v>
      </c>
      <c r="P267">
        <f t="shared" si="87"/>
        <v>0</v>
      </c>
      <c r="Q267">
        <f t="shared" si="87"/>
        <v>0</v>
      </c>
      <c r="R267">
        <f t="shared" si="87"/>
        <v>0</v>
      </c>
      <c r="S267">
        <f t="shared" si="87"/>
        <v>0</v>
      </c>
      <c r="T267">
        <f t="shared" si="87"/>
        <v>0</v>
      </c>
      <c r="U267">
        <f t="shared" si="87"/>
        <v>0</v>
      </c>
      <c r="V267">
        <f t="shared" si="87"/>
        <v>0</v>
      </c>
      <c r="W267">
        <f t="shared" si="87"/>
        <v>0</v>
      </c>
      <c r="X267">
        <f t="shared" si="84"/>
        <v>0</v>
      </c>
      <c r="Y267">
        <f t="shared" si="84"/>
        <v>0</v>
      </c>
      <c r="Z267">
        <f t="shared" si="84"/>
        <v>0</v>
      </c>
      <c r="AA267">
        <f t="shared" si="84"/>
        <v>0</v>
      </c>
      <c r="AB267">
        <f t="shared" si="84"/>
        <v>0</v>
      </c>
      <c r="AC267">
        <f t="shared" si="84"/>
        <v>0</v>
      </c>
      <c r="AD267">
        <f t="shared" si="84"/>
        <v>0</v>
      </c>
      <c r="AE267">
        <f t="shared" si="84"/>
        <v>0</v>
      </c>
      <c r="AF267">
        <f t="shared" si="84"/>
        <v>0</v>
      </c>
      <c r="AG267">
        <f t="shared" si="84"/>
        <v>0</v>
      </c>
      <c r="AH267">
        <f t="shared" si="84"/>
        <v>0</v>
      </c>
      <c r="AI267">
        <f t="shared" si="84"/>
        <v>0</v>
      </c>
      <c r="AJ267">
        <f t="shared" si="84"/>
        <v>0</v>
      </c>
      <c r="AK267">
        <f t="shared" si="84"/>
        <v>0</v>
      </c>
      <c r="AL267">
        <f t="shared" si="84"/>
        <v>0</v>
      </c>
      <c r="AM267">
        <f t="shared" si="84"/>
        <v>0</v>
      </c>
      <c r="AN267">
        <f t="shared" si="85"/>
        <v>0</v>
      </c>
      <c r="AO267">
        <f t="shared" si="83"/>
        <v>0</v>
      </c>
      <c r="AP267">
        <f t="shared" si="83"/>
        <v>0</v>
      </c>
      <c r="AQ267">
        <f t="shared" si="83"/>
        <v>0</v>
      </c>
      <c r="AR267">
        <f t="shared" si="83"/>
        <v>0</v>
      </c>
      <c r="AS267">
        <f t="shared" si="83"/>
        <v>0</v>
      </c>
      <c r="AT267">
        <f t="shared" si="83"/>
        <v>0</v>
      </c>
      <c r="AU267">
        <f t="shared" si="83"/>
        <v>0</v>
      </c>
      <c r="AV267">
        <f t="shared" si="83"/>
        <v>0</v>
      </c>
      <c r="AW267">
        <f t="shared" si="83"/>
        <v>0</v>
      </c>
      <c r="AX267">
        <f t="shared" si="83"/>
        <v>0</v>
      </c>
      <c r="AY267">
        <f t="shared" si="83"/>
        <v>0</v>
      </c>
      <c r="AZ267">
        <f t="shared" si="83"/>
        <v>0</v>
      </c>
      <c r="BA267">
        <f t="shared" si="83"/>
        <v>0</v>
      </c>
      <c r="BB267">
        <f t="shared" si="83"/>
        <v>0</v>
      </c>
      <c r="BC267">
        <f t="shared" si="83"/>
        <v>0</v>
      </c>
      <c r="BD267">
        <f t="shared" si="83"/>
        <v>0</v>
      </c>
      <c r="BE267">
        <f t="shared" si="86"/>
        <v>0</v>
      </c>
      <c r="BF267">
        <f t="shared" si="86"/>
        <v>0</v>
      </c>
      <c r="BG267">
        <f t="shared" si="86"/>
        <v>0</v>
      </c>
      <c r="BH267">
        <f t="shared" si="86"/>
        <v>1</v>
      </c>
      <c r="BI267">
        <f t="shared" si="86"/>
        <v>0</v>
      </c>
      <c r="BJ267">
        <f t="shared" si="86"/>
        <v>0</v>
      </c>
      <c r="BK267">
        <f t="shared" si="86"/>
        <v>0</v>
      </c>
      <c r="BL267">
        <f t="shared" si="88"/>
        <v>2</v>
      </c>
    </row>
    <row r="268" spans="1:64" x14ac:dyDescent="0.2">
      <c r="A268">
        <v>267</v>
      </c>
      <c r="B268" s="3" t="s">
        <v>8453</v>
      </c>
      <c r="C268" t="str">
        <f>VLOOKUP($B268, starCH4!$A$4:$I$7713, 5, FALSE)</f>
        <v>mp-865560</v>
      </c>
      <c r="D268" t="s">
        <v>98</v>
      </c>
      <c r="E268" t="s">
        <v>5078</v>
      </c>
      <c r="F268" t="s">
        <v>6590</v>
      </c>
      <c r="G268" t="str">
        <f>VLOOKUP($B268, starCH4!$A$4:$I$7713, 6, FALSE)</f>
        <v>Y2AlZn</v>
      </c>
      <c r="H268">
        <f>VLOOKUP($B268, starCH4!$A$4:$I$7713, 9, FALSE)</f>
        <v>-2.8250000000000002</v>
      </c>
      <c r="I268">
        <f t="shared" si="87"/>
        <v>0</v>
      </c>
      <c r="J268">
        <f t="shared" si="87"/>
        <v>1</v>
      </c>
      <c r="K268">
        <f t="shared" si="87"/>
        <v>0</v>
      </c>
      <c r="L268">
        <f t="shared" si="87"/>
        <v>0</v>
      </c>
      <c r="M268">
        <f t="shared" si="87"/>
        <v>0</v>
      </c>
      <c r="N268">
        <f t="shared" si="87"/>
        <v>0</v>
      </c>
      <c r="O268">
        <f t="shared" si="87"/>
        <v>0</v>
      </c>
      <c r="P268">
        <f t="shared" si="87"/>
        <v>0</v>
      </c>
      <c r="Q268">
        <f t="shared" si="87"/>
        <v>0</v>
      </c>
      <c r="R268">
        <f t="shared" si="87"/>
        <v>0</v>
      </c>
      <c r="S268">
        <f t="shared" si="87"/>
        <v>0</v>
      </c>
      <c r="T268">
        <f t="shared" si="87"/>
        <v>0</v>
      </c>
      <c r="U268">
        <f t="shared" si="87"/>
        <v>0</v>
      </c>
      <c r="V268">
        <f t="shared" si="87"/>
        <v>0</v>
      </c>
      <c r="W268">
        <f t="shared" si="87"/>
        <v>0</v>
      </c>
      <c r="X268">
        <f t="shared" si="84"/>
        <v>0</v>
      </c>
      <c r="Y268">
        <f t="shared" si="84"/>
        <v>0</v>
      </c>
      <c r="Z268">
        <f t="shared" si="84"/>
        <v>0</v>
      </c>
      <c r="AA268">
        <f t="shared" si="84"/>
        <v>0</v>
      </c>
      <c r="AB268">
        <f t="shared" si="84"/>
        <v>0</v>
      </c>
      <c r="AC268">
        <f t="shared" si="84"/>
        <v>0</v>
      </c>
      <c r="AD268">
        <f t="shared" si="84"/>
        <v>0</v>
      </c>
      <c r="AE268">
        <f t="shared" si="84"/>
        <v>0</v>
      </c>
      <c r="AF268">
        <f t="shared" si="84"/>
        <v>0</v>
      </c>
      <c r="AG268">
        <f t="shared" si="84"/>
        <v>0</v>
      </c>
      <c r="AH268">
        <f t="shared" si="84"/>
        <v>0</v>
      </c>
      <c r="AI268">
        <f t="shared" si="84"/>
        <v>0</v>
      </c>
      <c r="AJ268">
        <f t="shared" si="84"/>
        <v>0</v>
      </c>
      <c r="AK268">
        <f t="shared" si="84"/>
        <v>0</v>
      </c>
      <c r="AL268">
        <f t="shared" si="84"/>
        <v>0</v>
      </c>
      <c r="AM268">
        <f t="shared" si="84"/>
        <v>0</v>
      </c>
      <c r="AN268">
        <f t="shared" si="85"/>
        <v>0</v>
      </c>
      <c r="AO268">
        <f t="shared" si="83"/>
        <v>0</v>
      </c>
      <c r="AP268">
        <f t="shared" si="83"/>
        <v>0</v>
      </c>
      <c r="AQ268">
        <f t="shared" si="83"/>
        <v>0</v>
      </c>
      <c r="AR268">
        <f t="shared" si="83"/>
        <v>0</v>
      </c>
      <c r="AS268">
        <f t="shared" si="83"/>
        <v>0</v>
      </c>
      <c r="AT268">
        <f t="shared" si="83"/>
        <v>0</v>
      </c>
      <c r="AU268">
        <f t="shared" si="83"/>
        <v>0</v>
      </c>
      <c r="AV268">
        <f t="shared" si="83"/>
        <v>0</v>
      </c>
      <c r="AW268">
        <f t="shared" si="83"/>
        <v>0</v>
      </c>
      <c r="AX268">
        <f t="shared" si="83"/>
        <v>0</v>
      </c>
      <c r="AY268">
        <f t="shared" si="83"/>
        <v>0</v>
      </c>
      <c r="AZ268">
        <f t="shared" si="83"/>
        <v>0</v>
      </c>
      <c r="BA268">
        <f t="shared" si="83"/>
        <v>0</v>
      </c>
      <c r="BB268">
        <f t="shared" si="83"/>
        <v>0</v>
      </c>
      <c r="BC268">
        <f t="shared" si="83"/>
        <v>0</v>
      </c>
      <c r="BD268">
        <f t="shared" si="83"/>
        <v>0</v>
      </c>
      <c r="BE268">
        <f t="shared" si="86"/>
        <v>0</v>
      </c>
      <c r="BF268">
        <f t="shared" si="86"/>
        <v>0</v>
      </c>
      <c r="BG268">
        <f t="shared" si="86"/>
        <v>0</v>
      </c>
      <c r="BH268">
        <f t="shared" si="86"/>
        <v>0</v>
      </c>
      <c r="BI268">
        <f t="shared" si="86"/>
        <v>1</v>
      </c>
      <c r="BJ268">
        <f t="shared" si="86"/>
        <v>1</v>
      </c>
      <c r="BK268">
        <f t="shared" si="86"/>
        <v>0</v>
      </c>
      <c r="BL268">
        <f t="shared" si="88"/>
        <v>3</v>
      </c>
    </row>
    <row r="269" spans="1:64" x14ac:dyDescent="0.2">
      <c r="A269">
        <v>268</v>
      </c>
      <c r="B269" s="3" t="s">
        <v>664</v>
      </c>
      <c r="C269" t="str">
        <f>VLOOKUP($B269, starCH4!$A$4:$I$7713, 5, FALSE)</f>
        <v>mp-11230</v>
      </c>
      <c r="D269" t="s">
        <v>98</v>
      </c>
      <c r="E269" t="s">
        <v>5078</v>
      </c>
      <c r="G269" t="str">
        <f>VLOOKUP($B269, starCH4!$A$4:$I$7713, 6, FALSE)</f>
        <v>Y2Al</v>
      </c>
      <c r="H269">
        <f>VLOOKUP($B269, starCH4!$A$4:$I$7713, 9, FALSE)</f>
        <v>-2.8279999999999998</v>
      </c>
      <c r="I269">
        <f t="shared" si="87"/>
        <v>0</v>
      </c>
      <c r="J269">
        <f t="shared" si="87"/>
        <v>1</v>
      </c>
      <c r="K269">
        <f t="shared" si="87"/>
        <v>0</v>
      </c>
      <c r="L269">
        <f t="shared" si="87"/>
        <v>0</v>
      </c>
      <c r="M269">
        <f t="shared" si="87"/>
        <v>0</v>
      </c>
      <c r="N269">
        <f t="shared" si="87"/>
        <v>0</v>
      </c>
      <c r="O269">
        <f t="shared" si="87"/>
        <v>0</v>
      </c>
      <c r="P269">
        <f t="shared" si="87"/>
        <v>0</v>
      </c>
      <c r="Q269">
        <f t="shared" si="87"/>
        <v>0</v>
      </c>
      <c r="R269">
        <f t="shared" si="87"/>
        <v>0</v>
      </c>
      <c r="S269">
        <f t="shared" si="87"/>
        <v>0</v>
      </c>
      <c r="T269">
        <f t="shared" si="87"/>
        <v>0</v>
      </c>
      <c r="U269">
        <f t="shared" si="87"/>
        <v>0</v>
      </c>
      <c r="V269">
        <f t="shared" si="87"/>
        <v>0</v>
      </c>
      <c r="W269">
        <f t="shared" si="87"/>
        <v>0</v>
      </c>
      <c r="X269">
        <f t="shared" si="84"/>
        <v>0</v>
      </c>
      <c r="Y269">
        <f t="shared" si="84"/>
        <v>0</v>
      </c>
      <c r="Z269">
        <f t="shared" si="84"/>
        <v>0</v>
      </c>
      <c r="AA269">
        <f t="shared" si="84"/>
        <v>0</v>
      </c>
      <c r="AB269">
        <f t="shared" si="84"/>
        <v>0</v>
      </c>
      <c r="AC269">
        <f t="shared" si="84"/>
        <v>0</v>
      </c>
      <c r="AD269">
        <f t="shared" si="84"/>
        <v>0</v>
      </c>
      <c r="AE269">
        <f t="shared" si="84"/>
        <v>0</v>
      </c>
      <c r="AF269">
        <f t="shared" si="84"/>
        <v>0</v>
      </c>
      <c r="AG269">
        <f t="shared" si="84"/>
        <v>0</v>
      </c>
      <c r="AH269">
        <f t="shared" si="84"/>
        <v>0</v>
      </c>
      <c r="AI269">
        <f t="shared" si="84"/>
        <v>0</v>
      </c>
      <c r="AJ269">
        <f t="shared" si="84"/>
        <v>0</v>
      </c>
      <c r="AK269">
        <f t="shared" si="84"/>
        <v>0</v>
      </c>
      <c r="AL269">
        <f t="shared" si="84"/>
        <v>0</v>
      </c>
      <c r="AM269">
        <f t="shared" si="84"/>
        <v>0</v>
      </c>
      <c r="AN269">
        <f t="shared" si="85"/>
        <v>0</v>
      </c>
      <c r="AO269">
        <f t="shared" si="83"/>
        <v>0</v>
      </c>
      <c r="AP269">
        <f t="shared" si="83"/>
        <v>0</v>
      </c>
      <c r="AQ269">
        <f t="shared" si="83"/>
        <v>0</v>
      </c>
      <c r="AR269">
        <f t="shared" si="83"/>
        <v>0</v>
      </c>
      <c r="AS269">
        <f t="shared" si="83"/>
        <v>0</v>
      </c>
      <c r="AT269">
        <f t="shared" si="83"/>
        <v>0</v>
      </c>
      <c r="AU269">
        <f t="shared" si="83"/>
        <v>0</v>
      </c>
      <c r="AV269">
        <f t="shared" si="83"/>
        <v>0</v>
      </c>
      <c r="AW269">
        <f t="shared" si="83"/>
        <v>0</v>
      </c>
      <c r="AX269">
        <f t="shared" si="83"/>
        <v>0</v>
      </c>
      <c r="AY269">
        <f t="shared" si="83"/>
        <v>0</v>
      </c>
      <c r="AZ269">
        <f t="shared" si="83"/>
        <v>0</v>
      </c>
      <c r="BA269">
        <f t="shared" si="83"/>
        <v>0</v>
      </c>
      <c r="BB269">
        <f t="shared" si="83"/>
        <v>0</v>
      </c>
      <c r="BC269">
        <f t="shared" si="83"/>
        <v>0</v>
      </c>
      <c r="BD269">
        <f t="shared" si="83"/>
        <v>0</v>
      </c>
      <c r="BE269">
        <f t="shared" si="86"/>
        <v>0</v>
      </c>
      <c r="BF269">
        <f t="shared" si="86"/>
        <v>0</v>
      </c>
      <c r="BG269">
        <f t="shared" si="86"/>
        <v>0</v>
      </c>
      <c r="BH269">
        <f t="shared" si="86"/>
        <v>0</v>
      </c>
      <c r="BI269">
        <f t="shared" si="86"/>
        <v>1</v>
      </c>
      <c r="BJ269">
        <f t="shared" si="86"/>
        <v>0</v>
      </c>
      <c r="BK269">
        <f t="shared" si="86"/>
        <v>0</v>
      </c>
      <c r="BL269">
        <f t="shared" si="88"/>
        <v>2</v>
      </c>
    </row>
    <row r="270" spans="1:64" x14ac:dyDescent="0.2">
      <c r="A270">
        <v>269</v>
      </c>
      <c r="B270" s="3" t="s">
        <v>29400</v>
      </c>
      <c r="C270" t="str">
        <f>VLOOKUP($B270, starCH4!$A$4:$I$7713, 5, FALSE)</f>
        <v>mp-12773</v>
      </c>
      <c r="D270" t="s">
        <v>98</v>
      </c>
      <c r="E270" t="s">
        <v>6808</v>
      </c>
      <c r="G270" t="str">
        <f>VLOOKUP($B270, starCH4!$A$4:$I$7713, 6, FALSE)</f>
        <v>Zr2Al</v>
      </c>
      <c r="H270">
        <f>VLOOKUP($B270, starCH4!$A$4:$I$7713, 9, FALSE)</f>
        <v>-2.8319999999999999</v>
      </c>
      <c r="I270">
        <f t="shared" si="87"/>
        <v>0</v>
      </c>
      <c r="J270">
        <f t="shared" si="87"/>
        <v>1</v>
      </c>
      <c r="K270">
        <f t="shared" si="87"/>
        <v>0</v>
      </c>
      <c r="L270">
        <f t="shared" si="87"/>
        <v>0</v>
      </c>
      <c r="M270">
        <f t="shared" si="87"/>
        <v>0</v>
      </c>
      <c r="N270">
        <f t="shared" si="87"/>
        <v>0</v>
      </c>
      <c r="O270">
        <f t="shared" si="87"/>
        <v>0</v>
      </c>
      <c r="P270">
        <f t="shared" si="87"/>
        <v>0</v>
      </c>
      <c r="Q270">
        <f t="shared" si="87"/>
        <v>0</v>
      </c>
      <c r="R270">
        <f t="shared" si="87"/>
        <v>0</v>
      </c>
      <c r="S270">
        <f t="shared" si="87"/>
        <v>0</v>
      </c>
      <c r="T270">
        <f t="shared" si="87"/>
        <v>0</v>
      </c>
      <c r="U270">
        <f t="shared" si="87"/>
        <v>0</v>
      </c>
      <c r="V270">
        <f t="shared" si="87"/>
        <v>0</v>
      </c>
      <c r="W270">
        <f t="shared" si="87"/>
        <v>0</v>
      </c>
      <c r="X270">
        <f t="shared" si="84"/>
        <v>0</v>
      </c>
      <c r="Y270">
        <f t="shared" si="84"/>
        <v>0</v>
      </c>
      <c r="Z270">
        <f t="shared" si="84"/>
        <v>0</v>
      </c>
      <c r="AA270">
        <f t="shared" si="84"/>
        <v>0</v>
      </c>
      <c r="AB270">
        <f t="shared" si="84"/>
        <v>0</v>
      </c>
      <c r="AC270">
        <f t="shared" si="84"/>
        <v>0</v>
      </c>
      <c r="AD270">
        <f t="shared" si="84"/>
        <v>0</v>
      </c>
      <c r="AE270">
        <f t="shared" si="84"/>
        <v>0</v>
      </c>
      <c r="AF270">
        <f t="shared" si="84"/>
        <v>0</v>
      </c>
      <c r="AG270">
        <f t="shared" si="84"/>
        <v>0</v>
      </c>
      <c r="AH270">
        <f t="shared" si="84"/>
        <v>0</v>
      </c>
      <c r="AI270">
        <f t="shared" si="84"/>
        <v>0</v>
      </c>
      <c r="AJ270">
        <f t="shared" si="84"/>
        <v>0</v>
      </c>
      <c r="AK270">
        <f t="shared" si="84"/>
        <v>0</v>
      </c>
      <c r="AL270">
        <f t="shared" si="84"/>
        <v>0</v>
      </c>
      <c r="AM270">
        <f t="shared" si="84"/>
        <v>0</v>
      </c>
      <c r="AN270">
        <f t="shared" si="85"/>
        <v>0</v>
      </c>
      <c r="AO270">
        <f t="shared" si="83"/>
        <v>0</v>
      </c>
      <c r="AP270">
        <f t="shared" si="83"/>
        <v>0</v>
      </c>
      <c r="AQ270">
        <f t="shared" si="83"/>
        <v>0</v>
      </c>
      <c r="AR270">
        <f t="shared" si="83"/>
        <v>0</v>
      </c>
      <c r="AS270">
        <f t="shared" si="83"/>
        <v>0</v>
      </c>
      <c r="AT270">
        <f t="shared" si="83"/>
        <v>0</v>
      </c>
      <c r="AU270">
        <f t="shared" si="83"/>
        <v>0</v>
      </c>
      <c r="AV270">
        <f t="shared" si="83"/>
        <v>0</v>
      </c>
      <c r="AW270">
        <f t="shared" si="83"/>
        <v>0</v>
      </c>
      <c r="AX270">
        <f t="shared" si="83"/>
        <v>0</v>
      </c>
      <c r="AY270">
        <f t="shared" si="83"/>
        <v>0</v>
      </c>
      <c r="AZ270">
        <f t="shared" si="83"/>
        <v>0</v>
      </c>
      <c r="BA270">
        <f t="shared" si="83"/>
        <v>0</v>
      </c>
      <c r="BB270">
        <f t="shared" si="83"/>
        <v>0</v>
      </c>
      <c r="BC270">
        <f t="shared" si="83"/>
        <v>0</v>
      </c>
      <c r="BD270">
        <f t="shared" si="83"/>
        <v>0</v>
      </c>
      <c r="BE270">
        <f t="shared" si="86"/>
        <v>0</v>
      </c>
      <c r="BF270">
        <f t="shared" si="86"/>
        <v>0</v>
      </c>
      <c r="BG270">
        <f t="shared" si="86"/>
        <v>0</v>
      </c>
      <c r="BH270">
        <f t="shared" si="86"/>
        <v>0</v>
      </c>
      <c r="BI270">
        <f t="shared" si="86"/>
        <v>0</v>
      </c>
      <c r="BJ270">
        <f t="shared" si="86"/>
        <v>0</v>
      </c>
      <c r="BK270">
        <f t="shared" si="86"/>
        <v>1</v>
      </c>
      <c r="BL270">
        <f t="shared" si="88"/>
        <v>2</v>
      </c>
    </row>
    <row r="271" spans="1:64" x14ac:dyDescent="0.2">
      <c r="A271">
        <v>270</v>
      </c>
      <c r="B271" s="3" t="s">
        <v>98</v>
      </c>
      <c r="C271" t="str">
        <f>VLOOKUP($B271, starCH4!$A$4:$I$7713, 5, FALSE)</f>
        <v>mp-134</v>
      </c>
      <c r="D271" t="s">
        <v>98</v>
      </c>
      <c r="G271" t="str">
        <f>VLOOKUP($B271, starCH4!$A$4:$I$7713, 6, FALSE)</f>
        <v>Al</v>
      </c>
      <c r="H271">
        <f>VLOOKUP($B271, starCH4!$A$4:$I$7713, 9, FALSE)</f>
        <v>-2.83</v>
      </c>
      <c r="I271">
        <f t="shared" si="87"/>
        <v>0</v>
      </c>
      <c r="J271">
        <f t="shared" si="87"/>
        <v>1</v>
      </c>
      <c r="K271">
        <f t="shared" si="87"/>
        <v>0</v>
      </c>
      <c r="L271">
        <f t="shared" si="87"/>
        <v>0</v>
      </c>
      <c r="M271">
        <f t="shared" si="87"/>
        <v>0</v>
      </c>
      <c r="N271">
        <f t="shared" si="87"/>
        <v>0</v>
      </c>
      <c r="O271">
        <f t="shared" si="87"/>
        <v>0</v>
      </c>
      <c r="P271">
        <f t="shared" si="87"/>
        <v>0</v>
      </c>
      <c r="Q271">
        <f t="shared" si="87"/>
        <v>0</v>
      </c>
      <c r="R271">
        <f t="shared" si="87"/>
        <v>0</v>
      </c>
      <c r="S271">
        <f t="shared" si="87"/>
        <v>0</v>
      </c>
      <c r="T271">
        <f t="shared" si="87"/>
        <v>0</v>
      </c>
      <c r="U271">
        <f t="shared" si="87"/>
        <v>0</v>
      </c>
      <c r="V271">
        <f t="shared" si="87"/>
        <v>0</v>
      </c>
      <c r="W271">
        <f t="shared" si="87"/>
        <v>0</v>
      </c>
      <c r="X271">
        <f t="shared" si="84"/>
        <v>0</v>
      </c>
      <c r="Y271">
        <f t="shared" si="84"/>
        <v>0</v>
      </c>
      <c r="Z271">
        <f t="shared" si="84"/>
        <v>0</v>
      </c>
      <c r="AA271">
        <f t="shared" si="84"/>
        <v>0</v>
      </c>
      <c r="AB271">
        <f t="shared" si="84"/>
        <v>0</v>
      </c>
      <c r="AC271">
        <f t="shared" si="84"/>
        <v>0</v>
      </c>
      <c r="AD271">
        <f t="shared" si="84"/>
        <v>0</v>
      </c>
      <c r="AE271">
        <f t="shared" si="84"/>
        <v>0</v>
      </c>
      <c r="AF271">
        <f t="shared" si="84"/>
        <v>0</v>
      </c>
      <c r="AG271">
        <f t="shared" si="84"/>
        <v>0</v>
      </c>
      <c r="AH271">
        <f t="shared" si="84"/>
        <v>0</v>
      </c>
      <c r="AI271">
        <f t="shared" si="84"/>
        <v>0</v>
      </c>
      <c r="AJ271">
        <f t="shared" si="84"/>
        <v>0</v>
      </c>
      <c r="AK271">
        <f t="shared" si="84"/>
        <v>0</v>
      </c>
      <c r="AL271">
        <f t="shared" si="84"/>
        <v>0</v>
      </c>
      <c r="AM271">
        <f t="shared" si="84"/>
        <v>0</v>
      </c>
      <c r="AN271">
        <f t="shared" si="85"/>
        <v>0</v>
      </c>
      <c r="AO271">
        <f t="shared" si="83"/>
        <v>0</v>
      </c>
      <c r="AP271">
        <f t="shared" si="83"/>
        <v>0</v>
      </c>
      <c r="AQ271">
        <f t="shared" si="83"/>
        <v>0</v>
      </c>
      <c r="AR271">
        <f t="shared" si="83"/>
        <v>0</v>
      </c>
      <c r="AS271">
        <f t="shared" si="83"/>
        <v>0</v>
      </c>
      <c r="AT271">
        <f t="shared" si="83"/>
        <v>0</v>
      </c>
      <c r="AU271">
        <f t="shared" si="83"/>
        <v>0</v>
      </c>
      <c r="AV271">
        <f t="shared" si="83"/>
        <v>0</v>
      </c>
      <c r="AW271">
        <f t="shared" si="83"/>
        <v>0</v>
      </c>
      <c r="AX271">
        <f t="shared" si="83"/>
        <v>0</v>
      </c>
      <c r="AY271">
        <f t="shared" si="83"/>
        <v>0</v>
      </c>
      <c r="AZ271">
        <f t="shared" si="83"/>
        <v>0</v>
      </c>
      <c r="BA271">
        <f t="shared" si="83"/>
        <v>0</v>
      </c>
      <c r="BB271">
        <f t="shared" si="83"/>
        <v>0</v>
      </c>
      <c r="BC271">
        <f t="shared" si="83"/>
        <v>0</v>
      </c>
      <c r="BD271">
        <f t="shared" si="83"/>
        <v>0</v>
      </c>
      <c r="BE271">
        <f t="shared" si="86"/>
        <v>0</v>
      </c>
      <c r="BF271">
        <f t="shared" si="86"/>
        <v>0</v>
      </c>
      <c r="BG271">
        <f t="shared" si="86"/>
        <v>0</v>
      </c>
      <c r="BH271">
        <f t="shared" si="86"/>
        <v>0</v>
      </c>
      <c r="BI271">
        <f t="shared" si="86"/>
        <v>0</v>
      </c>
      <c r="BJ271">
        <f t="shared" si="86"/>
        <v>0</v>
      </c>
      <c r="BK271">
        <f t="shared" si="86"/>
        <v>0</v>
      </c>
      <c r="BL271">
        <f t="shared" si="88"/>
        <v>1</v>
      </c>
    </row>
    <row r="272" spans="1:64" x14ac:dyDescent="0.2">
      <c r="A272">
        <v>271</v>
      </c>
      <c r="B272" s="3" t="s">
        <v>20441</v>
      </c>
      <c r="C272" t="str">
        <f>VLOOKUP($B272, starCH4!$A$4:$I$7713, 5, FALSE)</f>
        <v>mp-1224371</v>
      </c>
      <c r="D272" t="s">
        <v>15619</v>
      </c>
      <c r="E272" t="s">
        <v>17332</v>
      </c>
      <c r="F272" t="s">
        <v>3035</v>
      </c>
      <c r="G272" t="str">
        <f>VLOOKUP($B272, starCH4!$A$4:$I$7713, 6, FALSE)</f>
        <v>GeAsAu</v>
      </c>
      <c r="H272">
        <f>VLOOKUP($B272, starCH4!$A$4:$I$7713, 9, FALSE)</f>
        <v>-2.6789999999999998</v>
      </c>
      <c r="I272">
        <f t="shared" si="87"/>
        <v>0</v>
      </c>
      <c r="J272">
        <f t="shared" si="87"/>
        <v>0</v>
      </c>
      <c r="K272">
        <f t="shared" si="87"/>
        <v>1</v>
      </c>
      <c r="L272">
        <f t="shared" si="87"/>
        <v>1</v>
      </c>
      <c r="M272">
        <f t="shared" si="87"/>
        <v>0</v>
      </c>
      <c r="N272">
        <f t="shared" si="87"/>
        <v>0</v>
      </c>
      <c r="O272">
        <f t="shared" si="87"/>
        <v>0</v>
      </c>
      <c r="P272">
        <f t="shared" si="87"/>
        <v>0</v>
      </c>
      <c r="Q272">
        <f t="shared" si="87"/>
        <v>0</v>
      </c>
      <c r="R272">
        <f t="shared" si="87"/>
        <v>0</v>
      </c>
      <c r="S272">
        <f t="shared" si="87"/>
        <v>0</v>
      </c>
      <c r="T272">
        <f t="shared" si="87"/>
        <v>0</v>
      </c>
      <c r="U272">
        <f t="shared" si="87"/>
        <v>0</v>
      </c>
      <c r="V272">
        <f t="shared" si="87"/>
        <v>0</v>
      </c>
      <c r="W272">
        <f t="shared" si="87"/>
        <v>0</v>
      </c>
      <c r="X272">
        <f t="shared" si="84"/>
        <v>0</v>
      </c>
      <c r="Y272">
        <f t="shared" si="84"/>
        <v>1</v>
      </c>
      <c r="Z272">
        <f t="shared" si="84"/>
        <v>0</v>
      </c>
      <c r="AA272">
        <f t="shared" si="84"/>
        <v>0</v>
      </c>
      <c r="AB272">
        <f t="shared" si="84"/>
        <v>0</v>
      </c>
      <c r="AC272">
        <f t="shared" si="84"/>
        <v>0</v>
      </c>
      <c r="AD272">
        <f t="shared" si="84"/>
        <v>0</v>
      </c>
      <c r="AE272">
        <f t="shared" si="84"/>
        <v>0</v>
      </c>
      <c r="AF272">
        <f t="shared" si="84"/>
        <v>0</v>
      </c>
      <c r="AG272">
        <f t="shared" si="84"/>
        <v>0</v>
      </c>
      <c r="AH272">
        <f t="shared" si="84"/>
        <v>0</v>
      </c>
      <c r="AI272">
        <f t="shared" si="84"/>
        <v>0</v>
      </c>
      <c r="AJ272">
        <f t="shared" si="84"/>
        <v>0</v>
      </c>
      <c r="AK272">
        <f t="shared" si="84"/>
        <v>0</v>
      </c>
      <c r="AL272">
        <f t="shared" si="84"/>
        <v>0</v>
      </c>
      <c r="AM272">
        <f t="shared" si="84"/>
        <v>0</v>
      </c>
      <c r="AN272">
        <f t="shared" si="85"/>
        <v>0</v>
      </c>
      <c r="AO272">
        <f t="shared" si="83"/>
        <v>0</v>
      </c>
      <c r="AP272">
        <f t="shared" si="83"/>
        <v>0</v>
      </c>
      <c r="AQ272">
        <f t="shared" si="83"/>
        <v>0</v>
      </c>
      <c r="AR272">
        <f t="shared" si="83"/>
        <v>0</v>
      </c>
      <c r="AS272">
        <f t="shared" si="83"/>
        <v>0</v>
      </c>
      <c r="AT272">
        <f t="shared" si="83"/>
        <v>0</v>
      </c>
      <c r="AU272">
        <f t="shared" si="83"/>
        <v>0</v>
      </c>
      <c r="AV272">
        <f t="shared" si="83"/>
        <v>0</v>
      </c>
      <c r="AW272">
        <f t="shared" si="83"/>
        <v>0</v>
      </c>
      <c r="AX272">
        <f t="shared" si="83"/>
        <v>0</v>
      </c>
      <c r="AY272">
        <f t="shared" si="83"/>
        <v>0</v>
      </c>
      <c r="AZ272">
        <f t="shared" si="83"/>
        <v>0</v>
      </c>
      <c r="BA272">
        <f t="shared" si="83"/>
        <v>0</v>
      </c>
      <c r="BB272">
        <f t="shared" si="83"/>
        <v>0</v>
      </c>
      <c r="BC272">
        <f t="shared" si="83"/>
        <v>0</v>
      </c>
      <c r="BD272">
        <f t="shared" si="83"/>
        <v>0</v>
      </c>
      <c r="BE272">
        <f t="shared" si="86"/>
        <v>0</v>
      </c>
      <c r="BF272">
        <f t="shared" si="86"/>
        <v>0</v>
      </c>
      <c r="BG272">
        <f t="shared" si="86"/>
        <v>0</v>
      </c>
      <c r="BH272">
        <f t="shared" si="86"/>
        <v>0</v>
      </c>
      <c r="BI272">
        <f t="shared" si="86"/>
        <v>0</v>
      </c>
      <c r="BJ272">
        <f t="shared" si="86"/>
        <v>0</v>
      </c>
      <c r="BK272">
        <f t="shared" si="86"/>
        <v>0</v>
      </c>
      <c r="BL272">
        <f t="shared" si="88"/>
        <v>3</v>
      </c>
    </row>
    <row r="273" spans="1:64" x14ac:dyDescent="0.2">
      <c r="A273">
        <v>272</v>
      </c>
      <c r="B273" s="3" t="s">
        <v>30458</v>
      </c>
      <c r="C273" t="str">
        <f>VLOOKUP($B273, starCH4!$A$4:$I$7713, 5, FALSE)</f>
        <v>mp-9989</v>
      </c>
      <c r="D273" t="s">
        <v>15619</v>
      </c>
      <c r="E273" t="s">
        <v>5505</v>
      </c>
      <c r="F273" t="s">
        <v>1102</v>
      </c>
      <c r="G273" t="str">
        <f>VLOOKUP($B273, starCH4!$A$4:$I$7713, 6, FALSE)</f>
        <v>Nb2AsC</v>
      </c>
      <c r="H273">
        <f>VLOOKUP($B273, starCH4!$A$4:$I$7713, 9, FALSE)</f>
        <v>-3.2690000000000001</v>
      </c>
      <c r="I273">
        <f t="shared" si="87"/>
        <v>0</v>
      </c>
      <c r="J273">
        <f t="shared" si="87"/>
        <v>0</v>
      </c>
      <c r="K273">
        <f t="shared" si="87"/>
        <v>1</v>
      </c>
      <c r="L273">
        <f t="shared" si="87"/>
        <v>0</v>
      </c>
      <c r="M273">
        <f t="shared" si="87"/>
        <v>0</v>
      </c>
      <c r="N273">
        <f t="shared" si="87"/>
        <v>0</v>
      </c>
      <c r="O273">
        <f t="shared" si="87"/>
        <v>1</v>
      </c>
      <c r="P273">
        <f t="shared" si="87"/>
        <v>0</v>
      </c>
      <c r="Q273">
        <f t="shared" si="87"/>
        <v>0</v>
      </c>
      <c r="R273">
        <f t="shared" si="87"/>
        <v>0</v>
      </c>
      <c r="S273">
        <f t="shared" si="87"/>
        <v>0</v>
      </c>
      <c r="T273">
        <f t="shared" si="87"/>
        <v>0</v>
      </c>
      <c r="U273">
        <f t="shared" si="87"/>
        <v>0</v>
      </c>
      <c r="V273">
        <f t="shared" si="87"/>
        <v>0</v>
      </c>
      <c r="W273">
        <f t="shared" si="87"/>
        <v>0</v>
      </c>
      <c r="X273">
        <f t="shared" si="84"/>
        <v>0</v>
      </c>
      <c r="Y273">
        <f t="shared" si="84"/>
        <v>0</v>
      </c>
      <c r="Z273">
        <f t="shared" si="84"/>
        <v>0</v>
      </c>
      <c r="AA273">
        <f t="shared" si="84"/>
        <v>0</v>
      </c>
      <c r="AB273">
        <f t="shared" si="84"/>
        <v>0</v>
      </c>
      <c r="AC273">
        <f t="shared" si="84"/>
        <v>0</v>
      </c>
      <c r="AD273">
        <f t="shared" si="84"/>
        <v>0</v>
      </c>
      <c r="AE273">
        <f t="shared" si="84"/>
        <v>0</v>
      </c>
      <c r="AF273">
        <f t="shared" si="84"/>
        <v>0</v>
      </c>
      <c r="AG273">
        <f t="shared" si="84"/>
        <v>0</v>
      </c>
      <c r="AH273">
        <f t="shared" si="84"/>
        <v>0</v>
      </c>
      <c r="AI273">
        <f t="shared" si="84"/>
        <v>0</v>
      </c>
      <c r="AJ273">
        <f t="shared" si="84"/>
        <v>1</v>
      </c>
      <c r="AK273">
        <f t="shared" si="84"/>
        <v>0</v>
      </c>
      <c r="AL273">
        <f t="shared" si="84"/>
        <v>0</v>
      </c>
      <c r="AM273">
        <f t="shared" ref="AM273:BB288" si="89">IF(OR(AM$1 = $D273, AM$1=$E273, AM$1 = $F273), 1, 0)</f>
        <v>0</v>
      </c>
      <c r="AN273">
        <f t="shared" si="85"/>
        <v>0</v>
      </c>
      <c r="AO273">
        <f t="shared" si="85"/>
        <v>0</v>
      </c>
      <c r="AP273">
        <f t="shared" si="85"/>
        <v>0</v>
      </c>
      <c r="AQ273">
        <f t="shared" si="85"/>
        <v>0</v>
      </c>
      <c r="AR273">
        <f t="shared" si="85"/>
        <v>0</v>
      </c>
      <c r="AS273">
        <f t="shared" si="85"/>
        <v>0</v>
      </c>
      <c r="AT273">
        <f t="shared" si="85"/>
        <v>0</v>
      </c>
      <c r="AU273">
        <f t="shared" si="85"/>
        <v>0</v>
      </c>
      <c r="AV273">
        <f t="shared" si="85"/>
        <v>0</v>
      </c>
      <c r="AW273">
        <f t="shared" si="85"/>
        <v>0</v>
      </c>
      <c r="AX273">
        <f t="shared" si="85"/>
        <v>0</v>
      </c>
      <c r="AY273">
        <f t="shared" si="85"/>
        <v>0</v>
      </c>
      <c r="AZ273">
        <f t="shared" si="85"/>
        <v>0</v>
      </c>
      <c r="BA273">
        <f t="shared" si="85"/>
        <v>0</v>
      </c>
      <c r="BB273">
        <f t="shared" si="85"/>
        <v>0</v>
      </c>
      <c r="BC273">
        <f t="shared" si="85"/>
        <v>0</v>
      </c>
      <c r="BD273">
        <f t="shared" ref="BD273:BK288" si="90">IF(OR(BD$1 = $D273, BD$1=$E273, BD$1 = $F273), 1, 0)</f>
        <v>0</v>
      </c>
      <c r="BE273">
        <f t="shared" si="86"/>
        <v>0</v>
      </c>
      <c r="BF273">
        <f t="shared" si="86"/>
        <v>0</v>
      </c>
      <c r="BG273">
        <f t="shared" si="86"/>
        <v>0</v>
      </c>
      <c r="BH273">
        <f t="shared" si="86"/>
        <v>0</v>
      </c>
      <c r="BI273">
        <f t="shared" si="86"/>
        <v>0</v>
      </c>
      <c r="BJ273">
        <f t="shared" si="86"/>
        <v>0</v>
      </c>
      <c r="BK273">
        <f t="shared" si="86"/>
        <v>0</v>
      </c>
      <c r="BL273">
        <f t="shared" si="88"/>
        <v>3</v>
      </c>
    </row>
    <row r="274" spans="1:64" x14ac:dyDescent="0.2">
      <c r="A274">
        <v>273</v>
      </c>
      <c r="B274" s="3" t="s">
        <v>29796</v>
      </c>
      <c r="C274" t="str">
        <f>VLOOKUP($B274, starCH4!$A$4:$I$7713, 5, FALSE)</f>
        <v>mp-28069</v>
      </c>
      <c r="D274" t="s">
        <v>15619</v>
      </c>
      <c r="E274" t="s">
        <v>283</v>
      </c>
      <c r="F274" t="s">
        <v>31371</v>
      </c>
      <c r="G274" t="str">
        <f>VLOOKUP($B274, starCH4!$A$4:$I$7713, 6, FALSE)</f>
        <v>Ca3AsCl3</v>
      </c>
      <c r="H274">
        <f>VLOOKUP($B274, starCH4!$A$4:$I$7713, 9, FALSE)</f>
        <v>-2.831</v>
      </c>
      <c r="I274">
        <f t="shared" si="87"/>
        <v>0</v>
      </c>
      <c r="J274">
        <f t="shared" si="87"/>
        <v>0</v>
      </c>
      <c r="K274">
        <f t="shared" si="87"/>
        <v>1</v>
      </c>
      <c r="L274">
        <f t="shared" si="87"/>
        <v>0</v>
      </c>
      <c r="M274">
        <f t="shared" si="87"/>
        <v>0</v>
      </c>
      <c r="N274">
        <f t="shared" si="87"/>
        <v>0</v>
      </c>
      <c r="O274">
        <f t="shared" si="87"/>
        <v>0</v>
      </c>
      <c r="P274">
        <f t="shared" si="87"/>
        <v>1</v>
      </c>
      <c r="Q274">
        <f t="shared" si="87"/>
        <v>0</v>
      </c>
      <c r="R274">
        <f t="shared" si="87"/>
        <v>1</v>
      </c>
      <c r="S274">
        <f t="shared" si="87"/>
        <v>0</v>
      </c>
      <c r="T274">
        <f t="shared" si="87"/>
        <v>0</v>
      </c>
      <c r="U274">
        <f t="shared" si="87"/>
        <v>0</v>
      </c>
      <c r="V274">
        <f t="shared" si="87"/>
        <v>0</v>
      </c>
      <c r="W274">
        <f t="shared" si="87"/>
        <v>0</v>
      </c>
      <c r="X274">
        <f t="shared" si="87"/>
        <v>0</v>
      </c>
      <c r="Y274">
        <f t="shared" ref="Y274:AN289" si="91">IF(OR(Y$1 = $D274, Y$1=$E274, Y$1 = $F274), 1, 0)</f>
        <v>0</v>
      </c>
      <c r="Z274">
        <f t="shared" si="91"/>
        <v>0</v>
      </c>
      <c r="AA274">
        <f t="shared" si="91"/>
        <v>0</v>
      </c>
      <c r="AB274">
        <f t="shared" si="91"/>
        <v>0</v>
      </c>
      <c r="AC274">
        <f t="shared" si="91"/>
        <v>0</v>
      </c>
      <c r="AD274">
        <f t="shared" si="91"/>
        <v>0</v>
      </c>
      <c r="AE274">
        <f t="shared" si="91"/>
        <v>0</v>
      </c>
      <c r="AF274">
        <f t="shared" si="91"/>
        <v>0</v>
      </c>
      <c r="AG274">
        <f t="shared" si="91"/>
        <v>0</v>
      </c>
      <c r="AH274">
        <f t="shared" si="91"/>
        <v>0</v>
      </c>
      <c r="AI274">
        <f t="shared" si="91"/>
        <v>0</v>
      </c>
      <c r="AJ274">
        <f t="shared" si="91"/>
        <v>0</v>
      </c>
      <c r="AK274">
        <f t="shared" si="91"/>
        <v>0</v>
      </c>
      <c r="AL274">
        <f t="shared" si="91"/>
        <v>0</v>
      </c>
      <c r="AM274">
        <f t="shared" si="89"/>
        <v>0</v>
      </c>
      <c r="AN274">
        <f t="shared" si="89"/>
        <v>0</v>
      </c>
      <c r="AO274">
        <f t="shared" si="89"/>
        <v>0</v>
      </c>
      <c r="AP274">
        <f t="shared" si="89"/>
        <v>0</v>
      </c>
      <c r="AQ274">
        <f t="shared" si="89"/>
        <v>0</v>
      </c>
      <c r="AR274">
        <f t="shared" si="89"/>
        <v>0</v>
      </c>
      <c r="AS274">
        <f t="shared" si="89"/>
        <v>0</v>
      </c>
      <c r="AT274">
        <f t="shared" si="89"/>
        <v>0</v>
      </c>
      <c r="AU274">
        <f t="shared" si="89"/>
        <v>0</v>
      </c>
      <c r="AV274">
        <f t="shared" si="89"/>
        <v>0</v>
      </c>
      <c r="AW274">
        <f t="shared" si="89"/>
        <v>0</v>
      </c>
      <c r="AX274">
        <f t="shared" si="89"/>
        <v>0</v>
      </c>
      <c r="AY274">
        <f t="shared" si="89"/>
        <v>0</v>
      </c>
      <c r="AZ274">
        <f t="shared" si="89"/>
        <v>0</v>
      </c>
      <c r="BA274">
        <f t="shared" si="89"/>
        <v>0</v>
      </c>
      <c r="BB274">
        <f t="shared" si="89"/>
        <v>0</v>
      </c>
      <c r="BC274">
        <f t="shared" ref="BC274:BK289" si="92">IF(OR(BC$1 = $D274, BC$1=$E274, BC$1 = $F274), 1, 0)</f>
        <v>0</v>
      </c>
      <c r="BD274">
        <f t="shared" si="90"/>
        <v>0</v>
      </c>
      <c r="BE274">
        <f t="shared" si="90"/>
        <v>0</v>
      </c>
      <c r="BF274">
        <f t="shared" si="90"/>
        <v>0</v>
      </c>
      <c r="BG274">
        <f t="shared" si="90"/>
        <v>0</v>
      </c>
      <c r="BH274">
        <f t="shared" si="90"/>
        <v>0</v>
      </c>
      <c r="BI274">
        <f t="shared" si="90"/>
        <v>0</v>
      </c>
      <c r="BJ274">
        <f t="shared" si="90"/>
        <v>0</v>
      </c>
      <c r="BK274">
        <f t="shared" si="90"/>
        <v>0</v>
      </c>
      <c r="BL274">
        <f t="shared" si="88"/>
        <v>3</v>
      </c>
    </row>
    <row r="275" spans="1:64" x14ac:dyDescent="0.2">
      <c r="A275">
        <v>274</v>
      </c>
      <c r="B275" s="3" t="s">
        <v>29754</v>
      </c>
      <c r="C275" t="str">
        <f>VLOOKUP($B275, starCH4!$A$4:$I$7713, 5, FALSE)</f>
        <v>mp-1183490</v>
      </c>
      <c r="D275" t="s">
        <v>15619</v>
      </c>
      <c r="E275" t="s">
        <v>283</v>
      </c>
      <c r="F275" t="s">
        <v>1746</v>
      </c>
      <c r="G275" t="str">
        <f>VLOOKUP($B275, starCH4!$A$4:$I$7713, 6, FALSE)</f>
        <v>Ca(CuAs)2</v>
      </c>
      <c r="H275">
        <f>VLOOKUP($B275, starCH4!$A$4:$I$7713, 9, FALSE)</f>
        <v>-2.8149999999999999</v>
      </c>
      <c r="I275">
        <f t="shared" ref="I275:X290" si="93">IF(OR(I$1 = $D275, I$1=$E275, I$1 = $F275), 1, 0)</f>
        <v>0</v>
      </c>
      <c r="J275">
        <f t="shared" si="93"/>
        <v>0</v>
      </c>
      <c r="K275">
        <f t="shared" si="93"/>
        <v>1</v>
      </c>
      <c r="L275">
        <f t="shared" si="93"/>
        <v>0</v>
      </c>
      <c r="M275">
        <f t="shared" si="93"/>
        <v>0</v>
      </c>
      <c r="N275">
        <f t="shared" si="93"/>
        <v>0</v>
      </c>
      <c r="O275">
        <f t="shared" si="93"/>
        <v>0</v>
      </c>
      <c r="P275">
        <f t="shared" si="93"/>
        <v>1</v>
      </c>
      <c r="Q275">
        <f t="shared" si="93"/>
        <v>0</v>
      </c>
      <c r="R275">
        <f t="shared" si="93"/>
        <v>0</v>
      </c>
      <c r="S275">
        <f t="shared" si="93"/>
        <v>0</v>
      </c>
      <c r="T275">
        <f t="shared" si="93"/>
        <v>0</v>
      </c>
      <c r="U275">
        <f t="shared" si="93"/>
        <v>0</v>
      </c>
      <c r="V275">
        <f t="shared" si="93"/>
        <v>1</v>
      </c>
      <c r="W275">
        <f t="shared" si="93"/>
        <v>0</v>
      </c>
      <c r="X275">
        <f t="shared" si="93"/>
        <v>0</v>
      </c>
      <c r="Y275">
        <f t="shared" si="91"/>
        <v>0</v>
      </c>
      <c r="Z275">
        <f t="shared" si="91"/>
        <v>0</v>
      </c>
      <c r="AA275">
        <f t="shared" si="91"/>
        <v>0</v>
      </c>
      <c r="AB275">
        <f t="shared" si="91"/>
        <v>0</v>
      </c>
      <c r="AC275">
        <f t="shared" si="91"/>
        <v>0</v>
      </c>
      <c r="AD275">
        <f t="shared" si="91"/>
        <v>0</v>
      </c>
      <c r="AE275">
        <f t="shared" si="91"/>
        <v>0</v>
      </c>
      <c r="AF275">
        <f t="shared" si="91"/>
        <v>0</v>
      </c>
      <c r="AG275">
        <f t="shared" si="91"/>
        <v>0</v>
      </c>
      <c r="AH275">
        <f t="shared" si="91"/>
        <v>0</v>
      </c>
      <c r="AI275">
        <f t="shared" si="91"/>
        <v>0</v>
      </c>
      <c r="AJ275">
        <f t="shared" si="91"/>
        <v>0</v>
      </c>
      <c r="AK275">
        <f t="shared" si="91"/>
        <v>0</v>
      </c>
      <c r="AL275">
        <f t="shared" si="91"/>
        <v>0</v>
      </c>
      <c r="AM275">
        <f t="shared" si="89"/>
        <v>0</v>
      </c>
      <c r="AN275">
        <f t="shared" si="89"/>
        <v>0</v>
      </c>
      <c r="AO275">
        <f t="shared" si="89"/>
        <v>0</v>
      </c>
      <c r="AP275">
        <f t="shared" si="89"/>
        <v>0</v>
      </c>
      <c r="AQ275">
        <f t="shared" si="89"/>
        <v>0</v>
      </c>
      <c r="AR275">
        <f t="shared" si="89"/>
        <v>0</v>
      </c>
      <c r="AS275">
        <f t="shared" si="89"/>
        <v>0</v>
      </c>
      <c r="AT275">
        <f t="shared" si="89"/>
        <v>0</v>
      </c>
      <c r="AU275">
        <f t="shared" si="89"/>
        <v>0</v>
      </c>
      <c r="AV275">
        <f t="shared" si="89"/>
        <v>0</v>
      </c>
      <c r="AW275">
        <f t="shared" si="89"/>
        <v>0</v>
      </c>
      <c r="AX275">
        <f t="shared" si="89"/>
        <v>0</v>
      </c>
      <c r="AY275">
        <f t="shared" si="89"/>
        <v>0</v>
      </c>
      <c r="AZ275">
        <f t="shared" si="89"/>
        <v>0</v>
      </c>
      <c r="BA275">
        <f t="shared" si="89"/>
        <v>0</v>
      </c>
      <c r="BB275">
        <f t="shared" si="89"/>
        <v>0</v>
      </c>
      <c r="BC275">
        <f t="shared" si="92"/>
        <v>0</v>
      </c>
      <c r="BD275">
        <f t="shared" si="90"/>
        <v>0</v>
      </c>
      <c r="BE275">
        <f t="shared" si="90"/>
        <v>0</v>
      </c>
      <c r="BF275">
        <f t="shared" si="90"/>
        <v>0</v>
      </c>
      <c r="BG275">
        <f t="shared" si="90"/>
        <v>0</v>
      </c>
      <c r="BH275">
        <f t="shared" si="90"/>
        <v>0</v>
      </c>
      <c r="BI275">
        <f t="shared" si="90"/>
        <v>0</v>
      </c>
      <c r="BJ275">
        <f t="shared" si="90"/>
        <v>0</v>
      </c>
      <c r="BK275">
        <f t="shared" si="90"/>
        <v>0</v>
      </c>
      <c r="BL275">
        <f t="shared" si="88"/>
        <v>3</v>
      </c>
    </row>
    <row r="276" spans="1:64" x14ac:dyDescent="0.2">
      <c r="A276">
        <v>275</v>
      </c>
      <c r="B276" s="3" t="s">
        <v>29757</v>
      </c>
      <c r="C276" t="str">
        <f>VLOOKUP($B276, starCH4!$A$4:$I$7713, 5, FALSE)</f>
        <v>mp-1068300</v>
      </c>
      <c r="D276" t="s">
        <v>15619</v>
      </c>
      <c r="E276" t="s">
        <v>283</v>
      </c>
      <c r="F276" t="s">
        <v>3893</v>
      </c>
      <c r="G276" t="str">
        <f>VLOOKUP($B276, starCH4!$A$4:$I$7713, 6, FALSE)</f>
        <v>Ca(FeAs)2</v>
      </c>
      <c r="H276">
        <f>VLOOKUP($B276, starCH4!$A$4:$I$7713, 9, FALSE)</f>
        <v>-2.9249999999999998</v>
      </c>
      <c r="I276">
        <f t="shared" si="93"/>
        <v>0</v>
      </c>
      <c r="J276">
        <f t="shared" si="93"/>
        <v>0</v>
      </c>
      <c r="K276">
        <f t="shared" si="93"/>
        <v>1</v>
      </c>
      <c r="L276">
        <f t="shared" si="93"/>
        <v>0</v>
      </c>
      <c r="M276">
        <f t="shared" si="93"/>
        <v>0</v>
      </c>
      <c r="N276">
        <f t="shared" si="93"/>
        <v>0</v>
      </c>
      <c r="O276">
        <f t="shared" si="93"/>
        <v>0</v>
      </c>
      <c r="P276">
        <f t="shared" si="93"/>
        <v>1</v>
      </c>
      <c r="Q276">
        <f t="shared" si="93"/>
        <v>0</v>
      </c>
      <c r="R276">
        <f t="shared" si="93"/>
        <v>0</v>
      </c>
      <c r="S276">
        <f t="shared" si="93"/>
        <v>0</v>
      </c>
      <c r="T276">
        <f t="shared" si="93"/>
        <v>0</v>
      </c>
      <c r="U276">
        <f t="shared" si="93"/>
        <v>0</v>
      </c>
      <c r="V276">
        <f t="shared" si="93"/>
        <v>0</v>
      </c>
      <c r="W276">
        <f t="shared" si="93"/>
        <v>1</v>
      </c>
      <c r="X276">
        <f t="shared" si="93"/>
        <v>0</v>
      </c>
      <c r="Y276">
        <f t="shared" si="91"/>
        <v>0</v>
      </c>
      <c r="Z276">
        <f t="shared" si="91"/>
        <v>0</v>
      </c>
      <c r="AA276">
        <f t="shared" si="91"/>
        <v>0</v>
      </c>
      <c r="AB276">
        <f t="shared" si="91"/>
        <v>0</v>
      </c>
      <c r="AC276">
        <f t="shared" si="91"/>
        <v>0</v>
      </c>
      <c r="AD276">
        <f t="shared" si="91"/>
        <v>0</v>
      </c>
      <c r="AE276">
        <f t="shared" si="91"/>
        <v>0</v>
      </c>
      <c r="AF276">
        <f t="shared" si="91"/>
        <v>0</v>
      </c>
      <c r="AG276">
        <f t="shared" si="91"/>
        <v>0</v>
      </c>
      <c r="AH276">
        <f t="shared" si="91"/>
        <v>0</v>
      </c>
      <c r="AI276">
        <f t="shared" si="91"/>
        <v>0</v>
      </c>
      <c r="AJ276">
        <f t="shared" si="91"/>
        <v>0</v>
      </c>
      <c r="AK276">
        <f t="shared" si="91"/>
        <v>0</v>
      </c>
      <c r="AL276">
        <f t="shared" si="91"/>
        <v>0</v>
      </c>
      <c r="AM276">
        <f t="shared" si="89"/>
        <v>0</v>
      </c>
      <c r="AN276">
        <f t="shared" si="89"/>
        <v>0</v>
      </c>
      <c r="AO276">
        <f t="shared" si="89"/>
        <v>0</v>
      </c>
      <c r="AP276">
        <f t="shared" si="89"/>
        <v>0</v>
      </c>
      <c r="AQ276">
        <f t="shared" si="89"/>
        <v>0</v>
      </c>
      <c r="AR276">
        <f t="shared" si="89"/>
        <v>0</v>
      </c>
      <c r="AS276">
        <f t="shared" si="89"/>
        <v>0</v>
      </c>
      <c r="AT276">
        <f t="shared" si="89"/>
        <v>0</v>
      </c>
      <c r="AU276">
        <f t="shared" si="89"/>
        <v>0</v>
      </c>
      <c r="AV276">
        <f t="shared" si="89"/>
        <v>0</v>
      </c>
      <c r="AW276">
        <f t="shared" si="89"/>
        <v>0</v>
      </c>
      <c r="AX276">
        <f t="shared" si="89"/>
        <v>0</v>
      </c>
      <c r="AY276">
        <f t="shared" si="89"/>
        <v>0</v>
      </c>
      <c r="AZ276">
        <f t="shared" si="89"/>
        <v>0</v>
      </c>
      <c r="BA276">
        <f t="shared" si="89"/>
        <v>0</v>
      </c>
      <c r="BB276">
        <f t="shared" si="89"/>
        <v>0</v>
      </c>
      <c r="BC276">
        <f t="shared" si="92"/>
        <v>0</v>
      </c>
      <c r="BD276">
        <f t="shared" si="90"/>
        <v>0</v>
      </c>
      <c r="BE276">
        <f t="shared" si="90"/>
        <v>0</v>
      </c>
      <c r="BF276">
        <f t="shared" si="90"/>
        <v>0</v>
      </c>
      <c r="BG276">
        <f t="shared" si="90"/>
        <v>0</v>
      </c>
      <c r="BH276">
        <f t="shared" si="90"/>
        <v>0</v>
      </c>
      <c r="BI276">
        <f t="shared" si="90"/>
        <v>0</v>
      </c>
      <c r="BJ276">
        <f t="shared" si="90"/>
        <v>0</v>
      </c>
      <c r="BK276">
        <f t="shared" si="90"/>
        <v>0</v>
      </c>
      <c r="BL276">
        <f t="shared" si="88"/>
        <v>3</v>
      </c>
    </row>
    <row r="277" spans="1:64" x14ac:dyDescent="0.2">
      <c r="A277">
        <v>276</v>
      </c>
      <c r="B277" s="3" t="s">
        <v>29812</v>
      </c>
      <c r="C277" t="str">
        <f>VLOOKUP($B277, starCH4!$A$4:$I$7713, 5, FALSE)</f>
        <v>mp-22640</v>
      </c>
      <c r="D277" t="s">
        <v>15619</v>
      </c>
      <c r="E277" t="s">
        <v>283</v>
      </c>
      <c r="F277" t="s">
        <v>3893</v>
      </c>
      <c r="G277" t="str">
        <f>VLOOKUP($B277, starCH4!$A$4:$I$7713, 6, FALSE)</f>
        <v>CaFe4As3</v>
      </c>
      <c r="H277">
        <f>VLOOKUP($B277, starCH4!$A$4:$I$7713, 9, FALSE)</f>
        <v>-2.8250000000000002</v>
      </c>
      <c r="I277">
        <f t="shared" si="93"/>
        <v>0</v>
      </c>
      <c r="J277">
        <f t="shared" si="93"/>
        <v>0</v>
      </c>
      <c r="K277">
        <f t="shared" si="93"/>
        <v>1</v>
      </c>
      <c r="L277">
        <f t="shared" si="93"/>
        <v>0</v>
      </c>
      <c r="M277">
        <f t="shared" si="93"/>
        <v>0</v>
      </c>
      <c r="N277">
        <f t="shared" si="93"/>
        <v>0</v>
      </c>
      <c r="O277">
        <f t="shared" si="93"/>
        <v>0</v>
      </c>
      <c r="P277">
        <f t="shared" si="93"/>
        <v>1</v>
      </c>
      <c r="Q277">
        <f t="shared" si="93"/>
        <v>0</v>
      </c>
      <c r="R277">
        <f t="shared" si="93"/>
        <v>0</v>
      </c>
      <c r="S277">
        <f t="shared" si="93"/>
        <v>0</v>
      </c>
      <c r="T277">
        <f t="shared" si="93"/>
        <v>0</v>
      </c>
      <c r="U277">
        <f t="shared" si="93"/>
        <v>0</v>
      </c>
      <c r="V277">
        <f t="shared" si="93"/>
        <v>0</v>
      </c>
      <c r="W277">
        <f t="shared" si="93"/>
        <v>1</v>
      </c>
      <c r="X277">
        <f t="shared" si="93"/>
        <v>0</v>
      </c>
      <c r="Y277">
        <f t="shared" si="91"/>
        <v>0</v>
      </c>
      <c r="Z277">
        <f t="shared" si="91"/>
        <v>0</v>
      </c>
      <c r="AA277">
        <f t="shared" si="91"/>
        <v>0</v>
      </c>
      <c r="AB277">
        <f t="shared" si="91"/>
        <v>0</v>
      </c>
      <c r="AC277">
        <f t="shared" si="91"/>
        <v>0</v>
      </c>
      <c r="AD277">
        <f t="shared" si="91"/>
        <v>0</v>
      </c>
      <c r="AE277">
        <f t="shared" si="91"/>
        <v>0</v>
      </c>
      <c r="AF277">
        <f t="shared" si="91"/>
        <v>0</v>
      </c>
      <c r="AG277">
        <f t="shared" si="91"/>
        <v>0</v>
      </c>
      <c r="AH277">
        <f t="shared" si="91"/>
        <v>0</v>
      </c>
      <c r="AI277">
        <f t="shared" si="91"/>
        <v>0</v>
      </c>
      <c r="AJ277">
        <f t="shared" si="91"/>
        <v>0</v>
      </c>
      <c r="AK277">
        <f t="shared" si="91"/>
        <v>0</v>
      </c>
      <c r="AL277">
        <f t="shared" si="91"/>
        <v>0</v>
      </c>
      <c r="AM277">
        <f t="shared" si="89"/>
        <v>0</v>
      </c>
      <c r="AN277">
        <f t="shared" si="89"/>
        <v>0</v>
      </c>
      <c r="AO277">
        <f t="shared" si="89"/>
        <v>0</v>
      </c>
      <c r="AP277">
        <f t="shared" si="89"/>
        <v>0</v>
      </c>
      <c r="AQ277">
        <f t="shared" si="89"/>
        <v>0</v>
      </c>
      <c r="AR277">
        <f t="shared" si="89"/>
        <v>0</v>
      </c>
      <c r="AS277">
        <f t="shared" si="89"/>
        <v>0</v>
      </c>
      <c r="AT277">
        <f t="shared" si="89"/>
        <v>0</v>
      </c>
      <c r="AU277">
        <f t="shared" si="89"/>
        <v>0</v>
      </c>
      <c r="AV277">
        <f t="shared" si="89"/>
        <v>0</v>
      </c>
      <c r="AW277">
        <f t="shared" si="89"/>
        <v>0</v>
      </c>
      <c r="AX277">
        <f t="shared" si="89"/>
        <v>0</v>
      </c>
      <c r="AY277">
        <f t="shared" si="89"/>
        <v>0</v>
      </c>
      <c r="AZ277">
        <f t="shared" si="89"/>
        <v>0</v>
      </c>
      <c r="BA277">
        <f t="shared" si="89"/>
        <v>0</v>
      </c>
      <c r="BB277">
        <f t="shared" si="89"/>
        <v>0</v>
      </c>
      <c r="BC277">
        <f t="shared" si="92"/>
        <v>0</v>
      </c>
      <c r="BD277">
        <f t="shared" si="90"/>
        <v>0</v>
      </c>
      <c r="BE277">
        <f t="shared" si="90"/>
        <v>0</v>
      </c>
      <c r="BF277">
        <f t="shared" si="90"/>
        <v>0</v>
      </c>
      <c r="BG277">
        <f t="shared" si="90"/>
        <v>0</v>
      </c>
      <c r="BH277">
        <f t="shared" si="90"/>
        <v>0</v>
      </c>
      <c r="BI277">
        <f t="shared" si="90"/>
        <v>0</v>
      </c>
      <c r="BJ277">
        <f t="shared" si="90"/>
        <v>0</v>
      </c>
      <c r="BK277">
        <f t="shared" si="90"/>
        <v>0</v>
      </c>
      <c r="BL277">
        <f t="shared" si="88"/>
        <v>3</v>
      </c>
    </row>
    <row r="278" spans="1:64" x14ac:dyDescent="0.2">
      <c r="A278">
        <v>277</v>
      </c>
      <c r="B278" s="3" t="s">
        <v>29760</v>
      </c>
      <c r="C278" t="str">
        <f>VLOOKUP($B278, starCH4!$A$4:$I$7713, 5, FALSE)</f>
        <v>mp-1070099</v>
      </c>
      <c r="D278" t="s">
        <v>15619</v>
      </c>
      <c r="E278" t="s">
        <v>283</v>
      </c>
      <c r="F278" t="s">
        <v>4821</v>
      </c>
      <c r="G278" t="str">
        <f>VLOOKUP($B278, starCH4!$A$4:$I$7713, 6, FALSE)</f>
        <v>Ca(GaAs)2</v>
      </c>
      <c r="H278">
        <f>VLOOKUP($B278, starCH4!$A$4:$I$7713, 9, FALSE)</f>
        <v>-3.9380000000000002</v>
      </c>
      <c r="I278">
        <f t="shared" si="93"/>
        <v>0</v>
      </c>
      <c r="J278">
        <f t="shared" si="93"/>
        <v>0</v>
      </c>
      <c r="K278">
        <f t="shared" si="93"/>
        <v>1</v>
      </c>
      <c r="L278">
        <f t="shared" si="93"/>
        <v>0</v>
      </c>
      <c r="M278">
        <f t="shared" si="93"/>
        <v>0</v>
      </c>
      <c r="N278">
        <f t="shared" si="93"/>
        <v>0</v>
      </c>
      <c r="O278">
        <f t="shared" si="93"/>
        <v>0</v>
      </c>
      <c r="P278">
        <f t="shared" si="93"/>
        <v>1</v>
      </c>
      <c r="Q278">
        <f t="shared" si="93"/>
        <v>0</v>
      </c>
      <c r="R278">
        <f t="shared" si="93"/>
        <v>0</v>
      </c>
      <c r="S278">
        <f t="shared" si="93"/>
        <v>0</v>
      </c>
      <c r="T278">
        <f t="shared" si="93"/>
        <v>0</v>
      </c>
      <c r="U278">
        <f t="shared" si="93"/>
        <v>0</v>
      </c>
      <c r="V278">
        <f t="shared" si="93"/>
        <v>0</v>
      </c>
      <c r="W278">
        <f t="shared" si="93"/>
        <v>0</v>
      </c>
      <c r="X278">
        <f t="shared" si="93"/>
        <v>1</v>
      </c>
      <c r="Y278">
        <f t="shared" si="91"/>
        <v>0</v>
      </c>
      <c r="Z278">
        <f t="shared" si="91"/>
        <v>0</v>
      </c>
      <c r="AA278">
        <f t="shared" si="91"/>
        <v>0</v>
      </c>
      <c r="AB278">
        <f t="shared" si="91"/>
        <v>0</v>
      </c>
      <c r="AC278">
        <f t="shared" si="91"/>
        <v>0</v>
      </c>
      <c r="AD278">
        <f t="shared" si="91"/>
        <v>0</v>
      </c>
      <c r="AE278">
        <f t="shared" si="91"/>
        <v>0</v>
      </c>
      <c r="AF278">
        <f t="shared" si="91"/>
        <v>0</v>
      </c>
      <c r="AG278">
        <f t="shared" si="91"/>
        <v>0</v>
      </c>
      <c r="AH278">
        <f t="shared" si="91"/>
        <v>0</v>
      </c>
      <c r="AI278">
        <f t="shared" si="91"/>
        <v>0</v>
      </c>
      <c r="AJ278">
        <f t="shared" si="91"/>
        <v>0</v>
      </c>
      <c r="AK278">
        <f t="shared" si="91"/>
        <v>0</v>
      </c>
      <c r="AL278">
        <f t="shared" si="91"/>
        <v>0</v>
      </c>
      <c r="AM278">
        <f t="shared" si="89"/>
        <v>0</v>
      </c>
      <c r="AN278">
        <f t="shared" si="89"/>
        <v>0</v>
      </c>
      <c r="AO278">
        <f t="shared" si="89"/>
        <v>0</v>
      </c>
      <c r="AP278">
        <f t="shared" si="89"/>
        <v>0</v>
      </c>
      <c r="AQ278">
        <f t="shared" si="89"/>
        <v>0</v>
      </c>
      <c r="AR278">
        <f t="shared" si="89"/>
        <v>0</v>
      </c>
      <c r="AS278">
        <f t="shared" si="89"/>
        <v>0</v>
      </c>
      <c r="AT278">
        <f t="shared" si="89"/>
        <v>0</v>
      </c>
      <c r="AU278">
        <f t="shared" si="89"/>
        <v>0</v>
      </c>
      <c r="AV278">
        <f t="shared" si="89"/>
        <v>0</v>
      </c>
      <c r="AW278">
        <f t="shared" si="89"/>
        <v>0</v>
      </c>
      <c r="AX278">
        <f t="shared" si="89"/>
        <v>0</v>
      </c>
      <c r="AY278">
        <f t="shared" si="89"/>
        <v>0</v>
      </c>
      <c r="AZ278">
        <f t="shared" si="89"/>
        <v>0</v>
      </c>
      <c r="BA278">
        <f t="shared" si="89"/>
        <v>0</v>
      </c>
      <c r="BB278">
        <f t="shared" si="89"/>
        <v>0</v>
      </c>
      <c r="BC278">
        <f t="shared" si="92"/>
        <v>0</v>
      </c>
      <c r="BD278">
        <f t="shared" si="90"/>
        <v>0</v>
      </c>
      <c r="BE278">
        <f t="shared" si="90"/>
        <v>0</v>
      </c>
      <c r="BF278">
        <f t="shared" si="90"/>
        <v>0</v>
      </c>
      <c r="BG278">
        <f t="shared" si="90"/>
        <v>0</v>
      </c>
      <c r="BH278">
        <f t="shared" si="90"/>
        <v>0</v>
      </c>
      <c r="BI278">
        <f t="shared" si="90"/>
        <v>0</v>
      </c>
      <c r="BJ278">
        <f t="shared" si="90"/>
        <v>0</v>
      </c>
      <c r="BK278">
        <f t="shared" si="90"/>
        <v>0</v>
      </c>
      <c r="BL278">
        <f t="shared" si="88"/>
        <v>3</v>
      </c>
    </row>
    <row r="279" spans="1:64" x14ac:dyDescent="0.2">
      <c r="A279">
        <v>278</v>
      </c>
      <c r="B279" s="3" t="s">
        <v>29797</v>
      </c>
      <c r="C279" t="str">
        <f>VLOOKUP($B279, starCH4!$A$4:$I$7713, 5, FALSE)</f>
        <v>mp-4192</v>
      </c>
      <c r="D279" t="s">
        <v>15619</v>
      </c>
      <c r="E279" t="s">
        <v>283</v>
      </c>
      <c r="F279" t="s">
        <v>31373</v>
      </c>
      <c r="G279" t="str">
        <f>VLOOKUP($B279, starCH4!$A$4:$I$7713, 6, FALSE)</f>
        <v>Ca3AsN</v>
      </c>
      <c r="H279">
        <f>VLOOKUP($B279, starCH4!$A$4:$I$7713, 9, FALSE)</f>
        <v>-2.83</v>
      </c>
      <c r="I279">
        <f t="shared" si="93"/>
        <v>0</v>
      </c>
      <c r="J279">
        <f t="shared" si="93"/>
        <v>0</v>
      </c>
      <c r="K279">
        <f t="shared" si="93"/>
        <v>1</v>
      </c>
      <c r="L279">
        <f t="shared" si="93"/>
        <v>0</v>
      </c>
      <c r="M279">
        <f t="shared" si="93"/>
        <v>0</v>
      </c>
      <c r="N279">
        <f t="shared" si="93"/>
        <v>0</v>
      </c>
      <c r="O279">
        <f t="shared" si="93"/>
        <v>0</v>
      </c>
      <c r="P279">
        <f t="shared" si="93"/>
        <v>1</v>
      </c>
      <c r="Q279">
        <f t="shared" si="93"/>
        <v>0</v>
      </c>
      <c r="R279">
        <f t="shared" si="93"/>
        <v>0</v>
      </c>
      <c r="S279">
        <f t="shared" si="93"/>
        <v>0</v>
      </c>
      <c r="T279">
        <f t="shared" si="93"/>
        <v>0</v>
      </c>
      <c r="U279">
        <f t="shared" si="93"/>
        <v>0</v>
      </c>
      <c r="V279">
        <f t="shared" si="93"/>
        <v>0</v>
      </c>
      <c r="W279">
        <f t="shared" si="93"/>
        <v>0</v>
      </c>
      <c r="X279">
        <f t="shared" si="93"/>
        <v>0</v>
      </c>
      <c r="Y279">
        <f t="shared" si="91"/>
        <v>0</v>
      </c>
      <c r="Z279">
        <f t="shared" si="91"/>
        <v>0</v>
      </c>
      <c r="AA279">
        <f t="shared" si="91"/>
        <v>0</v>
      </c>
      <c r="AB279">
        <f t="shared" si="91"/>
        <v>0</v>
      </c>
      <c r="AC279">
        <f t="shared" si="91"/>
        <v>0</v>
      </c>
      <c r="AD279">
        <f t="shared" si="91"/>
        <v>0</v>
      </c>
      <c r="AE279">
        <f t="shared" si="91"/>
        <v>0</v>
      </c>
      <c r="AF279">
        <f t="shared" si="91"/>
        <v>0</v>
      </c>
      <c r="AG279">
        <f t="shared" si="91"/>
        <v>0</v>
      </c>
      <c r="AH279">
        <f t="shared" si="91"/>
        <v>1</v>
      </c>
      <c r="AI279">
        <f t="shared" si="91"/>
        <v>0</v>
      </c>
      <c r="AJ279">
        <f t="shared" si="91"/>
        <v>0</v>
      </c>
      <c r="AK279">
        <f t="shared" si="91"/>
        <v>0</v>
      </c>
      <c r="AL279">
        <f t="shared" si="91"/>
        <v>0</v>
      </c>
      <c r="AM279">
        <f t="shared" si="89"/>
        <v>0</v>
      </c>
      <c r="AN279">
        <f t="shared" si="89"/>
        <v>0</v>
      </c>
      <c r="AO279">
        <f t="shared" si="89"/>
        <v>0</v>
      </c>
      <c r="AP279">
        <f t="shared" si="89"/>
        <v>0</v>
      </c>
      <c r="AQ279">
        <f t="shared" si="89"/>
        <v>0</v>
      </c>
      <c r="AR279">
        <f t="shared" si="89"/>
        <v>0</v>
      </c>
      <c r="AS279">
        <f t="shared" si="89"/>
        <v>0</v>
      </c>
      <c r="AT279">
        <f t="shared" si="89"/>
        <v>0</v>
      </c>
      <c r="AU279">
        <f t="shared" si="89"/>
        <v>0</v>
      </c>
      <c r="AV279">
        <f t="shared" si="89"/>
        <v>0</v>
      </c>
      <c r="AW279">
        <f t="shared" si="89"/>
        <v>0</v>
      </c>
      <c r="AX279">
        <f t="shared" si="89"/>
        <v>0</v>
      </c>
      <c r="AY279">
        <f t="shared" si="89"/>
        <v>0</v>
      </c>
      <c r="AZ279">
        <f t="shared" si="89"/>
        <v>0</v>
      </c>
      <c r="BA279">
        <f t="shared" si="89"/>
        <v>0</v>
      </c>
      <c r="BB279">
        <f t="shared" si="89"/>
        <v>0</v>
      </c>
      <c r="BC279">
        <f t="shared" si="92"/>
        <v>0</v>
      </c>
      <c r="BD279">
        <f t="shared" si="90"/>
        <v>0</v>
      </c>
      <c r="BE279">
        <f t="shared" si="90"/>
        <v>0</v>
      </c>
      <c r="BF279">
        <f t="shared" si="90"/>
        <v>0</v>
      </c>
      <c r="BG279">
        <f t="shared" si="90"/>
        <v>0</v>
      </c>
      <c r="BH279">
        <f t="shared" si="90"/>
        <v>0</v>
      </c>
      <c r="BI279">
        <f t="shared" si="90"/>
        <v>0</v>
      </c>
      <c r="BJ279">
        <f t="shared" si="90"/>
        <v>0</v>
      </c>
      <c r="BK279">
        <f t="shared" si="90"/>
        <v>0</v>
      </c>
      <c r="BL279">
        <f t="shared" si="88"/>
        <v>3</v>
      </c>
    </row>
    <row r="280" spans="1:64" x14ac:dyDescent="0.2">
      <c r="A280">
        <v>279</v>
      </c>
      <c r="B280" s="3" t="s">
        <v>29750</v>
      </c>
      <c r="C280" t="str">
        <f>VLOOKUP($B280, starCH4!$A$4:$I$7713, 5, FALSE)</f>
        <v>mp-5166</v>
      </c>
      <c r="D280" t="s">
        <v>15619</v>
      </c>
      <c r="E280" t="s">
        <v>283</v>
      </c>
      <c r="F280" t="s">
        <v>17046</v>
      </c>
      <c r="G280" t="str">
        <f>VLOOKUP($B280, starCH4!$A$4:$I$7713, 6, FALSE)</f>
        <v>Ca(AsPd)2</v>
      </c>
      <c r="H280">
        <f>VLOOKUP($B280, starCH4!$A$4:$I$7713, 9, FALSE)</f>
        <v>-2.819</v>
      </c>
      <c r="I280">
        <f t="shared" si="93"/>
        <v>0</v>
      </c>
      <c r="J280">
        <f t="shared" si="93"/>
        <v>0</v>
      </c>
      <c r="K280">
        <f t="shared" si="93"/>
        <v>1</v>
      </c>
      <c r="L280">
        <f t="shared" si="93"/>
        <v>0</v>
      </c>
      <c r="M280">
        <f t="shared" si="93"/>
        <v>0</v>
      </c>
      <c r="N280">
        <f t="shared" si="93"/>
        <v>0</v>
      </c>
      <c r="O280">
        <f t="shared" si="93"/>
        <v>0</v>
      </c>
      <c r="P280">
        <f t="shared" si="93"/>
        <v>1</v>
      </c>
      <c r="Q280">
        <f t="shared" si="93"/>
        <v>0</v>
      </c>
      <c r="R280">
        <f t="shared" si="93"/>
        <v>0</v>
      </c>
      <c r="S280">
        <f t="shared" si="93"/>
        <v>0</v>
      </c>
      <c r="T280">
        <f t="shared" si="93"/>
        <v>0</v>
      </c>
      <c r="U280">
        <f t="shared" si="93"/>
        <v>0</v>
      </c>
      <c r="V280">
        <f t="shared" si="93"/>
        <v>0</v>
      </c>
      <c r="W280">
        <f t="shared" si="93"/>
        <v>0</v>
      </c>
      <c r="X280">
        <f t="shared" si="93"/>
        <v>0</v>
      </c>
      <c r="Y280">
        <f t="shared" si="91"/>
        <v>0</v>
      </c>
      <c r="Z280">
        <f t="shared" si="91"/>
        <v>0</v>
      </c>
      <c r="AA280">
        <f t="shared" si="91"/>
        <v>0</v>
      </c>
      <c r="AB280">
        <f t="shared" si="91"/>
        <v>0</v>
      </c>
      <c r="AC280">
        <f t="shared" si="91"/>
        <v>0</v>
      </c>
      <c r="AD280">
        <f t="shared" si="91"/>
        <v>0</v>
      </c>
      <c r="AE280">
        <f t="shared" si="91"/>
        <v>0</v>
      </c>
      <c r="AF280">
        <f t="shared" si="91"/>
        <v>0</v>
      </c>
      <c r="AG280">
        <f t="shared" si="91"/>
        <v>0</v>
      </c>
      <c r="AH280">
        <f t="shared" si="91"/>
        <v>0</v>
      </c>
      <c r="AI280">
        <f t="shared" si="91"/>
        <v>0</v>
      </c>
      <c r="AJ280">
        <f t="shared" si="91"/>
        <v>0</v>
      </c>
      <c r="AK280">
        <f t="shared" si="91"/>
        <v>0</v>
      </c>
      <c r="AL280">
        <f t="shared" si="91"/>
        <v>0</v>
      </c>
      <c r="AM280">
        <f t="shared" si="89"/>
        <v>0</v>
      </c>
      <c r="AN280">
        <f t="shared" si="89"/>
        <v>0</v>
      </c>
      <c r="AO280">
        <f t="shared" si="89"/>
        <v>1</v>
      </c>
      <c r="AP280">
        <f t="shared" si="89"/>
        <v>0</v>
      </c>
      <c r="AQ280">
        <f t="shared" si="89"/>
        <v>0</v>
      </c>
      <c r="AR280">
        <f t="shared" si="89"/>
        <v>0</v>
      </c>
      <c r="AS280">
        <f t="shared" si="89"/>
        <v>0</v>
      </c>
      <c r="AT280">
        <f t="shared" si="89"/>
        <v>0</v>
      </c>
      <c r="AU280">
        <f t="shared" si="89"/>
        <v>0</v>
      </c>
      <c r="AV280">
        <f t="shared" si="89"/>
        <v>0</v>
      </c>
      <c r="AW280">
        <f t="shared" si="89"/>
        <v>0</v>
      </c>
      <c r="AX280">
        <f t="shared" si="89"/>
        <v>0</v>
      </c>
      <c r="AY280">
        <f t="shared" si="89"/>
        <v>0</v>
      </c>
      <c r="AZ280">
        <f t="shared" si="89"/>
        <v>0</v>
      </c>
      <c r="BA280">
        <f t="shared" si="89"/>
        <v>0</v>
      </c>
      <c r="BB280">
        <f t="shared" si="89"/>
        <v>0</v>
      </c>
      <c r="BC280">
        <f t="shared" si="92"/>
        <v>0</v>
      </c>
      <c r="BD280">
        <f t="shared" si="90"/>
        <v>0</v>
      </c>
      <c r="BE280">
        <f t="shared" si="90"/>
        <v>0</v>
      </c>
      <c r="BF280">
        <f t="shared" si="90"/>
        <v>0</v>
      </c>
      <c r="BG280">
        <f t="shared" si="90"/>
        <v>0</v>
      </c>
      <c r="BH280">
        <f t="shared" si="90"/>
        <v>0</v>
      </c>
      <c r="BI280">
        <f t="shared" si="90"/>
        <v>0</v>
      </c>
      <c r="BJ280">
        <f t="shared" si="90"/>
        <v>0</v>
      </c>
      <c r="BK280">
        <f t="shared" si="90"/>
        <v>0</v>
      </c>
      <c r="BL280">
        <f t="shared" si="88"/>
        <v>3</v>
      </c>
    </row>
    <row r="281" spans="1:64" x14ac:dyDescent="0.2">
      <c r="A281">
        <v>280</v>
      </c>
      <c r="B281" s="3" t="s">
        <v>29751</v>
      </c>
      <c r="C281" t="str">
        <f>VLOOKUP($B281, starCH4!$A$4:$I$7713, 5, FALSE)</f>
        <v>mp-16044</v>
      </c>
      <c r="D281" t="s">
        <v>15619</v>
      </c>
      <c r="E281" t="s">
        <v>283</v>
      </c>
      <c r="F281" t="s">
        <v>23877</v>
      </c>
      <c r="G281" t="str">
        <f>VLOOKUP($B281, starCH4!$A$4:$I$7713, 6, FALSE)</f>
        <v>Ca(As2Rh3)2</v>
      </c>
      <c r="H281">
        <f>VLOOKUP($B281, starCH4!$A$4:$I$7713, 9, FALSE)</f>
        <v>-2.8180000000000001</v>
      </c>
      <c r="I281">
        <f t="shared" si="93"/>
        <v>0</v>
      </c>
      <c r="J281">
        <f t="shared" si="93"/>
        <v>0</v>
      </c>
      <c r="K281">
        <f t="shared" si="93"/>
        <v>1</v>
      </c>
      <c r="L281">
        <f t="shared" si="93"/>
        <v>0</v>
      </c>
      <c r="M281">
        <f t="shared" si="93"/>
        <v>0</v>
      </c>
      <c r="N281">
        <f t="shared" si="93"/>
        <v>0</v>
      </c>
      <c r="O281">
        <f t="shared" si="93"/>
        <v>0</v>
      </c>
      <c r="P281">
        <f t="shared" si="93"/>
        <v>1</v>
      </c>
      <c r="Q281">
        <f t="shared" si="93"/>
        <v>0</v>
      </c>
      <c r="R281">
        <f t="shared" si="93"/>
        <v>0</v>
      </c>
      <c r="S281">
        <f t="shared" si="93"/>
        <v>0</v>
      </c>
      <c r="T281">
        <f t="shared" si="93"/>
        <v>0</v>
      </c>
      <c r="U281">
        <f t="shared" si="93"/>
        <v>0</v>
      </c>
      <c r="V281">
        <f t="shared" si="93"/>
        <v>0</v>
      </c>
      <c r="W281">
        <f t="shared" si="93"/>
        <v>0</v>
      </c>
      <c r="X281">
        <f t="shared" si="93"/>
        <v>0</v>
      </c>
      <c r="Y281">
        <f t="shared" si="91"/>
        <v>0</v>
      </c>
      <c r="Z281">
        <f t="shared" si="91"/>
        <v>0</v>
      </c>
      <c r="AA281">
        <f t="shared" si="91"/>
        <v>0</v>
      </c>
      <c r="AB281">
        <f t="shared" si="91"/>
        <v>0</v>
      </c>
      <c r="AC281">
        <f t="shared" si="91"/>
        <v>0</v>
      </c>
      <c r="AD281">
        <f t="shared" si="91"/>
        <v>0</v>
      </c>
      <c r="AE281">
        <f t="shared" si="91"/>
        <v>0</v>
      </c>
      <c r="AF281">
        <f t="shared" si="91"/>
        <v>0</v>
      </c>
      <c r="AG281">
        <f t="shared" si="91"/>
        <v>0</v>
      </c>
      <c r="AH281">
        <f t="shared" si="91"/>
        <v>0</v>
      </c>
      <c r="AI281">
        <f t="shared" si="91"/>
        <v>0</v>
      </c>
      <c r="AJ281">
        <f t="shared" si="91"/>
        <v>0</v>
      </c>
      <c r="AK281">
        <f t="shared" si="91"/>
        <v>0</v>
      </c>
      <c r="AL281">
        <f t="shared" si="91"/>
        <v>0</v>
      </c>
      <c r="AM281">
        <f t="shared" si="89"/>
        <v>0</v>
      </c>
      <c r="AN281">
        <f t="shared" si="89"/>
        <v>0</v>
      </c>
      <c r="AO281">
        <f t="shared" si="89"/>
        <v>0</v>
      </c>
      <c r="AP281">
        <f t="shared" si="89"/>
        <v>0</v>
      </c>
      <c r="AQ281">
        <f t="shared" si="89"/>
        <v>0</v>
      </c>
      <c r="AR281">
        <f t="shared" si="89"/>
        <v>0</v>
      </c>
      <c r="AS281">
        <f t="shared" si="89"/>
        <v>1</v>
      </c>
      <c r="AT281">
        <f t="shared" si="89"/>
        <v>0</v>
      </c>
      <c r="AU281">
        <f t="shared" si="89"/>
        <v>0</v>
      </c>
      <c r="AV281">
        <f t="shared" si="89"/>
        <v>0</v>
      </c>
      <c r="AW281">
        <f t="shared" si="89"/>
        <v>0</v>
      </c>
      <c r="AX281">
        <f t="shared" si="89"/>
        <v>0</v>
      </c>
      <c r="AY281">
        <f t="shared" si="89"/>
        <v>0</v>
      </c>
      <c r="AZ281">
        <f t="shared" si="89"/>
        <v>0</v>
      </c>
      <c r="BA281">
        <f t="shared" si="89"/>
        <v>0</v>
      </c>
      <c r="BB281">
        <f t="shared" si="89"/>
        <v>0</v>
      </c>
      <c r="BC281">
        <f t="shared" si="92"/>
        <v>0</v>
      </c>
      <c r="BD281">
        <f t="shared" si="90"/>
        <v>0</v>
      </c>
      <c r="BE281">
        <f t="shared" si="90"/>
        <v>0</v>
      </c>
      <c r="BF281">
        <f t="shared" si="90"/>
        <v>0</v>
      </c>
      <c r="BG281">
        <f t="shared" si="90"/>
        <v>0</v>
      </c>
      <c r="BH281">
        <f t="shared" si="90"/>
        <v>0</v>
      </c>
      <c r="BI281">
        <f t="shared" si="90"/>
        <v>0</v>
      </c>
      <c r="BJ281">
        <f t="shared" si="90"/>
        <v>0</v>
      </c>
      <c r="BK281">
        <f t="shared" si="90"/>
        <v>0</v>
      </c>
      <c r="BL281">
        <f t="shared" si="88"/>
        <v>3</v>
      </c>
    </row>
    <row r="282" spans="1:64" x14ac:dyDescent="0.2">
      <c r="A282">
        <v>281</v>
      </c>
      <c r="B282" s="3" t="s">
        <v>29752</v>
      </c>
      <c r="C282" t="str">
        <f>VLOOKUP($B282, starCH4!$A$4:$I$7713, 5, FALSE)</f>
        <v>mp-5610</v>
      </c>
      <c r="D282" t="s">
        <v>15619</v>
      </c>
      <c r="E282" t="s">
        <v>283</v>
      </c>
      <c r="F282" t="s">
        <v>23972</v>
      </c>
      <c r="G282" t="str">
        <f>VLOOKUP($B282, starCH4!$A$4:$I$7713, 6, FALSE)</f>
        <v>Ca(AsRu)2</v>
      </c>
      <c r="H282">
        <f>VLOOKUP($B282, starCH4!$A$4:$I$7713, 9, FALSE)</f>
        <v>-2.8250000000000002</v>
      </c>
      <c r="I282">
        <f t="shared" si="93"/>
        <v>0</v>
      </c>
      <c r="J282">
        <f t="shared" si="93"/>
        <v>0</v>
      </c>
      <c r="K282">
        <f t="shared" si="93"/>
        <v>1</v>
      </c>
      <c r="L282">
        <f t="shared" si="93"/>
        <v>0</v>
      </c>
      <c r="M282">
        <f t="shared" si="93"/>
        <v>0</v>
      </c>
      <c r="N282">
        <f t="shared" si="93"/>
        <v>0</v>
      </c>
      <c r="O282">
        <f t="shared" si="93"/>
        <v>0</v>
      </c>
      <c r="P282">
        <f t="shared" si="93"/>
        <v>1</v>
      </c>
      <c r="Q282">
        <f t="shared" si="93"/>
        <v>0</v>
      </c>
      <c r="R282">
        <f t="shared" si="93"/>
        <v>0</v>
      </c>
      <c r="S282">
        <f t="shared" si="93"/>
        <v>0</v>
      </c>
      <c r="T282">
        <f t="shared" si="93"/>
        <v>0</v>
      </c>
      <c r="U282">
        <f t="shared" si="93"/>
        <v>0</v>
      </c>
      <c r="V282">
        <f t="shared" si="93"/>
        <v>0</v>
      </c>
      <c r="W282">
        <f t="shared" si="93"/>
        <v>0</v>
      </c>
      <c r="X282">
        <f t="shared" si="93"/>
        <v>0</v>
      </c>
      <c r="Y282">
        <f t="shared" si="91"/>
        <v>0</v>
      </c>
      <c r="Z282">
        <f t="shared" si="91"/>
        <v>0</v>
      </c>
      <c r="AA282">
        <f t="shared" si="91"/>
        <v>0</v>
      </c>
      <c r="AB282">
        <f t="shared" si="91"/>
        <v>0</v>
      </c>
      <c r="AC282">
        <f t="shared" si="91"/>
        <v>0</v>
      </c>
      <c r="AD282">
        <f t="shared" si="91"/>
        <v>0</v>
      </c>
      <c r="AE282">
        <f t="shared" si="91"/>
        <v>0</v>
      </c>
      <c r="AF282">
        <f t="shared" si="91"/>
        <v>0</v>
      </c>
      <c r="AG282">
        <f t="shared" si="91"/>
        <v>0</v>
      </c>
      <c r="AH282">
        <f t="shared" si="91"/>
        <v>0</v>
      </c>
      <c r="AI282">
        <f t="shared" si="91"/>
        <v>0</v>
      </c>
      <c r="AJ282">
        <f t="shared" si="91"/>
        <v>0</v>
      </c>
      <c r="AK282">
        <f t="shared" si="91"/>
        <v>0</v>
      </c>
      <c r="AL282">
        <f t="shared" si="91"/>
        <v>0</v>
      </c>
      <c r="AM282">
        <f t="shared" si="89"/>
        <v>0</v>
      </c>
      <c r="AN282">
        <f t="shared" si="89"/>
        <v>0</v>
      </c>
      <c r="AO282">
        <f t="shared" si="89"/>
        <v>0</v>
      </c>
      <c r="AP282">
        <f t="shared" si="89"/>
        <v>0</v>
      </c>
      <c r="AQ282">
        <f t="shared" si="89"/>
        <v>0</v>
      </c>
      <c r="AR282">
        <f t="shared" si="89"/>
        <v>0</v>
      </c>
      <c r="AS282">
        <f t="shared" si="89"/>
        <v>0</v>
      </c>
      <c r="AT282">
        <f t="shared" si="89"/>
        <v>1</v>
      </c>
      <c r="AU282">
        <f t="shared" si="89"/>
        <v>0</v>
      </c>
      <c r="AV282">
        <f t="shared" si="89"/>
        <v>0</v>
      </c>
      <c r="AW282">
        <f t="shared" si="89"/>
        <v>0</v>
      </c>
      <c r="AX282">
        <f t="shared" si="89"/>
        <v>0</v>
      </c>
      <c r="AY282">
        <f t="shared" si="89"/>
        <v>0</v>
      </c>
      <c r="AZ282">
        <f t="shared" si="89"/>
        <v>0</v>
      </c>
      <c r="BA282">
        <f t="shared" si="89"/>
        <v>0</v>
      </c>
      <c r="BB282">
        <f t="shared" si="89"/>
        <v>0</v>
      </c>
      <c r="BC282">
        <f t="shared" si="92"/>
        <v>0</v>
      </c>
      <c r="BD282">
        <f t="shared" si="90"/>
        <v>0</v>
      </c>
      <c r="BE282">
        <f t="shared" si="90"/>
        <v>0</v>
      </c>
      <c r="BF282">
        <f t="shared" si="90"/>
        <v>0</v>
      </c>
      <c r="BG282">
        <f t="shared" si="90"/>
        <v>0</v>
      </c>
      <c r="BH282">
        <f t="shared" si="90"/>
        <v>0</v>
      </c>
      <c r="BI282">
        <f t="shared" si="90"/>
        <v>0</v>
      </c>
      <c r="BJ282">
        <f t="shared" si="90"/>
        <v>0</v>
      </c>
      <c r="BK282">
        <f t="shared" si="90"/>
        <v>0</v>
      </c>
      <c r="BL282">
        <f t="shared" si="88"/>
        <v>3</v>
      </c>
    </row>
    <row r="283" spans="1:64" x14ac:dyDescent="0.2">
      <c r="A283">
        <v>282</v>
      </c>
      <c r="B283" s="3" t="s">
        <v>29782</v>
      </c>
      <c r="C283" t="str">
        <f>VLOOKUP($B283, starCH4!$A$4:$I$7713, 5, FALSE)</f>
        <v>mp-18670</v>
      </c>
      <c r="D283" t="s">
        <v>15619</v>
      </c>
      <c r="E283" t="s">
        <v>283</v>
      </c>
      <c r="F283" t="s">
        <v>2775</v>
      </c>
      <c r="G283" t="str">
        <f>VLOOKUP($B283, starCH4!$A$4:$I$7713, 6, FALSE)</f>
        <v>Ca5(SnAs3)2</v>
      </c>
      <c r="H283">
        <f>VLOOKUP($B283, starCH4!$A$4:$I$7713, 9, FALSE)</f>
        <v>-2.84</v>
      </c>
      <c r="I283">
        <f t="shared" si="93"/>
        <v>0</v>
      </c>
      <c r="J283">
        <f t="shared" si="93"/>
        <v>0</v>
      </c>
      <c r="K283">
        <f t="shared" si="93"/>
        <v>1</v>
      </c>
      <c r="L283">
        <f t="shared" si="93"/>
        <v>0</v>
      </c>
      <c r="M283">
        <f t="shared" si="93"/>
        <v>0</v>
      </c>
      <c r="N283">
        <f t="shared" si="93"/>
        <v>0</v>
      </c>
      <c r="O283">
        <f t="shared" si="93"/>
        <v>0</v>
      </c>
      <c r="P283">
        <f t="shared" si="93"/>
        <v>1</v>
      </c>
      <c r="Q283">
        <f t="shared" si="93"/>
        <v>0</v>
      </c>
      <c r="R283">
        <f t="shared" si="93"/>
        <v>0</v>
      </c>
      <c r="S283">
        <f t="shared" si="93"/>
        <v>0</v>
      </c>
      <c r="T283">
        <f t="shared" si="93"/>
        <v>0</v>
      </c>
      <c r="U283">
        <f t="shared" si="93"/>
        <v>0</v>
      </c>
      <c r="V283">
        <f t="shared" si="93"/>
        <v>0</v>
      </c>
      <c r="W283">
        <f t="shared" si="93"/>
        <v>0</v>
      </c>
      <c r="X283">
        <f t="shared" si="93"/>
        <v>0</v>
      </c>
      <c r="Y283">
        <f t="shared" si="91"/>
        <v>0</v>
      </c>
      <c r="Z283">
        <f t="shared" si="91"/>
        <v>0</v>
      </c>
      <c r="AA283">
        <f t="shared" si="91"/>
        <v>0</v>
      </c>
      <c r="AB283">
        <f t="shared" si="91"/>
        <v>0</v>
      </c>
      <c r="AC283">
        <f t="shared" si="91"/>
        <v>0</v>
      </c>
      <c r="AD283">
        <f t="shared" si="91"/>
        <v>0</v>
      </c>
      <c r="AE283">
        <f t="shared" si="91"/>
        <v>0</v>
      </c>
      <c r="AF283">
        <f t="shared" si="91"/>
        <v>0</v>
      </c>
      <c r="AG283">
        <f t="shared" si="91"/>
        <v>0</v>
      </c>
      <c r="AH283">
        <f t="shared" si="91"/>
        <v>0</v>
      </c>
      <c r="AI283">
        <f t="shared" si="91"/>
        <v>0</v>
      </c>
      <c r="AJ283">
        <f t="shared" si="91"/>
        <v>0</v>
      </c>
      <c r="AK283">
        <f t="shared" si="91"/>
        <v>0</v>
      </c>
      <c r="AL283">
        <f t="shared" si="91"/>
        <v>0</v>
      </c>
      <c r="AM283">
        <f t="shared" si="89"/>
        <v>0</v>
      </c>
      <c r="AN283">
        <f t="shared" si="89"/>
        <v>0</v>
      </c>
      <c r="AO283">
        <f t="shared" si="89"/>
        <v>0</v>
      </c>
      <c r="AP283">
        <f t="shared" si="89"/>
        <v>0</v>
      </c>
      <c r="AQ283">
        <f t="shared" si="89"/>
        <v>0</v>
      </c>
      <c r="AR283">
        <f t="shared" si="89"/>
        <v>0</v>
      </c>
      <c r="AS283">
        <f t="shared" si="89"/>
        <v>0</v>
      </c>
      <c r="AT283">
        <f t="shared" si="89"/>
        <v>0</v>
      </c>
      <c r="AU283">
        <f t="shared" si="89"/>
        <v>0</v>
      </c>
      <c r="AV283">
        <f t="shared" si="89"/>
        <v>0</v>
      </c>
      <c r="AW283">
        <f t="shared" si="89"/>
        <v>0</v>
      </c>
      <c r="AX283">
        <f t="shared" si="89"/>
        <v>0</v>
      </c>
      <c r="AY283">
        <f t="shared" si="89"/>
        <v>0</v>
      </c>
      <c r="AZ283">
        <f t="shared" si="89"/>
        <v>1</v>
      </c>
      <c r="BA283">
        <f t="shared" si="89"/>
        <v>0</v>
      </c>
      <c r="BB283">
        <f t="shared" si="89"/>
        <v>0</v>
      </c>
      <c r="BC283">
        <f t="shared" si="92"/>
        <v>0</v>
      </c>
      <c r="BD283">
        <f t="shared" si="90"/>
        <v>0</v>
      </c>
      <c r="BE283">
        <f t="shared" si="90"/>
        <v>0</v>
      </c>
      <c r="BF283">
        <f t="shared" si="90"/>
        <v>0</v>
      </c>
      <c r="BG283">
        <f t="shared" si="90"/>
        <v>0</v>
      </c>
      <c r="BH283">
        <f t="shared" si="90"/>
        <v>0</v>
      </c>
      <c r="BI283">
        <f t="shared" si="90"/>
        <v>0</v>
      </c>
      <c r="BJ283">
        <f t="shared" si="90"/>
        <v>0</v>
      </c>
      <c r="BK283">
        <f t="shared" si="90"/>
        <v>0</v>
      </c>
      <c r="BL283">
        <f t="shared" si="88"/>
        <v>3</v>
      </c>
    </row>
    <row r="284" spans="1:64" x14ac:dyDescent="0.2">
      <c r="A284">
        <v>283</v>
      </c>
      <c r="B284" s="3" t="s">
        <v>8008</v>
      </c>
      <c r="C284" t="str">
        <f>VLOOKUP($B284, starCH4!$A$4:$I$7713, 5, FALSE)</f>
        <v>mp-10106</v>
      </c>
      <c r="D284" t="s">
        <v>15619</v>
      </c>
      <c r="E284" t="s">
        <v>283</v>
      </c>
      <c r="G284" t="str">
        <f>VLOOKUP($B284, starCH4!$A$4:$I$7713, 6, FALSE)</f>
        <v>Ca2As</v>
      </c>
      <c r="H284">
        <f>VLOOKUP($B284, starCH4!$A$4:$I$7713, 9, FALSE)</f>
        <v>-5.3540000000000001</v>
      </c>
      <c r="I284">
        <f t="shared" si="93"/>
        <v>0</v>
      </c>
      <c r="J284">
        <f t="shared" si="93"/>
        <v>0</v>
      </c>
      <c r="K284">
        <f t="shared" si="93"/>
        <v>1</v>
      </c>
      <c r="L284">
        <f t="shared" si="93"/>
        <v>0</v>
      </c>
      <c r="M284">
        <f t="shared" si="93"/>
        <v>0</v>
      </c>
      <c r="N284">
        <f t="shared" si="93"/>
        <v>0</v>
      </c>
      <c r="O284">
        <f t="shared" si="93"/>
        <v>0</v>
      </c>
      <c r="P284">
        <f t="shared" si="93"/>
        <v>1</v>
      </c>
      <c r="Q284">
        <f t="shared" si="93"/>
        <v>0</v>
      </c>
      <c r="R284">
        <f t="shared" si="93"/>
        <v>0</v>
      </c>
      <c r="S284">
        <f t="shared" si="93"/>
        <v>0</v>
      </c>
      <c r="T284">
        <f t="shared" si="93"/>
        <v>0</v>
      </c>
      <c r="U284">
        <f t="shared" si="93"/>
        <v>0</v>
      </c>
      <c r="V284">
        <f t="shared" si="93"/>
        <v>0</v>
      </c>
      <c r="W284">
        <f t="shared" si="93"/>
        <v>0</v>
      </c>
      <c r="X284">
        <f t="shared" si="93"/>
        <v>0</v>
      </c>
      <c r="Y284">
        <f t="shared" si="91"/>
        <v>0</v>
      </c>
      <c r="Z284">
        <f t="shared" si="91"/>
        <v>0</v>
      </c>
      <c r="AA284">
        <f t="shared" si="91"/>
        <v>0</v>
      </c>
      <c r="AB284">
        <f t="shared" si="91"/>
        <v>0</v>
      </c>
      <c r="AC284">
        <f t="shared" si="91"/>
        <v>0</v>
      </c>
      <c r="AD284">
        <f t="shared" si="91"/>
        <v>0</v>
      </c>
      <c r="AE284">
        <f t="shared" si="91"/>
        <v>0</v>
      </c>
      <c r="AF284">
        <f t="shared" si="91"/>
        <v>0</v>
      </c>
      <c r="AG284">
        <f t="shared" si="91"/>
        <v>0</v>
      </c>
      <c r="AH284">
        <f t="shared" si="91"/>
        <v>0</v>
      </c>
      <c r="AI284">
        <f t="shared" si="91"/>
        <v>0</v>
      </c>
      <c r="AJ284">
        <f t="shared" si="91"/>
        <v>0</v>
      </c>
      <c r="AK284">
        <f t="shared" si="91"/>
        <v>0</v>
      </c>
      <c r="AL284">
        <f t="shared" si="91"/>
        <v>0</v>
      </c>
      <c r="AM284">
        <f t="shared" si="89"/>
        <v>0</v>
      </c>
      <c r="AN284">
        <f t="shared" si="89"/>
        <v>0</v>
      </c>
      <c r="AO284">
        <f t="shared" si="89"/>
        <v>0</v>
      </c>
      <c r="AP284">
        <f t="shared" si="89"/>
        <v>0</v>
      </c>
      <c r="AQ284">
        <f t="shared" si="89"/>
        <v>0</v>
      </c>
      <c r="AR284">
        <f t="shared" si="89"/>
        <v>0</v>
      </c>
      <c r="AS284">
        <f t="shared" si="89"/>
        <v>0</v>
      </c>
      <c r="AT284">
        <f t="shared" si="89"/>
        <v>0</v>
      </c>
      <c r="AU284">
        <f t="shared" si="89"/>
        <v>0</v>
      </c>
      <c r="AV284">
        <f t="shared" si="89"/>
        <v>0</v>
      </c>
      <c r="AW284">
        <f t="shared" si="89"/>
        <v>0</v>
      </c>
      <c r="AX284">
        <f t="shared" si="89"/>
        <v>0</v>
      </c>
      <c r="AY284">
        <f t="shared" si="89"/>
        <v>0</v>
      </c>
      <c r="AZ284">
        <f t="shared" si="89"/>
        <v>0</v>
      </c>
      <c r="BA284">
        <f t="shared" si="89"/>
        <v>0</v>
      </c>
      <c r="BB284">
        <f t="shared" si="89"/>
        <v>0</v>
      </c>
      <c r="BC284">
        <f t="shared" si="92"/>
        <v>0</v>
      </c>
      <c r="BD284">
        <f t="shared" si="90"/>
        <v>0</v>
      </c>
      <c r="BE284">
        <f t="shared" si="90"/>
        <v>0</v>
      </c>
      <c r="BF284">
        <f t="shared" si="90"/>
        <v>0</v>
      </c>
      <c r="BG284">
        <f t="shared" si="90"/>
        <v>0</v>
      </c>
      <c r="BH284">
        <f t="shared" si="90"/>
        <v>0</v>
      </c>
      <c r="BI284">
        <f t="shared" si="90"/>
        <v>0</v>
      </c>
      <c r="BJ284">
        <f t="shared" si="90"/>
        <v>0</v>
      </c>
      <c r="BK284">
        <f t="shared" si="90"/>
        <v>0</v>
      </c>
      <c r="BL284">
        <f t="shared" si="88"/>
        <v>2</v>
      </c>
    </row>
    <row r="285" spans="1:64" x14ac:dyDescent="0.2">
      <c r="A285">
        <v>284</v>
      </c>
      <c r="B285" s="3" t="s">
        <v>29867</v>
      </c>
      <c r="C285" t="str">
        <f>VLOOKUP($B285, starCH4!$A$4:$I$7713, 5, FALSE)</f>
        <v>mp-27776</v>
      </c>
      <c r="D285" t="s">
        <v>15619</v>
      </c>
      <c r="E285" t="s">
        <v>31370</v>
      </c>
      <c r="F285" t="s">
        <v>31371</v>
      </c>
      <c r="G285" t="str">
        <f>VLOOKUP($B285, starCH4!$A$4:$I$7713, 6, FALSE)</f>
        <v>Cd2AsCl2</v>
      </c>
      <c r="H285">
        <f>VLOOKUP($B285, starCH4!$A$4:$I$7713, 9, FALSE)</f>
        <v>-3.4470000000000001</v>
      </c>
      <c r="I285">
        <f t="shared" si="93"/>
        <v>0</v>
      </c>
      <c r="J285">
        <f t="shared" si="93"/>
        <v>0</v>
      </c>
      <c r="K285">
        <f t="shared" si="93"/>
        <v>1</v>
      </c>
      <c r="L285">
        <f t="shared" si="93"/>
        <v>0</v>
      </c>
      <c r="M285">
        <f t="shared" si="93"/>
        <v>0</v>
      </c>
      <c r="N285">
        <f t="shared" si="93"/>
        <v>0</v>
      </c>
      <c r="O285">
        <f t="shared" si="93"/>
        <v>0</v>
      </c>
      <c r="P285">
        <f t="shared" si="93"/>
        <v>0</v>
      </c>
      <c r="Q285">
        <f t="shared" si="93"/>
        <v>1</v>
      </c>
      <c r="R285">
        <f t="shared" si="93"/>
        <v>1</v>
      </c>
      <c r="S285">
        <f t="shared" si="93"/>
        <v>0</v>
      </c>
      <c r="T285">
        <f t="shared" si="93"/>
        <v>0</v>
      </c>
      <c r="U285">
        <f t="shared" si="93"/>
        <v>0</v>
      </c>
      <c r="V285">
        <f t="shared" si="93"/>
        <v>0</v>
      </c>
      <c r="W285">
        <f t="shared" si="93"/>
        <v>0</v>
      </c>
      <c r="X285">
        <f t="shared" si="93"/>
        <v>0</v>
      </c>
      <c r="Y285">
        <f t="shared" si="91"/>
        <v>0</v>
      </c>
      <c r="Z285">
        <f t="shared" si="91"/>
        <v>0</v>
      </c>
      <c r="AA285">
        <f t="shared" si="91"/>
        <v>0</v>
      </c>
      <c r="AB285">
        <f t="shared" si="91"/>
        <v>0</v>
      </c>
      <c r="AC285">
        <f t="shared" si="91"/>
        <v>0</v>
      </c>
      <c r="AD285">
        <f t="shared" si="91"/>
        <v>0</v>
      </c>
      <c r="AE285">
        <f t="shared" si="91"/>
        <v>0</v>
      </c>
      <c r="AF285">
        <f t="shared" si="91"/>
        <v>0</v>
      </c>
      <c r="AG285">
        <f t="shared" si="91"/>
        <v>0</v>
      </c>
      <c r="AH285">
        <f t="shared" si="91"/>
        <v>0</v>
      </c>
      <c r="AI285">
        <f t="shared" si="91"/>
        <v>0</v>
      </c>
      <c r="AJ285">
        <f t="shared" si="91"/>
        <v>0</v>
      </c>
      <c r="AK285">
        <f t="shared" si="91"/>
        <v>0</v>
      </c>
      <c r="AL285">
        <f t="shared" si="91"/>
        <v>0</v>
      </c>
      <c r="AM285">
        <f t="shared" si="89"/>
        <v>0</v>
      </c>
      <c r="AN285">
        <f t="shared" si="89"/>
        <v>0</v>
      </c>
      <c r="AO285">
        <f t="shared" si="89"/>
        <v>0</v>
      </c>
      <c r="AP285">
        <f t="shared" si="89"/>
        <v>0</v>
      </c>
      <c r="AQ285">
        <f t="shared" si="89"/>
        <v>0</v>
      </c>
      <c r="AR285">
        <f t="shared" si="89"/>
        <v>0</v>
      </c>
      <c r="AS285">
        <f t="shared" si="89"/>
        <v>0</v>
      </c>
      <c r="AT285">
        <f t="shared" si="89"/>
        <v>0</v>
      </c>
      <c r="AU285">
        <f t="shared" si="89"/>
        <v>0</v>
      </c>
      <c r="AV285">
        <f t="shared" si="89"/>
        <v>0</v>
      </c>
      <c r="AW285">
        <f t="shared" si="89"/>
        <v>0</v>
      </c>
      <c r="AX285">
        <f t="shared" si="89"/>
        <v>0</v>
      </c>
      <c r="AY285">
        <f t="shared" si="89"/>
        <v>0</v>
      </c>
      <c r="AZ285">
        <f t="shared" si="89"/>
        <v>0</v>
      </c>
      <c r="BA285">
        <f t="shared" si="89"/>
        <v>0</v>
      </c>
      <c r="BB285">
        <f t="shared" si="89"/>
        <v>0</v>
      </c>
      <c r="BC285">
        <f t="shared" si="92"/>
        <v>0</v>
      </c>
      <c r="BD285">
        <f t="shared" si="90"/>
        <v>0</v>
      </c>
      <c r="BE285">
        <f t="shared" si="90"/>
        <v>0</v>
      </c>
      <c r="BF285">
        <f t="shared" si="90"/>
        <v>0</v>
      </c>
      <c r="BG285">
        <f t="shared" si="90"/>
        <v>0</v>
      </c>
      <c r="BH285">
        <f t="shared" si="90"/>
        <v>0</v>
      </c>
      <c r="BI285">
        <f t="shared" si="90"/>
        <v>0</v>
      </c>
      <c r="BJ285">
        <f t="shared" si="90"/>
        <v>0</v>
      </c>
      <c r="BK285">
        <f t="shared" si="90"/>
        <v>0</v>
      </c>
      <c r="BL285">
        <f t="shared" si="88"/>
        <v>3</v>
      </c>
    </row>
    <row r="286" spans="1:64" x14ac:dyDescent="0.2">
      <c r="A286">
        <v>285</v>
      </c>
      <c r="B286" s="3" t="s">
        <v>29946</v>
      </c>
      <c r="C286" t="str">
        <f>VLOOKUP($B286, starCH4!$A$4:$I$7713, 5, FALSE)</f>
        <v>mp-1079080</v>
      </c>
      <c r="D286" t="s">
        <v>15619</v>
      </c>
      <c r="E286" t="s">
        <v>31370</v>
      </c>
      <c r="F286" t="s">
        <v>1204</v>
      </c>
      <c r="G286" t="str">
        <f>VLOOKUP($B286, starCH4!$A$4:$I$7713, 6, FALSE)</f>
        <v>CsCd4As3</v>
      </c>
      <c r="H286">
        <f>VLOOKUP($B286, starCH4!$A$4:$I$7713, 9, FALSE)</f>
        <v>-3.113</v>
      </c>
      <c r="I286">
        <f t="shared" si="93"/>
        <v>0</v>
      </c>
      <c r="J286">
        <f t="shared" si="93"/>
        <v>0</v>
      </c>
      <c r="K286">
        <f t="shared" si="93"/>
        <v>1</v>
      </c>
      <c r="L286">
        <f t="shared" si="93"/>
        <v>0</v>
      </c>
      <c r="M286">
        <f t="shared" si="93"/>
        <v>0</v>
      </c>
      <c r="N286">
        <f t="shared" si="93"/>
        <v>0</v>
      </c>
      <c r="O286">
        <f t="shared" si="93"/>
        <v>0</v>
      </c>
      <c r="P286">
        <f t="shared" si="93"/>
        <v>0</v>
      </c>
      <c r="Q286">
        <f t="shared" si="93"/>
        <v>1</v>
      </c>
      <c r="R286">
        <f t="shared" si="93"/>
        <v>0</v>
      </c>
      <c r="S286">
        <f t="shared" si="93"/>
        <v>0</v>
      </c>
      <c r="T286">
        <f t="shared" si="93"/>
        <v>0</v>
      </c>
      <c r="U286">
        <f t="shared" si="93"/>
        <v>1</v>
      </c>
      <c r="V286">
        <f t="shared" si="93"/>
        <v>0</v>
      </c>
      <c r="W286">
        <f t="shared" si="93"/>
        <v>0</v>
      </c>
      <c r="X286">
        <f t="shared" si="93"/>
        <v>0</v>
      </c>
      <c r="Y286">
        <f t="shared" si="91"/>
        <v>0</v>
      </c>
      <c r="Z286">
        <f t="shared" si="91"/>
        <v>0</v>
      </c>
      <c r="AA286">
        <f t="shared" si="91"/>
        <v>0</v>
      </c>
      <c r="AB286">
        <f t="shared" si="91"/>
        <v>0</v>
      </c>
      <c r="AC286">
        <f t="shared" si="91"/>
        <v>0</v>
      </c>
      <c r="AD286">
        <f t="shared" si="91"/>
        <v>0</v>
      </c>
      <c r="AE286">
        <f t="shared" si="91"/>
        <v>0</v>
      </c>
      <c r="AF286">
        <f t="shared" si="91"/>
        <v>0</v>
      </c>
      <c r="AG286">
        <f t="shared" si="91"/>
        <v>0</v>
      </c>
      <c r="AH286">
        <f t="shared" si="91"/>
        <v>0</v>
      </c>
      <c r="AI286">
        <f t="shared" si="91"/>
        <v>0</v>
      </c>
      <c r="AJ286">
        <f t="shared" si="91"/>
        <v>0</v>
      </c>
      <c r="AK286">
        <f t="shared" si="91"/>
        <v>0</v>
      </c>
      <c r="AL286">
        <f t="shared" si="91"/>
        <v>0</v>
      </c>
      <c r="AM286">
        <f t="shared" si="89"/>
        <v>0</v>
      </c>
      <c r="AN286">
        <f t="shared" si="89"/>
        <v>0</v>
      </c>
      <c r="AO286">
        <f t="shared" si="89"/>
        <v>0</v>
      </c>
      <c r="AP286">
        <f t="shared" si="89"/>
        <v>0</v>
      </c>
      <c r="AQ286">
        <f t="shared" si="89"/>
        <v>0</v>
      </c>
      <c r="AR286">
        <f t="shared" si="89"/>
        <v>0</v>
      </c>
      <c r="AS286">
        <f t="shared" si="89"/>
        <v>0</v>
      </c>
      <c r="AT286">
        <f t="shared" si="89"/>
        <v>0</v>
      </c>
      <c r="AU286">
        <f t="shared" si="89"/>
        <v>0</v>
      </c>
      <c r="AV286">
        <f t="shared" si="89"/>
        <v>0</v>
      </c>
      <c r="AW286">
        <f t="shared" si="89"/>
        <v>0</v>
      </c>
      <c r="AX286">
        <f t="shared" si="89"/>
        <v>0</v>
      </c>
      <c r="AY286">
        <f t="shared" si="89"/>
        <v>0</v>
      </c>
      <c r="AZ286">
        <f t="shared" si="89"/>
        <v>0</v>
      </c>
      <c r="BA286">
        <f t="shared" si="89"/>
        <v>0</v>
      </c>
      <c r="BB286">
        <f t="shared" si="89"/>
        <v>0</v>
      </c>
      <c r="BC286">
        <f t="shared" si="92"/>
        <v>0</v>
      </c>
      <c r="BD286">
        <f t="shared" si="90"/>
        <v>0</v>
      </c>
      <c r="BE286">
        <f t="shared" si="90"/>
        <v>0</v>
      </c>
      <c r="BF286">
        <f t="shared" si="90"/>
        <v>0</v>
      </c>
      <c r="BG286">
        <f t="shared" si="90"/>
        <v>0</v>
      </c>
      <c r="BH286">
        <f t="shared" si="90"/>
        <v>0</v>
      </c>
      <c r="BI286">
        <f t="shared" si="90"/>
        <v>0</v>
      </c>
      <c r="BJ286">
        <f t="shared" si="90"/>
        <v>0</v>
      </c>
      <c r="BK286">
        <f t="shared" si="90"/>
        <v>0</v>
      </c>
      <c r="BL286">
        <f t="shared" si="88"/>
        <v>3</v>
      </c>
    </row>
    <row r="287" spans="1:64" x14ac:dyDescent="0.2">
      <c r="A287">
        <v>286</v>
      </c>
      <c r="B287" s="3" t="s">
        <v>29870</v>
      </c>
      <c r="C287" t="str">
        <f>VLOOKUP($B287, starCH4!$A$4:$I$7713, 5, FALSE)</f>
        <v>mp-5712</v>
      </c>
      <c r="D287" t="s">
        <v>15619</v>
      </c>
      <c r="E287" t="s">
        <v>31370</v>
      </c>
      <c r="F287" t="s">
        <v>3035</v>
      </c>
      <c r="G287" t="str">
        <f>VLOOKUP($B287, starCH4!$A$4:$I$7713, 6, FALSE)</f>
        <v>Cd2GeAs4</v>
      </c>
      <c r="H287">
        <f>VLOOKUP($B287, starCH4!$A$4:$I$7713, 9, FALSE)</f>
        <v>-2.819</v>
      </c>
      <c r="I287">
        <f t="shared" si="93"/>
        <v>0</v>
      </c>
      <c r="J287">
        <f t="shared" si="93"/>
        <v>0</v>
      </c>
      <c r="K287">
        <f t="shared" si="93"/>
        <v>1</v>
      </c>
      <c r="L287">
        <f t="shared" si="93"/>
        <v>0</v>
      </c>
      <c r="M287">
        <f t="shared" si="93"/>
        <v>0</v>
      </c>
      <c r="N287">
        <f t="shared" si="93"/>
        <v>0</v>
      </c>
      <c r="O287">
        <f t="shared" si="93"/>
        <v>0</v>
      </c>
      <c r="P287">
        <f t="shared" si="93"/>
        <v>0</v>
      </c>
      <c r="Q287">
        <f t="shared" si="93"/>
        <v>1</v>
      </c>
      <c r="R287">
        <f t="shared" si="93"/>
        <v>0</v>
      </c>
      <c r="S287">
        <f t="shared" si="93"/>
        <v>0</v>
      </c>
      <c r="T287">
        <f t="shared" si="93"/>
        <v>0</v>
      </c>
      <c r="U287">
        <f t="shared" si="93"/>
        <v>0</v>
      </c>
      <c r="V287">
        <f t="shared" si="93"/>
        <v>0</v>
      </c>
      <c r="W287">
        <f t="shared" si="93"/>
        <v>0</v>
      </c>
      <c r="X287">
        <f t="shared" si="93"/>
        <v>0</v>
      </c>
      <c r="Y287">
        <f t="shared" si="91"/>
        <v>1</v>
      </c>
      <c r="Z287">
        <f t="shared" si="91"/>
        <v>0</v>
      </c>
      <c r="AA287">
        <f t="shared" si="91"/>
        <v>0</v>
      </c>
      <c r="AB287">
        <f t="shared" si="91"/>
        <v>0</v>
      </c>
      <c r="AC287">
        <f t="shared" si="91"/>
        <v>0</v>
      </c>
      <c r="AD287">
        <f t="shared" si="91"/>
        <v>0</v>
      </c>
      <c r="AE287">
        <f t="shared" si="91"/>
        <v>0</v>
      </c>
      <c r="AF287">
        <f t="shared" si="91"/>
        <v>0</v>
      </c>
      <c r="AG287">
        <f t="shared" si="91"/>
        <v>0</v>
      </c>
      <c r="AH287">
        <f t="shared" si="91"/>
        <v>0</v>
      </c>
      <c r="AI287">
        <f t="shared" si="91"/>
        <v>0</v>
      </c>
      <c r="AJ287">
        <f t="shared" si="91"/>
        <v>0</v>
      </c>
      <c r="AK287">
        <f t="shared" si="91"/>
        <v>0</v>
      </c>
      <c r="AL287">
        <f t="shared" si="91"/>
        <v>0</v>
      </c>
      <c r="AM287">
        <f t="shared" si="89"/>
        <v>0</v>
      </c>
      <c r="AN287">
        <f t="shared" si="89"/>
        <v>0</v>
      </c>
      <c r="AO287">
        <f t="shared" si="89"/>
        <v>0</v>
      </c>
      <c r="AP287">
        <f t="shared" si="89"/>
        <v>0</v>
      </c>
      <c r="AQ287">
        <f t="shared" si="89"/>
        <v>0</v>
      </c>
      <c r="AR287">
        <f t="shared" si="89"/>
        <v>0</v>
      </c>
      <c r="AS287">
        <f t="shared" si="89"/>
        <v>0</v>
      </c>
      <c r="AT287">
        <f t="shared" si="89"/>
        <v>0</v>
      </c>
      <c r="AU287">
        <f t="shared" si="89"/>
        <v>0</v>
      </c>
      <c r="AV287">
        <f t="shared" si="89"/>
        <v>0</v>
      </c>
      <c r="AW287">
        <f t="shared" si="89"/>
        <v>0</v>
      </c>
      <c r="AX287">
        <f t="shared" si="89"/>
        <v>0</v>
      </c>
      <c r="AY287">
        <f t="shared" si="89"/>
        <v>0</v>
      </c>
      <c r="AZ287">
        <f t="shared" si="89"/>
        <v>0</v>
      </c>
      <c r="BA287">
        <f t="shared" si="89"/>
        <v>0</v>
      </c>
      <c r="BB287">
        <f t="shared" si="89"/>
        <v>0</v>
      </c>
      <c r="BC287">
        <f t="shared" si="92"/>
        <v>0</v>
      </c>
      <c r="BD287">
        <f t="shared" si="90"/>
        <v>0</v>
      </c>
      <c r="BE287">
        <f t="shared" si="90"/>
        <v>0</v>
      </c>
      <c r="BF287">
        <f t="shared" si="90"/>
        <v>0</v>
      </c>
      <c r="BG287">
        <f t="shared" si="90"/>
        <v>0</v>
      </c>
      <c r="BH287">
        <f t="shared" si="90"/>
        <v>0</v>
      </c>
      <c r="BI287">
        <f t="shared" si="90"/>
        <v>0</v>
      </c>
      <c r="BJ287">
        <f t="shared" si="90"/>
        <v>0</v>
      </c>
      <c r="BK287">
        <f t="shared" si="90"/>
        <v>0</v>
      </c>
      <c r="BL287">
        <f t="shared" si="88"/>
        <v>3</v>
      </c>
    </row>
    <row r="288" spans="1:64" x14ac:dyDescent="0.2">
      <c r="A288">
        <v>287</v>
      </c>
      <c r="B288" s="3" t="s">
        <v>30389</v>
      </c>
      <c r="C288" t="str">
        <f>VLOOKUP($B288, starCH4!$A$4:$I$7713, 5, FALSE)</f>
        <v>mp-1078578</v>
      </c>
      <c r="D288" t="s">
        <v>15619</v>
      </c>
      <c r="E288" t="s">
        <v>31370</v>
      </c>
      <c r="F288" t="s">
        <v>3650</v>
      </c>
      <c r="G288" t="str">
        <f>VLOOKUP($B288, starCH4!$A$4:$I$7713, 6, FALSE)</f>
        <v>NaCd4As3</v>
      </c>
      <c r="H288">
        <f>VLOOKUP($B288, starCH4!$A$4:$I$7713, 9, FALSE)</f>
        <v>-2.7370000000000001</v>
      </c>
      <c r="I288">
        <f t="shared" si="93"/>
        <v>0</v>
      </c>
      <c r="J288">
        <f t="shared" si="93"/>
        <v>0</v>
      </c>
      <c r="K288">
        <f t="shared" si="93"/>
        <v>1</v>
      </c>
      <c r="L288">
        <f t="shared" si="93"/>
        <v>0</v>
      </c>
      <c r="M288">
        <f t="shared" si="93"/>
        <v>0</v>
      </c>
      <c r="N288">
        <f t="shared" si="93"/>
        <v>0</v>
      </c>
      <c r="O288">
        <f t="shared" si="93"/>
        <v>0</v>
      </c>
      <c r="P288">
        <f t="shared" si="93"/>
        <v>0</v>
      </c>
      <c r="Q288">
        <f t="shared" si="93"/>
        <v>1</v>
      </c>
      <c r="R288">
        <f t="shared" si="93"/>
        <v>0</v>
      </c>
      <c r="S288">
        <f t="shared" si="93"/>
        <v>0</v>
      </c>
      <c r="T288">
        <f t="shared" si="93"/>
        <v>0</v>
      </c>
      <c r="U288">
        <f t="shared" si="93"/>
        <v>0</v>
      </c>
      <c r="V288">
        <f t="shared" si="93"/>
        <v>0</v>
      </c>
      <c r="W288">
        <f t="shared" si="93"/>
        <v>0</v>
      </c>
      <c r="X288">
        <f t="shared" si="93"/>
        <v>0</v>
      </c>
      <c r="Y288">
        <f t="shared" si="91"/>
        <v>0</v>
      </c>
      <c r="Z288">
        <f t="shared" si="91"/>
        <v>0</v>
      </c>
      <c r="AA288">
        <f t="shared" si="91"/>
        <v>0</v>
      </c>
      <c r="AB288">
        <f t="shared" si="91"/>
        <v>0</v>
      </c>
      <c r="AC288">
        <f t="shared" si="91"/>
        <v>0</v>
      </c>
      <c r="AD288">
        <f t="shared" si="91"/>
        <v>0</v>
      </c>
      <c r="AE288">
        <f t="shared" si="91"/>
        <v>0</v>
      </c>
      <c r="AF288">
        <f t="shared" si="91"/>
        <v>0</v>
      </c>
      <c r="AG288">
        <f t="shared" si="91"/>
        <v>0</v>
      </c>
      <c r="AH288">
        <f t="shared" si="91"/>
        <v>0</v>
      </c>
      <c r="AI288">
        <f t="shared" si="91"/>
        <v>1</v>
      </c>
      <c r="AJ288">
        <f t="shared" si="91"/>
        <v>0</v>
      </c>
      <c r="AK288">
        <f t="shared" si="91"/>
        <v>0</v>
      </c>
      <c r="AL288">
        <f t="shared" si="91"/>
        <v>0</v>
      </c>
      <c r="AM288">
        <f t="shared" si="89"/>
        <v>0</v>
      </c>
      <c r="AN288">
        <f t="shared" si="89"/>
        <v>0</v>
      </c>
      <c r="AO288">
        <f t="shared" si="89"/>
        <v>0</v>
      </c>
      <c r="AP288">
        <f t="shared" si="89"/>
        <v>0</v>
      </c>
      <c r="AQ288">
        <f t="shared" si="89"/>
        <v>0</v>
      </c>
      <c r="AR288">
        <f t="shared" si="89"/>
        <v>0</v>
      </c>
      <c r="AS288">
        <f t="shared" si="89"/>
        <v>0</v>
      </c>
      <c r="AT288">
        <f t="shared" si="89"/>
        <v>0</v>
      </c>
      <c r="AU288">
        <f t="shared" si="89"/>
        <v>0</v>
      </c>
      <c r="AV288">
        <f t="shared" si="89"/>
        <v>0</v>
      </c>
      <c r="AW288">
        <f t="shared" si="89"/>
        <v>0</v>
      </c>
      <c r="AX288">
        <f t="shared" si="89"/>
        <v>0</v>
      </c>
      <c r="AY288">
        <f t="shared" si="89"/>
        <v>0</v>
      </c>
      <c r="AZ288">
        <f t="shared" si="89"/>
        <v>0</v>
      </c>
      <c r="BA288">
        <f t="shared" si="89"/>
        <v>0</v>
      </c>
      <c r="BB288">
        <f t="shared" si="89"/>
        <v>0</v>
      </c>
      <c r="BC288">
        <f t="shared" si="92"/>
        <v>0</v>
      </c>
      <c r="BD288">
        <f t="shared" si="90"/>
        <v>0</v>
      </c>
      <c r="BE288">
        <f t="shared" si="90"/>
        <v>0</v>
      </c>
      <c r="BF288">
        <f t="shared" si="90"/>
        <v>0</v>
      </c>
      <c r="BG288">
        <f t="shared" si="90"/>
        <v>0</v>
      </c>
      <c r="BH288">
        <f t="shared" si="90"/>
        <v>0</v>
      </c>
      <c r="BI288">
        <f t="shared" si="90"/>
        <v>0</v>
      </c>
      <c r="BJ288">
        <f t="shared" si="90"/>
        <v>0</v>
      </c>
      <c r="BK288">
        <f t="shared" si="90"/>
        <v>0</v>
      </c>
      <c r="BL288">
        <f t="shared" si="88"/>
        <v>3</v>
      </c>
    </row>
    <row r="289" spans="1:64" x14ac:dyDescent="0.2">
      <c r="A289">
        <v>288</v>
      </c>
      <c r="B289" s="3" t="s">
        <v>9527</v>
      </c>
      <c r="C289" t="str">
        <f>VLOOKUP($B289, starCH4!$A$4:$I$7713, 5, FALSE)</f>
        <v>mp-1226754</v>
      </c>
      <c r="D289" t="s">
        <v>15619</v>
      </c>
      <c r="E289" t="s">
        <v>31370</v>
      </c>
      <c r="F289" t="s">
        <v>31374</v>
      </c>
      <c r="G289" t="str">
        <f>VLOOKUP($B289, starCH4!$A$4:$I$7713, 6, FALSE)</f>
        <v>CdAsP</v>
      </c>
      <c r="H289">
        <f>VLOOKUP($B289, starCH4!$A$4:$I$7713, 9, FALSE)</f>
        <v>-2.88</v>
      </c>
      <c r="I289">
        <f t="shared" si="93"/>
        <v>0</v>
      </c>
      <c r="J289">
        <f t="shared" si="93"/>
        <v>0</v>
      </c>
      <c r="K289">
        <f t="shared" si="93"/>
        <v>1</v>
      </c>
      <c r="L289">
        <f t="shared" si="93"/>
        <v>0</v>
      </c>
      <c r="M289">
        <f t="shared" si="93"/>
        <v>0</v>
      </c>
      <c r="N289">
        <f t="shared" si="93"/>
        <v>0</v>
      </c>
      <c r="O289">
        <f t="shared" si="93"/>
        <v>0</v>
      </c>
      <c r="P289">
        <f t="shared" si="93"/>
        <v>0</v>
      </c>
      <c r="Q289">
        <f t="shared" si="93"/>
        <v>1</v>
      </c>
      <c r="R289">
        <f t="shared" si="93"/>
        <v>0</v>
      </c>
      <c r="S289">
        <f t="shared" si="93"/>
        <v>0</v>
      </c>
      <c r="T289">
        <f t="shared" si="93"/>
        <v>0</v>
      </c>
      <c r="U289">
        <f t="shared" si="93"/>
        <v>0</v>
      </c>
      <c r="V289">
        <f t="shared" si="93"/>
        <v>0</v>
      </c>
      <c r="W289">
        <f t="shared" si="93"/>
        <v>0</v>
      </c>
      <c r="X289">
        <f t="shared" si="93"/>
        <v>0</v>
      </c>
      <c r="Y289">
        <f t="shared" si="91"/>
        <v>0</v>
      </c>
      <c r="Z289">
        <f t="shared" si="91"/>
        <v>0</v>
      </c>
      <c r="AA289">
        <f t="shared" si="91"/>
        <v>0</v>
      </c>
      <c r="AB289">
        <f t="shared" si="91"/>
        <v>0</v>
      </c>
      <c r="AC289">
        <f t="shared" si="91"/>
        <v>0</v>
      </c>
      <c r="AD289">
        <f t="shared" si="91"/>
        <v>0</v>
      </c>
      <c r="AE289">
        <f t="shared" si="91"/>
        <v>0</v>
      </c>
      <c r="AF289">
        <f t="shared" si="91"/>
        <v>0</v>
      </c>
      <c r="AG289">
        <f t="shared" si="91"/>
        <v>0</v>
      </c>
      <c r="AH289">
        <f t="shared" si="91"/>
        <v>0</v>
      </c>
      <c r="AI289">
        <f t="shared" si="91"/>
        <v>0</v>
      </c>
      <c r="AJ289">
        <f t="shared" si="91"/>
        <v>0</v>
      </c>
      <c r="AK289">
        <f t="shared" si="91"/>
        <v>0</v>
      </c>
      <c r="AL289">
        <f t="shared" si="91"/>
        <v>0</v>
      </c>
      <c r="AM289">
        <f t="shared" si="91"/>
        <v>1</v>
      </c>
      <c r="AN289">
        <f t="shared" si="91"/>
        <v>0</v>
      </c>
      <c r="AO289">
        <f t="shared" ref="AO289:BD304" si="94">IF(OR(AO$1 = $D289, AO$1=$E289, AO$1 = $F289), 1, 0)</f>
        <v>0</v>
      </c>
      <c r="AP289">
        <f t="shared" si="94"/>
        <v>0</v>
      </c>
      <c r="AQ289">
        <f t="shared" si="94"/>
        <v>0</v>
      </c>
      <c r="AR289">
        <f t="shared" si="94"/>
        <v>0</v>
      </c>
      <c r="AS289">
        <f t="shared" si="94"/>
        <v>0</v>
      </c>
      <c r="AT289">
        <f t="shared" si="94"/>
        <v>0</v>
      </c>
      <c r="AU289">
        <f t="shared" si="94"/>
        <v>0</v>
      </c>
      <c r="AV289">
        <f t="shared" si="94"/>
        <v>0</v>
      </c>
      <c r="AW289">
        <f t="shared" si="94"/>
        <v>0</v>
      </c>
      <c r="AX289">
        <f t="shared" si="94"/>
        <v>0</v>
      </c>
      <c r="AY289">
        <f t="shared" si="94"/>
        <v>0</v>
      </c>
      <c r="AZ289">
        <f t="shared" si="94"/>
        <v>0</v>
      </c>
      <c r="BA289">
        <f t="shared" si="94"/>
        <v>0</v>
      </c>
      <c r="BB289">
        <f t="shared" si="94"/>
        <v>0</v>
      </c>
      <c r="BC289">
        <f t="shared" si="92"/>
        <v>0</v>
      </c>
      <c r="BD289">
        <f t="shared" si="92"/>
        <v>0</v>
      </c>
      <c r="BE289">
        <f t="shared" si="92"/>
        <v>0</v>
      </c>
      <c r="BF289">
        <f t="shared" si="92"/>
        <v>0</v>
      </c>
      <c r="BG289">
        <f t="shared" si="92"/>
        <v>0</v>
      </c>
      <c r="BH289">
        <f t="shared" si="92"/>
        <v>0</v>
      </c>
      <c r="BI289">
        <f t="shared" si="92"/>
        <v>0</v>
      </c>
      <c r="BJ289">
        <f t="shared" si="92"/>
        <v>0</v>
      </c>
      <c r="BK289">
        <f t="shared" si="92"/>
        <v>0</v>
      </c>
      <c r="BL289">
        <f t="shared" si="88"/>
        <v>3</v>
      </c>
    </row>
    <row r="290" spans="1:64" x14ac:dyDescent="0.2">
      <c r="A290">
        <v>289</v>
      </c>
      <c r="B290" s="3" t="s">
        <v>29868</v>
      </c>
      <c r="C290" t="str">
        <f>VLOOKUP($B290, starCH4!$A$4:$I$7713, 5, FALSE)</f>
        <v>mp-1025311</v>
      </c>
      <c r="D290" t="s">
        <v>15619</v>
      </c>
      <c r="E290" t="s">
        <v>31370</v>
      </c>
      <c r="F290" t="s">
        <v>3518</v>
      </c>
      <c r="G290" t="str">
        <f>VLOOKUP($B290, starCH4!$A$4:$I$7713, 6, FALSE)</f>
        <v>CdAsPt5</v>
      </c>
      <c r="H290">
        <f>VLOOKUP($B290, starCH4!$A$4:$I$7713, 9, FALSE)</f>
        <v>-2.823</v>
      </c>
      <c r="I290">
        <f t="shared" si="93"/>
        <v>0</v>
      </c>
      <c r="J290">
        <f t="shared" si="93"/>
        <v>0</v>
      </c>
      <c r="K290">
        <f t="shared" si="93"/>
        <v>1</v>
      </c>
      <c r="L290">
        <f t="shared" si="93"/>
        <v>0</v>
      </c>
      <c r="M290">
        <f t="shared" si="93"/>
        <v>0</v>
      </c>
      <c r="N290">
        <f t="shared" si="93"/>
        <v>0</v>
      </c>
      <c r="O290">
        <f t="shared" si="93"/>
        <v>0</v>
      </c>
      <c r="P290">
        <f t="shared" si="93"/>
        <v>0</v>
      </c>
      <c r="Q290">
        <f t="shared" si="93"/>
        <v>1</v>
      </c>
      <c r="R290">
        <f t="shared" si="93"/>
        <v>0</v>
      </c>
      <c r="S290">
        <f t="shared" si="93"/>
        <v>0</v>
      </c>
      <c r="T290">
        <f t="shared" si="93"/>
        <v>0</v>
      </c>
      <c r="U290">
        <f t="shared" si="93"/>
        <v>0</v>
      </c>
      <c r="V290">
        <f t="shared" si="93"/>
        <v>0</v>
      </c>
      <c r="W290">
        <f t="shared" si="93"/>
        <v>0</v>
      </c>
      <c r="X290">
        <f t="shared" ref="X290:AM305" si="95">IF(OR(X$1 = $D290, X$1=$E290, X$1 = $F290), 1, 0)</f>
        <v>0</v>
      </c>
      <c r="Y290">
        <f t="shared" si="95"/>
        <v>0</v>
      </c>
      <c r="Z290">
        <f t="shared" si="95"/>
        <v>0</v>
      </c>
      <c r="AA290">
        <f t="shared" si="95"/>
        <v>0</v>
      </c>
      <c r="AB290">
        <f t="shared" si="95"/>
        <v>0</v>
      </c>
      <c r="AC290">
        <f t="shared" si="95"/>
        <v>0</v>
      </c>
      <c r="AD290">
        <f t="shared" si="95"/>
        <v>0</v>
      </c>
      <c r="AE290">
        <f t="shared" si="95"/>
        <v>0</v>
      </c>
      <c r="AF290">
        <f t="shared" si="95"/>
        <v>0</v>
      </c>
      <c r="AG290">
        <f t="shared" si="95"/>
        <v>0</v>
      </c>
      <c r="AH290">
        <f t="shared" si="95"/>
        <v>0</v>
      </c>
      <c r="AI290">
        <f t="shared" si="95"/>
        <v>0</v>
      </c>
      <c r="AJ290">
        <f t="shared" si="95"/>
        <v>0</v>
      </c>
      <c r="AK290">
        <f t="shared" si="95"/>
        <v>0</v>
      </c>
      <c r="AL290">
        <f t="shared" si="95"/>
        <v>0</v>
      </c>
      <c r="AM290">
        <f t="shared" si="95"/>
        <v>0</v>
      </c>
      <c r="AN290">
        <f t="shared" ref="AN290:BC305" si="96">IF(OR(AN$1 = $D290, AN$1=$E290, AN$1 = $F290), 1, 0)</f>
        <v>0</v>
      </c>
      <c r="AO290">
        <f t="shared" si="94"/>
        <v>0</v>
      </c>
      <c r="AP290">
        <f t="shared" si="94"/>
        <v>1</v>
      </c>
      <c r="AQ290">
        <f t="shared" si="94"/>
        <v>0</v>
      </c>
      <c r="AR290">
        <f t="shared" si="94"/>
        <v>0</v>
      </c>
      <c r="AS290">
        <f t="shared" si="94"/>
        <v>0</v>
      </c>
      <c r="AT290">
        <f t="shared" si="94"/>
        <v>0</v>
      </c>
      <c r="AU290">
        <f t="shared" si="94"/>
        <v>0</v>
      </c>
      <c r="AV290">
        <f t="shared" si="94"/>
        <v>0</v>
      </c>
      <c r="AW290">
        <f t="shared" si="94"/>
        <v>0</v>
      </c>
      <c r="AX290">
        <f t="shared" si="94"/>
        <v>0</v>
      </c>
      <c r="AY290">
        <f t="shared" si="94"/>
        <v>0</v>
      </c>
      <c r="AZ290">
        <f t="shared" si="94"/>
        <v>0</v>
      </c>
      <c r="BA290">
        <f t="shared" si="94"/>
        <v>0</v>
      </c>
      <c r="BB290">
        <f t="shared" si="94"/>
        <v>0</v>
      </c>
      <c r="BC290">
        <f t="shared" si="94"/>
        <v>0</v>
      </c>
      <c r="BD290">
        <f t="shared" si="94"/>
        <v>0</v>
      </c>
      <c r="BE290">
        <f t="shared" ref="BE290:BK305" si="97">IF(OR(BE$1 = $D290, BE$1=$E290, BE$1 = $F290), 1, 0)</f>
        <v>0</v>
      </c>
      <c r="BF290">
        <f t="shared" si="97"/>
        <v>0</v>
      </c>
      <c r="BG290">
        <f t="shared" si="97"/>
        <v>0</v>
      </c>
      <c r="BH290">
        <f t="shared" si="97"/>
        <v>0</v>
      </c>
      <c r="BI290">
        <f t="shared" si="97"/>
        <v>0</v>
      </c>
      <c r="BJ290">
        <f t="shared" si="97"/>
        <v>0</v>
      </c>
      <c r="BK290">
        <f t="shared" si="97"/>
        <v>0</v>
      </c>
      <c r="BL290">
        <f t="shared" si="88"/>
        <v>3</v>
      </c>
    </row>
    <row r="291" spans="1:64" x14ac:dyDescent="0.2">
      <c r="A291">
        <v>290</v>
      </c>
      <c r="B291" s="3" t="s">
        <v>30820</v>
      </c>
      <c r="C291" t="str">
        <f>VLOOKUP($B291, starCH4!$A$4:$I$7713, 5, FALSE)</f>
        <v>mp-863261</v>
      </c>
      <c r="D291" t="s">
        <v>15619</v>
      </c>
      <c r="E291" t="s">
        <v>31370</v>
      </c>
      <c r="F291" t="s">
        <v>123</v>
      </c>
      <c r="G291" t="str">
        <f>VLOOKUP($B291, starCH4!$A$4:$I$7713, 6, FALSE)</f>
        <v>Sr2CdAs2</v>
      </c>
      <c r="H291">
        <f>VLOOKUP($B291, starCH4!$A$4:$I$7713, 9, FALSE)</f>
        <v>-3.3170000000000002</v>
      </c>
      <c r="I291">
        <f t="shared" ref="I291:X306" si="98">IF(OR(I$1 = $D291, I$1=$E291, I$1 = $F291), 1, 0)</f>
        <v>0</v>
      </c>
      <c r="J291">
        <f t="shared" si="98"/>
        <v>0</v>
      </c>
      <c r="K291">
        <f t="shared" si="98"/>
        <v>1</v>
      </c>
      <c r="L291">
        <f t="shared" si="98"/>
        <v>0</v>
      </c>
      <c r="M291">
        <f t="shared" si="98"/>
        <v>0</v>
      </c>
      <c r="N291">
        <f t="shared" si="98"/>
        <v>0</v>
      </c>
      <c r="O291">
        <f t="shared" si="98"/>
        <v>0</v>
      </c>
      <c r="P291">
        <f t="shared" si="98"/>
        <v>0</v>
      </c>
      <c r="Q291">
        <f t="shared" si="98"/>
        <v>1</v>
      </c>
      <c r="R291">
        <f t="shared" si="98"/>
        <v>0</v>
      </c>
      <c r="S291">
        <f t="shared" si="98"/>
        <v>0</v>
      </c>
      <c r="T291">
        <f t="shared" si="98"/>
        <v>0</v>
      </c>
      <c r="U291">
        <f t="shared" si="98"/>
        <v>0</v>
      </c>
      <c r="V291">
        <f t="shared" si="98"/>
        <v>0</v>
      </c>
      <c r="W291">
        <f t="shared" si="98"/>
        <v>0</v>
      </c>
      <c r="X291">
        <f t="shared" si="95"/>
        <v>0</v>
      </c>
      <c r="Y291">
        <f t="shared" si="95"/>
        <v>0</v>
      </c>
      <c r="Z291">
        <f t="shared" si="95"/>
        <v>0</v>
      </c>
      <c r="AA291">
        <f t="shared" si="95"/>
        <v>0</v>
      </c>
      <c r="AB291">
        <f t="shared" si="95"/>
        <v>0</v>
      </c>
      <c r="AC291">
        <f t="shared" si="95"/>
        <v>0</v>
      </c>
      <c r="AD291">
        <f t="shared" si="95"/>
        <v>0</v>
      </c>
      <c r="AE291">
        <f t="shared" si="95"/>
        <v>0</v>
      </c>
      <c r="AF291">
        <f t="shared" si="95"/>
        <v>0</v>
      </c>
      <c r="AG291">
        <f t="shared" si="95"/>
        <v>0</v>
      </c>
      <c r="AH291">
        <f t="shared" si="95"/>
        <v>0</v>
      </c>
      <c r="AI291">
        <f t="shared" si="95"/>
        <v>0</v>
      </c>
      <c r="AJ291">
        <f t="shared" si="95"/>
        <v>0</v>
      </c>
      <c r="AK291">
        <f t="shared" si="95"/>
        <v>0</v>
      </c>
      <c r="AL291">
        <f t="shared" si="95"/>
        <v>0</v>
      </c>
      <c r="AM291">
        <f t="shared" si="95"/>
        <v>0</v>
      </c>
      <c r="AN291">
        <f t="shared" si="96"/>
        <v>0</v>
      </c>
      <c r="AO291">
        <f t="shared" si="94"/>
        <v>0</v>
      </c>
      <c r="AP291">
        <f t="shared" si="94"/>
        <v>0</v>
      </c>
      <c r="AQ291">
        <f t="shared" si="94"/>
        <v>0</v>
      </c>
      <c r="AR291">
        <f t="shared" si="94"/>
        <v>0</v>
      </c>
      <c r="AS291">
        <f t="shared" si="94"/>
        <v>0</v>
      </c>
      <c r="AT291">
        <f t="shared" si="94"/>
        <v>0</v>
      </c>
      <c r="AU291">
        <f t="shared" si="94"/>
        <v>0</v>
      </c>
      <c r="AV291">
        <f t="shared" si="94"/>
        <v>0</v>
      </c>
      <c r="AW291">
        <f t="shared" si="94"/>
        <v>0</v>
      </c>
      <c r="AX291">
        <f t="shared" si="94"/>
        <v>0</v>
      </c>
      <c r="AY291">
        <f t="shared" si="94"/>
        <v>0</v>
      </c>
      <c r="AZ291">
        <f t="shared" si="94"/>
        <v>0</v>
      </c>
      <c r="BA291">
        <f t="shared" si="94"/>
        <v>1</v>
      </c>
      <c r="BB291">
        <f t="shared" si="94"/>
        <v>0</v>
      </c>
      <c r="BC291">
        <f t="shared" si="94"/>
        <v>0</v>
      </c>
      <c r="BD291">
        <f t="shared" si="94"/>
        <v>0</v>
      </c>
      <c r="BE291">
        <f t="shared" si="97"/>
        <v>0</v>
      </c>
      <c r="BF291">
        <f t="shared" si="97"/>
        <v>0</v>
      </c>
      <c r="BG291">
        <f t="shared" si="97"/>
        <v>0</v>
      </c>
      <c r="BH291">
        <f t="shared" si="97"/>
        <v>0</v>
      </c>
      <c r="BI291">
        <f t="shared" si="97"/>
        <v>0</v>
      </c>
      <c r="BJ291">
        <f t="shared" si="97"/>
        <v>0</v>
      </c>
      <c r="BK291">
        <f t="shared" si="97"/>
        <v>0</v>
      </c>
      <c r="BL291">
        <f t="shared" si="88"/>
        <v>3</v>
      </c>
    </row>
    <row r="292" spans="1:64" x14ac:dyDescent="0.2">
      <c r="A292">
        <v>291</v>
      </c>
      <c r="B292" s="3" t="s">
        <v>133</v>
      </c>
      <c r="C292" t="str">
        <f>VLOOKUP($B292, starCH4!$A$4:$I$7713, 5, FALSE)</f>
        <v>mp-7373</v>
      </c>
      <c r="D292" t="s">
        <v>15619</v>
      </c>
      <c r="E292" t="s">
        <v>31370</v>
      </c>
      <c r="G292" t="str">
        <f>VLOOKUP($B292, starCH4!$A$4:$I$7713, 6, FALSE)</f>
        <v>CdAs</v>
      </c>
      <c r="H292">
        <f>VLOOKUP($B292, starCH4!$A$4:$I$7713, 9, FALSE)</f>
        <v>-2.79</v>
      </c>
      <c r="I292">
        <f t="shared" si="98"/>
        <v>0</v>
      </c>
      <c r="J292">
        <f t="shared" si="98"/>
        <v>0</v>
      </c>
      <c r="K292">
        <f t="shared" si="98"/>
        <v>1</v>
      </c>
      <c r="L292">
        <f t="shared" si="98"/>
        <v>0</v>
      </c>
      <c r="M292">
        <f t="shared" si="98"/>
        <v>0</v>
      </c>
      <c r="N292">
        <f t="shared" si="98"/>
        <v>0</v>
      </c>
      <c r="O292">
        <f t="shared" si="98"/>
        <v>0</v>
      </c>
      <c r="P292">
        <f t="shared" si="98"/>
        <v>0</v>
      </c>
      <c r="Q292">
        <f t="shared" si="98"/>
        <v>1</v>
      </c>
      <c r="R292">
        <f t="shared" si="98"/>
        <v>0</v>
      </c>
      <c r="S292">
        <f t="shared" si="98"/>
        <v>0</v>
      </c>
      <c r="T292">
        <f t="shared" si="98"/>
        <v>0</v>
      </c>
      <c r="U292">
        <f t="shared" si="98"/>
        <v>0</v>
      </c>
      <c r="V292">
        <f t="shared" si="98"/>
        <v>0</v>
      </c>
      <c r="W292">
        <f t="shared" si="98"/>
        <v>0</v>
      </c>
      <c r="X292">
        <f t="shared" si="95"/>
        <v>0</v>
      </c>
      <c r="Y292">
        <f t="shared" si="95"/>
        <v>0</v>
      </c>
      <c r="Z292">
        <f t="shared" si="95"/>
        <v>0</v>
      </c>
      <c r="AA292">
        <f t="shared" si="95"/>
        <v>0</v>
      </c>
      <c r="AB292">
        <f t="shared" si="95"/>
        <v>0</v>
      </c>
      <c r="AC292">
        <f t="shared" si="95"/>
        <v>0</v>
      </c>
      <c r="AD292">
        <f t="shared" si="95"/>
        <v>0</v>
      </c>
      <c r="AE292">
        <f t="shared" si="95"/>
        <v>0</v>
      </c>
      <c r="AF292">
        <f t="shared" si="95"/>
        <v>0</v>
      </c>
      <c r="AG292">
        <f t="shared" si="95"/>
        <v>0</v>
      </c>
      <c r="AH292">
        <f t="shared" si="95"/>
        <v>0</v>
      </c>
      <c r="AI292">
        <f t="shared" si="95"/>
        <v>0</v>
      </c>
      <c r="AJ292">
        <f t="shared" si="95"/>
        <v>0</v>
      </c>
      <c r="AK292">
        <f t="shared" si="95"/>
        <v>0</v>
      </c>
      <c r="AL292">
        <f t="shared" si="95"/>
        <v>0</v>
      </c>
      <c r="AM292">
        <f t="shared" si="95"/>
        <v>0</v>
      </c>
      <c r="AN292">
        <f t="shared" si="96"/>
        <v>0</v>
      </c>
      <c r="AO292">
        <f t="shared" si="94"/>
        <v>0</v>
      </c>
      <c r="AP292">
        <f t="shared" si="94"/>
        <v>0</v>
      </c>
      <c r="AQ292">
        <f t="shared" si="94"/>
        <v>0</v>
      </c>
      <c r="AR292">
        <f t="shared" si="94"/>
        <v>0</v>
      </c>
      <c r="AS292">
        <f t="shared" si="94"/>
        <v>0</v>
      </c>
      <c r="AT292">
        <f t="shared" si="94"/>
        <v>0</v>
      </c>
      <c r="AU292">
        <f t="shared" si="94"/>
        <v>0</v>
      </c>
      <c r="AV292">
        <f t="shared" si="94"/>
        <v>0</v>
      </c>
      <c r="AW292">
        <f t="shared" si="94"/>
        <v>0</v>
      </c>
      <c r="AX292">
        <f t="shared" si="94"/>
        <v>0</v>
      </c>
      <c r="AY292">
        <f t="shared" si="94"/>
        <v>0</v>
      </c>
      <c r="AZ292">
        <f t="shared" si="94"/>
        <v>0</v>
      </c>
      <c r="BA292">
        <f t="shared" si="94"/>
        <v>0</v>
      </c>
      <c r="BB292">
        <f t="shared" si="94"/>
        <v>0</v>
      </c>
      <c r="BC292">
        <f t="shared" si="94"/>
        <v>0</v>
      </c>
      <c r="BD292">
        <f t="shared" si="94"/>
        <v>0</v>
      </c>
      <c r="BE292">
        <f t="shared" si="97"/>
        <v>0</v>
      </c>
      <c r="BF292">
        <f t="shared" si="97"/>
        <v>0</v>
      </c>
      <c r="BG292">
        <f t="shared" si="97"/>
        <v>0</v>
      </c>
      <c r="BH292">
        <f t="shared" si="97"/>
        <v>0</v>
      </c>
      <c r="BI292">
        <f t="shared" si="97"/>
        <v>0</v>
      </c>
      <c r="BJ292">
        <f t="shared" si="97"/>
        <v>0</v>
      </c>
      <c r="BK292">
        <f t="shared" si="97"/>
        <v>0</v>
      </c>
      <c r="BL292">
        <f t="shared" si="88"/>
        <v>2</v>
      </c>
    </row>
    <row r="293" spans="1:64" x14ac:dyDescent="0.2">
      <c r="A293">
        <v>292</v>
      </c>
      <c r="B293" s="3" t="s">
        <v>30160</v>
      </c>
      <c r="C293" t="str">
        <f>VLOOKUP($B293, starCH4!$A$4:$I$7713, 5, FALSE)</f>
        <v>mp-28224</v>
      </c>
      <c r="D293" t="s">
        <v>15619</v>
      </c>
      <c r="E293" t="s">
        <v>31371</v>
      </c>
      <c r="F293" t="s">
        <v>1012</v>
      </c>
      <c r="G293" t="str">
        <f>VLOOKUP($B293, starCH4!$A$4:$I$7713, 6, FALSE)</f>
        <v>Hg2AsCl2</v>
      </c>
      <c r="H293">
        <f>VLOOKUP($B293, starCH4!$A$4:$I$7713, 9, FALSE)</f>
        <v>-3.72</v>
      </c>
      <c r="I293">
        <f t="shared" si="98"/>
        <v>0</v>
      </c>
      <c r="J293">
        <f t="shared" si="98"/>
        <v>0</v>
      </c>
      <c r="K293">
        <f t="shared" si="98"/>
        <v>1</v>
      </c>
      <c r="L293">
        <f t="shared" si="98"/>
        <v>0</v>
      </c>
      <c r="M293">
        <f t="shared" si="98"/>
        <v>0</v>
      </c>
      <c r="N293">
        <f t="shared" si="98"/>
        <v>0</v>
      </c>
      <c r="O293">
        <f t="shared" si="98"/>
        <v>0</v>
      </c>
      <c r="P293">
        <f t="shared" si="98"/>
        <v>0</v>
      </c>
      <c r="Q293">
        <f t="shared" si="98"/>
        <v>0</v>
      </c>
      <c r="R293">
        <f t="shared" si="98"/>
        <v>1</v>
      </c>
      <c r="S293">
        <f t="shared" si="98"/>
        <v>0</v>
      </c>
      <c r="T293">
        <f t="shared" si="98"/>
        <v>0</v>
      </c>
      <c r="U293">
        <f t="shared" si="98"/>
        <v>0</v>
      </c>
      <c r="V293">
        <f t="shared" si="98"/>
        <v>0</v>
      </c>
      <c r="W293">
        <f t="shared" si="98"/>
        <v>0</v>
      </c>
      <c r="X293">
        <f t="shared" si="95"/>
        <v>0</v>
      </c>
      <c r="Y293">
        <f t="shared" si="95"/>
        <v>0</v>
      </c>
      <c r="Z293">
        <f t="shared" si="95"/>
        <v>0</v>
      </c>
      <c r="AA293">
        <f t="shared" si="95"/>
        <v>0</v>
      </c>
      <c r="AB293">
        <f t="shared" si="95"/>
        <v>1</v>
      </c>
      <c r="AC293">
        <f t="shared" si="95"/>
        <v>0</v>
      </c>
      <c r="AD293">
        <f t="shared" si="95"/>
        <v>0</v>
      </c>
      <c r="AE293">
        <f t="shared" si="95"/>
        <v>0</v>
      </c>
      <c r="AF293">
        <f t="shared" si="95"/>
        <v>0</v>
      </c>
      <c r="AG293">
        <f t="shared" si="95"/>
        <v>0</v>
      </c>
      <c r="AH293">
        <f t="shared" si="95"/>
        <v>0</v>
      </c>
      <c r="AI293">
        <f t="shared" si="95"/>
        <v>0</v>
      </c>
      <c r="AJ293">
        <f t="shared" si="95"/>
        <v>0</v>
      </c>
      <c r="AK293">
        <f t="shared" si="95"/>
        <v>0</v>
      </c>
      <c r="AL293">
        <f t="shared" si="95"/>
        <v>0</v>
      </c>
      <c r="AM293">
        <f t="shared" si="95"/>
        <v>0</v>
      </c>
      <c r="AN293">
        <f t="shared" si="96"/>
        <v>0</v>
      </c>
      <c r="AO293">
        <f t="shared" si="94"/>
        <v>0</v>
      </c>
      <c r="AP293">
        <f t="shared" si="94"/>
        <v>0</v>
      </c>
      <c r="AQ293">
        <f t="shared" si="94"/>
        <v>0</v>
      </c>
      <c r="AR293">
        <f t="shared" si="94"/>
        <v>0</v>
      </c>
      <c r="AS293">
        <f t="shared" si="94"/>
        <v>0</v>
      </c>
      <c r="AT293">
        <f t="shared" si="94"/>
        <v>0</v>
      </c>
      <c r="AU293">
        <f t="shared" si="94"/>
        <v>0</v>
      </c>
      <c r="AV293">
        <f t="shared" si="94"/>
        <v>0</v>
      </c>
      <c r="AW293">
        <f t="shared" si="94"/>
        <v>0</v>
      </c>
      <c r="AX293">
        <f t="shared" si="94"/>
        <v>0</v>
      </c>
      <c r="AY293">
        <f t="shared" si="94"/>
        <v>0</v>
      </c>
      <c r="AZ293">
        <f t="shared" si="94"/>
        <v>0</v>
      </c>
      <c r="BA293">
        <f t="shared" si="94"/>
        <v>0</v>
      </c>
      <c r="BB293">
        <f t="shared" si="94"/>
        <v>0</v>
      </c>
      <c r="BC293">
        <f t="shared" si="94"/>
        <v>0</v>
      </c>
      <c r="BD293">
        <f t="shared" si="94"/>
        <v>0</v>
      </c>
      <c r="BE293">
        <f t="shared" si="97"/>
        <v>0</v>
      </c>
      <c r="BF293">
        <f t="shared" si="97"/>
        <v>0</v>
      </c>
      <c r="BG293">
        <f t="shared" si="97"/>
        <v>0</v>
      </c>
      <c r="BH293">
        <f t="shared" si="97"/>
        <v>0</v>
      </c>
      <c r="BI293">
        <f t="shared" si="97"/>
        <v>0</v>
      </c>
      <c r="BJ293">
        <f t="shared" si="97"/>
        <v>0</v>
      </c>
      <c r="BK293">
        <f t="shared" si="97"/>
        <v>0</v>
      </c>
      <c r="BL293">
        <f t="shared" si="88"/>
        <v>3</v>
      </c>
    </row>
    <row r="294" spans="1:64" x14ac:dyDescent="0.2">
      <c r="A294">
        <v>293</v>
      </c>
      <c r="B294" s="3" t="s">
        <v>30014</v>
      </c>
      <c r="C294" t="str">
        <f>VLOOKUP($B294, starCH4!$A$4:$I$7713, 5, FALSE)</f>
        <v>mp-1224972</v>
      </c>
      <c r="D294" t="s">
        <v>15619</v>
      </c>
      <c r="E294" t="s">
        <v>1199</v>
      </c>
      <c r="F294" t="s">
        <v>3893</v>
      </c>
      <c r="G294" t="str">
        <f>VLOOKUP($B294, starCH4!$A$4:$I$7713, 6, FALSE)</f>
        <v>FeCoAs4</v>
      </c>
      <c r="H294">
        <f>VLOOKUP($B294, starCH4!$A$4:$I$7713, 9, FALSE)</f>
        <v>-2.8159999999999998</v>
      </c>
      <c r="I294">
        <f t="shared" si="98"/>
        <v>0</v>
      </c>
      <c r="J294">
        <f t="shared" si="98"/>
        <v>0</v>
      </c>
      <c r="K294">
        <f t="shared" si="98"/>
        <v>1</v>
      </c>
      <c r="L294">
        <f t="shared" si="98"/>
        <v>0</v>
      </c>
      <c r="M294">
        <f t="shared" si="98"/>
        <v>0</v>
      </c>
      <c r="N294">
        <f t="shared" si="98"/>
        <v>0</v>
      </c>
      <c r="O294">
        <f t="shared" si="98"/>
        <v>0</v>
      </c>
      <c r="P294">
        <f t="shared" si="98"/>
        <v>0</v>
      </c>
      <c r="Q294">
        <f t="shared" si="98"/>
        <v>0</v>
      </c>
      <c r="R294">
        <f t="shared" si="98"/>
        <v>0</v>
      </c>
      <c r="S294">
        <f t="shared" si="98"/>
        <v>1</v>
      </c>
      <c r="T294">
        <f t="shared" si="98"/>
        <v>0</v>
      </c>
      <c r="U294">
        <f t="shared" si="98"/>
        <v>0</v>
      </c>
      <c r="V294">
        <f t="shared" si="98"/>
        <v>0</v>
      </c>
      <c r="W294">
        <f t="shared" si="98"/>
        <v>1</v>
      </c>
      <c r="X294">
        <f t="shared" si="95"/>
        <v>0</v>
      </c>
      <c r="Y294">
        <f t="shared" si="95"/>
        <v>0</v>
      </c>
      <c r="Z294">
        <f t="shared" si="95"/>
        <v>0</v>
      </c>
      <c r="AA294">
        <f t="shared" si="95"/>
        <v>0</v>
      </c>
      <c r="AB294">
        <f t="shared" si="95"/>
        <v>0</v>
      </c>
      <c r="AC294">
        <f t="shared" si="95"/>
        <v>0</v>
      </c>
      <c r="AD294">
        <f t="shared" si="95"/>
        <v>0</v>
      </c>
      <c r="AE294">
        <f t="shared" si="95"/>
        <v>0</v>
      </c>
      <c r="AF294">
        <f t="shared" si="95"/>
        <v>0</v>
      </c>
      <c r="AG294">
        <f t="shared" si="95"/>
        <v>0</v>
      </c>
      <c r="AH294">
        <f t="shared" si="95"/>
        <v>0</v>
      </c>
      <c r="AI294">
        <f t="shared" si="95"/>
        <v>0</v>
      </c>
      <c r="AJ294">
        <f t="shared" si="95"/>
        <v>0</v>
      </c>
      <c r="AK294">
        <f t="shared" si="95"/>
        <v>0</v>
      </c>
      <c r="AL294">
        <f t="shared" si="95"/>
        <v>0</v>
      </c>
      <c r="AM294">
        <f t="shared" si="95"/>
        <v>0</v>
      </c>
      <c r="AN294">
        <f t="shared" si="96"/>
        <v>0</v>
      </c>
      <c r="AO294">
        <f t="shared" si="94"/>
        <v>0</v>
      </c>
      <c r="AP294">
        <f t="shared" si="94"/>
        <v>0</v>
      </c>
      <c r="AQ294">
        <f t="shared" si="94"/>
        <v>0</v>
      </c>
      <c r="AR294">
        <f t="shared" si="94"/>
        <v>0</v>
      </c>
      <c r="AS294">
        <f t="shared" si="94"/>
        <v>0</v>
      </c>
      <c r="AT294">
        <f t="shared" si="94"/>
        <v>0</v>
      </c>
      <c r="AU294">
        <f t="shared" si="94"/>
        <v>0</v>
      </c>
      <c r="AV294">
        <f t="shared" si="94"/>
        <v>0</v>
      </c>
      <c r="AW294">
        <f t="shared" si="94"/>
        <v>0</v>
      </c>
      <c r="AX294">
        <f t="shared" si="94"/>
        <v>0</v>
      </c>
      <c r="AY294">
        <f t="shared" si="94"/>
        <v>0</v>
      </c>
      <c r="AZ294">
        <f t="shared" si="94"/>
        <v>0</v>
      </c>
      <c r="BA294">
        <f t="shared" si="94"/>
        <v>0</v>
      </c>
      <c r="BB294">
        <f t="shared" si="94"/>
        <v>0</v>
      </c>
      <c r="BC294">
        <f t="shared" si="94"/>
        <v>0</v>
      </c>
      <c r="BD294">
        <f t="shared" si="94"/>
        <v>0</v>
      </c>
      <c r="BE294">
        <f t="shared" si="97"/>
        <v>0</v>
      </c>
      <c r="BF294">
        <f t="shared" si="97"/>
        <v>0</v>
      </c>
      <c r="BG294">
        <f t="shared" si="97"/>
        <v>0</v>
      </c>
      <c r="BH294">
        <f t="shared" si="97"/>
        <v>0</v>
      </c>
      <c r="BI294">
        <f t="shared" si="97"/>
        <v>0</v>
      </c>
      <c r="BJ294">
        <f t="shared" si="97"/>
        <v>0</v>
      </c>
      <c r="BK294">
        <f t="shared" si="97"/>
        <v>0</v>
      </c>
      <c r="BL294">
        <f t="shared" si="88"/>
        <v>3</v>
      </c>
    </row>
    <row r="295" spans="1:64" x14ac:dyDescent="0.2">
      <c r="A295">
        <v>294</v>
      </c>
      <c r="B295" s="3" t="s">
        <v>1234</v>
      </c>
      <c r="C295" t="str">
        <f>VLOOKUP($B295, starCH4!$A$4:$I$7713, 5, FALSE)</f>
        <v>mp-9801</v>
      </c>
      <c r="D295" t="s">
        <v>15619</v>
      </c>
      <c r="E295" t="s">
        <v>1199</v>
      </c>
      <c r="F295" t="s">
        <v>2444</v>
      </c>
      <c r="G295" t="str">
        <f>VLOOKUP($B295, starCH4!$A$4:$I$7713, 6, FALSE)</f>
        <v>HfCoAs</v>
      </c>
      <c r="H295">
        <f>VLOOKUP($B295, starCH4!$A$4:$I$7713, 9, FALSE)</f>
        <v>-2.9220000000000002</v>
      </c>
      <c r="I295">
        <f t="shared" si="98"/>
        <v>0</v>
      </c>
      <c r="J295">
        <f t="shared" si="98"/>
        <v>0</v>
      </c>
      <c r="K295">
        <f t="shared" si="98"/>
        <v>1</v>
      </c>
      <c r="L295">
        <f t="shared" si="98"/>
        <v>0</v>
      </c>
      <c r="M295">
        <f t="shared" si="98"/>
        <v>0</v>
      </c>
      <c r="N295">
        <f t="shared" si="98"/>
        <v>0</v>
      </c>
      <c r="O295">
        <f t="shared" si="98"/>
        <v>0</v>
      </c>
      <c r="P295">
        <f t="shared" si="98"/>
        <v>0</v>
      </c>
      <c r="Q295">
        <f t="shared" si="98"/>
        <v>0</v>
      </c>
      <c r="R295">
        <f t="shared" si="98"/>
        <v>0</v>
      </c>
      <c r="S295">
        <f t="shared" si="98"/>
        <v>1</v>
      </c>
      <c r="T295">
        <f t="shared" si="98"/>
        <v>0</v>
      </c>
      <c r="U295">
        <f t="shared" si="98"/>
        <v>0</v>
      </c>
      <c r="V295">
        <f t="shared" si="98"/>
        <v>0</v>
      </c>
      <c r="W295">
        <f t="shared" si="98"/>
        <v>0</v>
      </c>
      <c r="X295">
        <f t="shared" si="95"/>
        <v>0</v>
      </c>
      <c r="Y295">
        <f t="shared" si="95"/>
        <v>0</v>
      </c>
      <c r="Z295">
        <f t="shared" si="95"/>
        <v>0</v>
      </c>
      <c r="AA295">
        <f t="shared" si="95"/>
        <v>1</v>
      </c>
      <c r="AB295">
        <f t="shared" si="95"/>
        <v>0</v>
      </c>
      <c r="AC295">
        <f t="shared" si="95"/>
        <v>0</v>
      </c>
      <c r="AD295">
        <f t="shared" si="95"/>
        <v>0</v>
      </c>
      <c r="AE295">
        <f t="shared" si="95"/>
        <v>0</v>
      </c>
      <c r="AF295">
        <f t="shared" si="95"/>
        <v>0</v>
      </c>
      <c r="AG295">
        <f t="shared" si="95"/>
        <v>0</v>
      </c>
      <c r="AH295">
        <f t="shared" si="95"/>
        <v>0</v>
      </c>
      <c r="AI295">
        <f t="shared" si="95"/>
        <v>0</v>
      </c>
      <c r="AJ295">
        <f t="shared" si="95"/>
        <v>0</v>
      </c>
      <c r="AK295">
        <f t="shared" si="95"/>
        <v>0</v>
      </c>
      <c r="AL295">
        <f t="shared" si="95"/>
        <v>0</v>
      </c>
      <c r="AM295">
        <f t="shared" si="95"/>
        <v>0</v>
      </c>
      <c r="AN295">
        <f t="shared" si="96"/>
        <v>0</v>
      </c>
      <c r="AO295">
        <f t="shared" si="94"/>
        <v>0</v>
      </c>
      <c r="AP295">
        <f t="shared" si="94"/>
        <v>0</v>
      </c>
      <c r="AQ295">
        <f t="shared" si="94"/>
        <v>0</v>
      </c>
      <c r="AR295">
        <f t="shared" si="94"/>
        <v>0</v>
      </c>
      <c r="AS295">
        <f t="shared" si="94"/>
        <v>0</v>
      </c>
      <c r="AT295">
        <f t="shared" si="94"/>
        <v>0</v>
      </c>
      <c r="AU295">
        <f t="shared" si="94"/>
        <v>0</v>
      </c>
      <c r="AV295">
        <f t="shared" si="94"/>
        <v>0</v>
      </c>
      <c r="AW295">
        <f t="shared" si="94"/>
        <v>0</v>
      </c>
      <c r="AX295">
        <f t="shared" si="94"/>
        <v>0</v>
      </c>
      <c r="AY295">
        <f t="shared" si="94"/>
        <v>0</v>
      </c>
      <c r="AZ295">
        <f t="shared" si="94"/>
        <v>0</v>
      </c>
      <c r="BA295">
        <f t="shared" si="94"/>
        <v>0</v>
      </c>
      <c r="BB295">
        <f t="shared" si="94"/>
        <v>0</v>
      </c>
      <c r="BC295">
        <f t="shared" si="94"/>
        <v>0</v>
      </c>
      <c r="BD295">
        <f t="shared" si="94"/>
        <v>0</v>
      </c>
      <c r="BE295">
        <f t="shared" si="97"/>
        <v>0</v>
      </c>
      <c r="BF295">
        <f t="shared" si="97"/>
        <v>0</v>
      </c>
      <c r="BG295">
        <f t="shared" si="97"/>
        <v>0</v>
      </c>
      <c r="BH295">
        <f t="shared" si="97"/>
        <v>0</v>
      </c>
      <c r="BI295">
        <f t="shared" si="97"/>
        <v>0</v>
      </c>
      <c r="BJ295">
        <f t="shared" si="97"/>
        <v>0</v>
      </c>
      <c r="BK295">
        <f t="shared" si="97"/>
        <v>0</v>
      </c>
      <c r="BL295">
        <f t="shared" si="88"/>
        <v>3</v>
      </c>
    </row>
    <row r="296" spans="1:64" x14ac:dyDescent="0.2">
      <c r="A296">
        <v>295</v>
      </c>
      <c r="B296" s="3" t="s">
        <v>30307</v>
      </c>
      <c r="C296" t="str">
        <f>VLOOKUP($B296, starCH4!$A$4:$I$7713, 5, FALSE)</f>
        <v>mp-1221723</v>
      </c>
      <c r="D296" t="s">
        <v>15619</v>
      </c>
      <c r="E296" t="s">
        <v>1199</v>
      </c>
      <c r="F296" t="s">
        <v>27347</v>
      </c>
      <c r="G296" t="str">
        <f>VLOOKUP($B296, starCH4!$A$4:$I$7713, 6, FALSE)</f>
        <v>Mn3CoAs2</v>
      </c>
      <c r="H296">
        <f>VLOOKUP($B296, starCH4!$A$4:$I$7713, 9, FALSE)</f>
        <v>-2.8119999999999998</v>
      </c>
      <c r="I296">
        <f t="shared" si="98"/>
        <v>0</v>
      </c>
      <c r="J296">
        <f t="shared" si="98"/>
        <v>0</v>
      </c>
      <c r="K296">
        <f t="shared" si="98"/>
        <v>1</v>
      </c>
      <c r="L296">
        <f t="shared" si="98"/>
        <v>0</v>
      </c>
      <c r="M296">
        <f t="shared" si="98"/>
        <v>0</v>
      </c>
      <c r="N296">
        <f t="shared" si="98"/>
        <v>0</v>
      </c>
      <c r="O296">
        <f t="shared" si="98"/>
        <v>0</v>
      </c>
      <c r="P296">
        <f t="shared" si="98"/>
        <v>0</v>
      </c>
      <c r="Q296">
        <f t="shared" si="98"/>
        <v>0</v>
      </c>
      <c r="R296">
        <f t="shared" si="98"/>
        <v>0</v>
      </c>
      <c r="S296">
        <f t="shared" si="98"/>
        <v>1</v>
      </c>
      <c r="T296">
        <f t="shared" si="98"/>
        <v>0</v>
      </c>
      <c r="U296">
        <f t="shared" si="98"/>
        <v>0</v>
      </c>
      <c r="V296">
        <f t="shared" si="98"/>
        <v>0</v>
      </c>
      <c r="W296">
        <f t="shared" si="98"/>
        <v>0</v>
      </c>
      <c r="X296">
        <f t="shared" si="95"/>
        <v>0</v>
      </c>
      <c r="Y296">
        <f t="shared" si="95"/>
        <v>0</v>
      </c>
      <c r="Z296">
        <f t="shared" si="95"/>
        <v>0</v>
      </c>
      <c r="AA296">
        <f t="shared" si="95"/>
        <v>0</v>
      </c>
      <c r="AB296">
        <f t="shared" si="95"/>
        <v>0</v>
      </c>
      <c r="AC296">
        <f t="shared" si="95"/>
        <v>0</v>
      </c>
      <c r="AD296">
        <f t="shared" si="95"/>
        <v>0</v>
      </c>
      <c r="AE296">
        <f t="shared" si="95"/>
        <v>0</v>
      </c>
      <c r="AF296">
        <f t="shared" si="95"/>
        <v>1</v>
      </c>
      <c r="AG296">
        <f t="shared" si="95"/>
        <v>0</v>
      </c>
      <c r="AH296">
        <f t="shared" si="95"/>
        <v>0</v>
      </c>
      <c r="AI296">
        <f t="shared" si="95"/>
        <v>0</v>
      </c>
      <c r="AJ296">
        <f t="shared" si="95"/>
        <v>0</v>
      </c>
      <c r="AK296">
        <f t="shared" si="95"/>
        <v>0</v>
      </c>
      <c r="AL296">
        <f t="shared" si="95"/>
        <v>0</v>
      </c>
      <c r="AM296">
        <f t="shared" si="95"/>
        <v>0</v>
      </c>
      <c r="AN296">
        <f t="shared" si="96"/>
        <v>0</v>
      </c>
      <c r="AO296">
        <f t="shared" si="94"/>
        <v>0</v>
      </c>
      <c r="AP296">
        <f t="shared" si="94"/>
        <v>0</v>
      </c>
      <c r="AQ296">
        <f t="shared" si="94"/>
        <v>0</v>
      </c>
      <c r="AR296">
        <f t="shared" si="94"/>
        <v>0</v>
      </c>
      <c r="AS296">
        <f t="shared" si="94"/>
        <v>0</v>
      </c>
      <c r="AT296">
        <f t="shared" si="94"/>
        <v>0</v>
      </c>
      <c r="AU296">
        <f t="shared" si="94"/>
        <v>0</v>
      </c>
      <c r="AV296">
        <f t="shared" si="94"/>
        <v>0</v>
      </c>
      <c r="AW296">
        <f t="shared" si="94"/>
        <v>0</v>
      </c>
      <c r="AX296">
        <f t="shared" si="94"/>
        <v>0</v>
      </c>
      <c r="AY296">
        <f t="shared" si="94"/>
        <v>0</v>
      </c>
      <c r="AZ296">
        <f t="shared" si="94"/>
        <v>0</v>
      </c>
      <c r="BA296">
        <f t="shared" si="94"/>
        <v>0</v>
      </c>
      <c r="BB296">
        <f t="shared" si="94"/>
        <v>0</v>
      </c>
      <c r="BC296">
        <f t="shared" si="94"/>
        <v>0</v>
      </c>
      <c r="BD296">
        <f t="shared" si="94"/>
        <v>0</v>
      </c>
      <c r="BE296">
        <f t="shared" si="97"/>
        <v>0</v>
      </c>
      <c r="BF296">
        <f t="shared" si="97"/>
        <v>0</v>
      </c>
      <c r="BG296">
        <f t="shared" si="97"/>
        <v>0</v>
      </c>
      <c r="BH296">
        <f t="shared" si="97"/>
        <v>0</v>
      </c>
      <c r="BI296">
        <f t="shared" si="97"/>
        <v>0</v>
      </c>
      <c r="BJ296">
        <f t="shared" si="97"/>
        <v>0</v>
      </c>
      <c r="BK296">
        <f t="shared" si="97"/>
        <v>0</v>
      </c>
      <c r="BL296">
        <f t="shared" si="88"/>
        <v>3</v>
      </c>
    </row>
    <row r="297" spans="1:64" x14ac:dyDescent="0.2">
      <c r="A297">
        <v>296</v>
      </c>
      <c r="B297" s="3" t="s">
        <v>29893</v>
      </c>
      <c r="C297" t="str">
        <f>VLOOKUP($B297, starCH4!$A$4:$I$7713, 5, FALSE)</f>
        <v>mp-1226009</v>
      </c>
      <c r="D297" t="s">
        <v>15619</v>
      </c>
      <c r="E297" t="s">
        <v>1199</v>
      </c>
      <c r="F297" t="s">
        <v>2192</v>
      </c>
      <c r="G297" t="str">
        <f>VLOOKUP($B297, starCH4!$A$4:$I$7713, 6, FALSE)</f>
        <v>CoNiAs2</v>
      </c>
      <c r="H297">
        <f>VLOOKUP($B297, starCH4!$A$4:$I$7713, 9, FALSE)</f>
        <v>-2.79</v>
      </c>
      <c r="I297">
        <f t="shared" si="98"/>
        <v>0</v>
      </c>
      <c r="J297">
        <f t="shared" si="98"/>
        <v>0</v>
      </c>
      <c r="K297">
        <f t="shared" si="98"/>
        <v>1</v>
      </c>
      <c r="L297">
        <f t="shared" si="98"/>
        <v>0</v>
      </c>
      <c r="M297">
        <f t="shared" si="98"/>
        <v>0</v>
      </c>
      <c r="N297">
        <f t="shared" si="98"/>
        <v>0</v>
      </c>
      <c r="O297">
        <f t="shared" si="98"/>
        <v>0</v>
      </c>
      <c r="P297">
        <f t="shared" si="98"/>
        <v>0</v>
      </c>
      <c r="Q297">
        <f t="shared" si="98"/>
        <v>0</v>
      </c>
      <c r="R297">
        <f t="shared" si="98"/>
        <v>0</v>
      </c>
      <c r="S297">
        <f t="shared" si="98"/>
        <v>1</v>
      </c>
      <c r="T297">
        <f t="shared" si="98"/>
        <v>0</v>
      </c>
      <c r="U297">
        <f t="shared" si="98"/>
        <v>0</v>
      </c>
      <c r="V297">
        <f t="shared" si="98"/>
        <v>0</v>
      </c>
      <c r="W297">
        <f t="shared" si="98"/>
        <v>0</v>
      </c>
      <c r="X297">
        <f t="shared" si="95"/>
        <v>0</v>
      </c>
      <c r="Y297">
        <f t="shared" si="95"/>
        <v>0</v>
      </c>
      <c r="Z297">
        <f t="shared" si="95"/>
        <v>0</v>
      </c>
      <c r="AA297">
        <f t="shared" si="95"/>
        <v>0</v>
      </c>
      <c r="AB297">
        <f t="shared" si="95"/>
        <v>0</v>
      </c>
      <c r="AC297">
        <f t="shared" si="95"/>
        <v>0</v>
      </c>
      <c r="AD297">
        <f t="shared" si="95"/>
        <v>0</v>
      </c>
      <c r="AE297">
        <f t="shared" si="95"/>
        <v>0</v>
      </c>
      <c r="AF297">
        <f t="shared" si="95"/>
        <v>0</v>
      </c>
      <c r="AG297">
        <f t="shared" si="95"/>
        <v>0</v>
      </c>
      <c r="AH297">
        <f t="shared" si="95"/>
        <v>0</v>
      </c>
      <c r="AI297">
        <f t="shared" si="95"/>
        <v>0</v>
      </c>
      <c r="AJ297">
        <f t="shared" si="95"/>
        <v>0</v>
      </c>
      <c r="AK297">
        <f t="shared" si="95"/>
        <v>1</v>
      </c>
      <c r="AL297">
        <f t="shared" si="95"/>
        <v>0</v>
      </c>
      <c r="AM297">
        <f t="shared" si="95"/>
        <v>0</v>
      </c>
      <c r="AN297">
        <f t="shared" si="96"/>
        <v>0</v>
      </c>
      <c r="AO297">
        <f t="shared" si="94"/>
        <v>0</v>
      </c>
      <c r="AP297">
        <f t="shared" si="94"/>
        <v>0</v>
      </c>
      <c r="AQ297">
        <f t="shared" si="94"/>
        <v>0</v>
      </c>
      <c r="AR297">
        <f t="shared" si="94"/>
        <v>0</v>
      </c>
      <c r="AS297">
        <f t="shared" si="94"/>
        <v>0</v>
      </c>
      <c r="AT297">
        <f t="shared" si="94"/>
        <v>0</v>
      </c>
      <c r="AU297">
        <f t="shared" si="94"/>
        <v>0</v>
      </c>
      <c r="AV297">
        <f t="shared" si="94"/>
        <v>0</v>
      </c>
      <c r="AW297">
        <f t="shared" si="94"/>
        <v>0</v>
      </c>
      <c r="AX297">
        <f t="shared" si="94"/>
        <v>0</v>
      </c>
      <c r="AY297">
        <f t="shared" si="94"/>
        <v>0</v>
      </c>
      <c r="AZ297">
        <f t="shared" si="94"/>
        <v>0</v>
      </c>
      <c r="BA297">
        <f t="shared" si="94"/>
        <v>0</v>
      </c>
      <c r="BB297">
        <f t="shared" si="94"/>
        <v>0</v>
      </c>
      <c r="BC297">
        <f t="shared" si="94"/>
        <v>0</v>
      </c>
      <c r="BD297">
        <f t="shared" si="94"/>
        <v>0</v>
      </c>
      <c r="BE297">
        <f t="shared" si="97"/>
        <v>0</v>
      </c>
      <c r="BF297">
        <f t="shared" si="97"/>
        <v>0</v>
      </c>
      <c r="BG297">
        <f t="shared" si="97"/>
        <v>0</v>
      </c>
      <c r="BH297">
        <f t="shared" si="97"/>
        <v>0</v>
      </c>
      <c r="BI297">
        <f t="shared" si="97"/>
        <v>0</v>
      </c>
      <c r="BJ297">
        <f t="shared" si="97"/>
        <v>0</v>
      </c>
      <c r="BK297">
        <f t="shared" si="97"/>
        <v>0</v>
      </c>
      <c r="BL297">
        <f t="shared" si="88"/>
        <v>3</v>
      </c>
    </row>
    <row r="298" spans="1:64" x14ac:dyDescent="0.2">
      <c r="A298">
        <v>297</v>
      </c>
      <c r="B298" s="3" t="s">
        <v>9004</v>
      </c>
      <c r="C298" t="str">
        <f>VLOOKUP($B298, starCH4!$A$4:$I$7713, 5, FALSE)</f>
        <v>mp-22546</v>
      </c>
      <c r="D298" t="s">
        <v>15619</v>
      </c>
      <c r="E298" t="s">
        <v>1199</v>
      </c>
      <c r="F298" t="s">
        <v>23877</v>
      </c>
      <c r="G298" t="str">
        <f>VLOOKUP($B298, starCH4!$A$4:$I$7713, 6, FALSE)</f>
        <v>CoAsRh</v>
      </c>
      <c r="H298">
        <f>VLOOKUP($B298, starCH4!$A$4:$I$7713, 9, FALSE)</f>
        <v>-2.8079999999999998</v>
      </c>
      <c r="I298">
        <f t="shared" si="98"/>
        <v>0</v>
      </c>
      <c r="J298">
        <f t="shared" si="98"/>
        <v>0</v>
      </c>
      <c r="K298">
        <f t="shared" si="98"/>
        <v>1</v>
      </c>
      <c r="L298">
        <f t="shared" si="98"/>
        <v>0</v>
      </c>
      <c r="M298">
        <f t="shared" si="98"/>
        <v>0</v>
      </c>
      <c r="N298">
        <f t="shared" si="98"/>
        <v>0</v>
      </c>
      <c r="O298">
        <f t="shared" si="98"/>
        <v>0</v>
      </c>
      <c r="P298">
        <f t="shared" si="98"/>
        <v>0</v>
      </c>
      <c r="Q298">
        <f t="shared" si="98"/>
        <v>0</v>
      </c>
      <c r="R298">
        <f t="shared" si="98"/>
        <v>0</v>
      </c>
      <c r="S298">
        <f t="shared" si="98"/>
        <v>1</v>
      </c>
      <c r="T298">
        <f t="shared" si="98"/>
        <v>0</v>
      </c>
      <c r="U298">
        <f t="shared" si="98"/>
        <v>0</v>
      </c>
      <c r="V298">
        <f t="shared" si="98"/>
        <v>0</v>
      </c>
      <c r="W298">
        <f t="shared" si="98"/>
        <v>0</v>
      </c>
      <c r="X298">
        <f t="shared" si="95"/>
        <v>0</v>
      </c>
      <c r="Y298">
        <f t="shared" si="95"/>
        <v>0</v>
      </c>
      <c r="Z298">
        <f t="shared" si="95"/>
        <v>0</v>
      </c>
      <c r="AA298">
        <f t="shared" si="95"/>
        <v>0</v>
      </c>
      <c r="AB298">
        <f t="shared" si="95"/>
        <v>0</v>
      </c>
      <c r="AC298">
        <f t="shared" si="95"/>
        <v>0</v>
      </c>
      <c r="AD298">
        <f t="shared" si="95"/>
        <v>0</v>
      </c>
      <c r="AE298">
        <f t="shared" si="95"/>
        <v>0</v>
      </c>
      <c r="AF298">
        <f t="shared" si="95"/>
        <v>0</v>
      </c>
      <c r="AG298">
        <f t="shared" si="95"/>
        <v>0</v>
      </c>
      <c r="AH298">
        <f t="shared" si="95"/>
        <v>0</v>
      </c>
      <c r="AI298">
        <f t="shared" si="95"/>
        <v>0</v>
      </c>
      <c r="AJ298">
        <f t="shared" si="95"/>
        <v>0</v>
      </c>
      <c r="AK298">
        <f t="shared" si="95"/>
        <v>0</v>
      </c>
      <c r="AL298">
        <f t="shared" si="95"/>
        <v>0</v>
      </c>
      <c r="AM298">
        <f t="shared" si="95"/>
        <v>0</v>
      </c>
      <c r="AN298">
        <f t="shared" si="96"/>
        <v>0</v>
      </c>
      <c r="AO298">
        <f t="shared" si="94"/>
        <v>0</v>
      </c>
      <c r="AP298">
        <f t="shared" si="94"/>
        <v>0</v>
      </c>
      <c r="AQ298">
        <f t="shared" si="94"/>
        <v>0</v>
      </c>
      <c r="AR298">
        <f t="shared" si="94"/>
        <v>0</v>
      </c>
      <c r="AS298">
        <f t="shared" si="94"/>
        <v>1</v>
      </c>
      <c r="AT298">
        <f t="shared" si="94"/>
        <v>0</v>
      </c>
      <c r="AU298">
        <f t="shared" si="94"/>
        <v>0</v>
      </c>
      <c r="AV298">
        <f t="shared" si="94"/>
        <v>0</v>
      </c>
      <c r="AW298">
        <f t="shared" si="94"/>
        <v>0</v>
      </c>
      <c r="AX298">
        <f t="shared" si="94"/>
        <v>0</v>
      </c>
      <c r="AY298">
        <f t="shared" si="94"/>
        <v>0</v>
      </c>
      <c r="AZ298">
        <f t="shared" si="94"/>
        <v>0</v>
      </c>
      <c r="BA298">
        <f t="shared" si="94"/>
        <v>0</v>
      </c>
      <c r="BB298">
        <f t="shared" si="94"/>
        <v>0</v>
      </c>
      <c r="BC298">
        <f t="shared" si="94"/>
        <v>0</v>
      </c>
      <c r="BD298">
        <f t="shared" si="94"/>
        <v>0</v>
      </c>
      <c r="BE298">
        <f t="shared" si="97"/>
        <v>0</v>
      </c>
      <c r="BF298">
        <f t="shared" si="97"/>
        <v>0</v>
      </c>
      <c r="BG298">
        <f t="shared" si="97"/>
        <v>0</v>
      </c>
      <c r="BH298">
        <f t="shared" si="97"/>
        <v>0</v>
      </c>
      <c r="BI298">
        <f t="shared" si="97"/>
        <v>0</v>
      </c>
      <c r="BJ298">
        <f t="shared" si="97"/>
        <v>0</v>
      </c>
      <c r="BK298">
        <f t="shared" si="97"/>
        <v>0</v>
      </c>
      <c r="BL298">
        <f t="shared" si="88"/>
        <v>3</v>
      </c>
    </row>
    <row r="299" spans="1:64" x14ac:dyDescent="0.2">
      <c r="A299">
        <v>298</v>
      </c>
      <c r="B299" s="3" t="s">
        <v>13092</v>
      </c>
      <c r="C299" t="str">
        <f>VLOOKUP($B299, starCH4!$A$4:$I$7713, 5, FALSE)</f>
        <v>mp-1226008</v>
      </c>
      <c r="D299" t="s">
        <v>15619</v>
      </c>
      <c r="E299" t="s">
        <v>1199</v>
      </c>
      <c r="F299" t="s">
        <v>31376</v>
      </c>
      <c r="G299" t="str">
        <f>VLOOKUP($B299, starCH4!$A$4:$I$7713, 6, FALSE)</f>
        <v>CoAsSe</v>
      </c>
      <c r="H299">
        <f>VLOOKUP($B299, starCH4!$A$4:$I$7713, 9, FALSE)</f>
        <v>-2.8889999999999998</v>
      </c>
      <c r="I299">
        <f t="shared" si="98"/>
        <v>0</v>
      </c>
      <c r="J299">
        <f t="shared" si="98"/>
        <v>0</v>
      </c>
      <c r="K299">
        <f t="shared" si="98"/>
        <v>1</v>
      </c>
      <c r="L299">
        <f t="shared" si="98"/>
        <v>0</v>
      </c>
      <c r="M299">
        <f t="shared" si="98"/>
        <v>0</v>
      </c>
      <c r="N299">
        <f t="shared" si="98"/>
        <v>0</v>
      </c>
      <c r="O299">
        <f t="shared" si="98"/>
        <v>0</v>
      </c>
      <c r="P299">
        <f t="shared" si="98"/>
        <v>0</v>
      </c>
      <c r="Q299">
        <f t="shared" si="98"/>
        <v>0</v>
      </c>
      <c r="R299">
        <f t="shared" si="98"/>
        <v>0</v>
      </c>
      <c r="S299">
        <f t="shared" si="98"/>
        <v>1</v>
      </c>
      <c r="T299">
        <f t="shared" si="98"/>
        <v>0</v>
      </c>
      <c r="U299">
        <f t="shared" si="98"/>
        <v>0</v>
      </c>
      <c r="V299">
        <f t="shared" si="98"/>
        <v>0</v>
      </c>
      <c r="W299">
        <f t="shared" si="98"/>
        <v>0</v>
      </c>
      <c r="X299">
        <f t="shared" si="95"/>
        <v>0</v>
      </c>
      <c r="Y299">
        <f t="shared" si="95"/>
        <v>0</v>
      </c>
      <c r="Z299">
        <f t="shared" si="95"/>
        <v>0</v>
      </c>
      <c r="AA299">
        <f t="shared" si="95"/>
        <v>0</v>
      </c>
      <c r="AB299">
        <f t="shared" si="95"/>
        <v>0</v>
      </c>
      <c r="AC299">
        <f t="shared" si="95"/>
        <v>0</v>
      </c>
      <c r="AD299">
        <f t="shared" si="95"/>
        <v>0</v>
      </c>
      <c r="AE299">
        <f t="shared" si="95"/>
        <v>0</v>
      </c>
      <c r="AF299">
        <f t="shared" si="95"/>
        <v>0</v>
      </c>
      <c r="AG299">
        <f t="shared" si="95"/>
        <v>0</v>
      </c>
      <c r="AH299">
        <f t="shared" si="95"/>
        <v>0</v>
      </c>
      <c r="AI299">
        <f t="shared" si="95"/>
        <v>0</v>
      </c>
      <c r="AJ299">
        <f t="shared" si="95"/>
        <v>0</v>
      </c>
      <c r="AK299">
        <f t="shared" si="95"/>
        <v>0</v>
      </c>
      <c r="AL299">
        <f t="shared" si="95"/>
        <v>0</v>
      </c>
      <c r="AM299">
        <f t="shared" si="95"/>
        <v>0</v>
      </c>
      <c r="AN299">
        <f t="shared" si="96"/>
        <v>0</v>
      </c>
      <c r="AO299">
        <f t="shared" si="94"/>
        <v>0</v>
      </c>
      <c r="AP299">
        <f t="shared" si="94"/>
        <v>0</v>
      </c>
      <c r="AQ299">
        <f t="shared" si="94"/>
        <v>0</v>
      </c>
      <c r="AR299">
        <f t="shared" si="94"/>
        <v>0</v>
      </c>
      <c r="AS299">
        <f t="shared" si="94"/>
        <v>0</v>
      </c>
      <c r="AT299">
        <f t="shared" si="94"/>
        <v>0</v>
      </c>
      <c r="AU299">
        <f t="shared" si="94"/>
        <v>0</v>
      </c>
      <c r="AV299">
        <f t="shared" si="94"/>
        <v>0</v>
      </c>
      <c r="AW299">
        <f t="shared" si="94"/>
        <v>0</v>
      </c>
      <c r="AX299">
        <f t="shared" si="94"/>
        <v>1</v>
      </c>
      <c r="AY299">
        <f t="shared" si="94"/>
        <v>0</v>
      </c>
      <c r="AZ299">
        <f t="shared" si="94"/>
        <v>0</v>
      </c>
      <c r="BA299">
        <f t="shared" si="94"/>
        <v>0</v>
      </c>
      <c r="BB299">
        <f t="shared" si="94"/>
        <v>0</v>
      </c>
      <c r="BC299">
        <f t="shared" si="94"/>
        <v>0</v>
      </c>
      <c r="BD299">
        <f t="shared" si="94"/>
        <v>0</v>
      </c>
      <c r="BE299">
        <f t="shared" si="97"/>
        <v>0</v>
      </c>
      <c r="BF299">
        <f t="shared" si="97"/>
        <v>0</v>
      </c>
      <c r="BG299">
        <f t="shared" si="97"/>
        <v>0</v>
      </c>
      <c r="BH299">
        <f t="shared" si="97"/>
        <v>0</v>
      </c>
      <c r="BI299">
        <f t="shared" si="97"/>
        <v>0</v>
      </c>
      <c r="BJ299">
        <f t="shared" si="97"/>
        <v>0</v>
      </c>
      <c r="BK299">
        <f t="shared" si="97"/>
        <v>0</v>
      </c>
      <c r="BL299">
        <f t="shared" si="88"/>
        <v>3</v>
      </c>
    </row>
    <row r="300" spans="1:64" x14ac:dyDescent="0.2">
      <c r="A300">
        <v>299</v>
      </c>
      <c r="B300" s="3" t="s">
        <v>10359</v>
      </c>
      <c r="C300" t="str">
        <f>VLOOKUP($B300, starCH4!$A$4:$I$7713, 5, FALSE)</f>
        <v>mp-583</v>
      </c>
      <c r="D300" t="s">
        <v>15619</v>
      </c>
      <c r="E300" t="s">
        <v>1199</v>
      </c>
      <c r="G300" t="str">
        <f>VLOOKUP($B300, starCH4!$A$4:$I$7713, 6, FALSE)</f>
        <v>CoAs</v>
      </c>
      <c r="H300">
        <f>VLOOKUP($B300, starCH4!$A$4:$I$7713, 9, FALSE)</f>
        <v>-2.8319999999999999</v>
      </c>
      <c r="I300">
        <f t="shared" si="98"/>
        <v>0</v>
      </c>
      <c r="J300">
        <f t="shared" si="98"/>
        <v>0</v>
      </c>
      <c r="K300">
        <f t="shared" si="98"/>
        <v>1</v>
      </c>
      <c r="L300">
        <f t="shared" si="98"/>
        <v>0</v>
      </c>
      <c r="M300">
        <f t="shared" si="98"/>
        <v>0</v>
      </c>
      <c r="N300">
        <f t="shared" si="98"/>
        <v>0</v>
      </c>
      <c r="O300">
        <f t="shared" si="98"/>
        <v>0</v>
      </c>
      <c r="P300">
        <f t="shared" si="98"/>
        <v>0</v>
      </c>
      <c r="Q300">
        <f t="shared" si="98"/>
        <v>0</v>
      </c>
      <c r="R300">
        <f t="shared" si="98"/>
        <v>0</v>
      </c>
      <c r="S300">
        <f t="shared" si="98"/>
        <v>1</v>
      </c>
      <c r="T300">
        <f t="shared" si="98"/>
        <v>0</v>
      </c>
      <c r="U300">
        <f t="shared" si="98"/>
        <v>0</v>
      </c>
      <c r="V300">
        <f t="shared" si="98"/>
        <v>0</v>
      </c>
      <c r="W300">
        <f t="shared" si="98"/>
        <v>0</v>
      </c>
      <c r="X300">
        <f t="shared" si="95"/>
        <v>0</v>
      </c>
      <c r="Y300">
        <f t="shared" si="95"/>
        <v>0</v>
      </c>
      <c r="Z300">
        <f t="shared" si="95"/>
        <v>0</v>
      </c>
      <c r="AA300">
        <f t="shared" si="95"/>
        <v>0</v>
      </c>
      <c r="AB300">
        <f t="shared" si="95"/>
        <v>0</v>
      </c>
      <c r="AC300">
        <f t="shared" si="95"/>
        <v>0</v>
      </c>
      <c r="AD300">
        <f t="shared" si="95"/>
        <v>0</v>
      </c>
      <c r="AE300">
        <f t="shared" si="95"/>
        <v>0</v>
      </c>
      <c r="AF300">
        <f t="shared" si="95"/>
        <v>0</v>
      </c>
      <c r="AG300">
        <f t="shared" si="95"/>
        <v>0</v>
      </c>
      <c r="AH300">
        <f t="shared" si="95"/>
        <v>0</v>
      </c>
      <c r="AI300">
        <f t="shared" si="95"/>
        <v>0</v>
      </c>
      <c r="AJ300">
        <f t="shared" si="95"/>
        <v>0</v>
      </c>
      <c r="AK300">
        <f t="shared" si="95"/>
        <v>0</v>
      </c>
      <c r="AL300">
        <f t="shared" si="95"/>
        <v>0</v>
      </c>
      <c r="AM300">
        <f t="shared" si="95"/>
        <v>0</v>
      </c>
      <c r="AN300">
        <f t="shared" si="96"/>
        <v>0</v>
      </c>
      <c r="AO300">
        <f t="shared" si="94"/>
        <v>0</v>
      </c>
      <c r="AP300">
        <f t="shared" si="94"/>
        <v>0</v>
      </c>
      <c r="AQ300">
        <f t="shared" si="94"/>
        <v>0</v>
      </c>
      <c r="AR300">
        <f t="shared" si="94"/>
        <v>0</v>
      </c>
      <c r="AS300">
        <f t="shared" si="94"/>
        <v>0</v>
      </c>
      <c r="AT300">
        <f t="shared" si="94"/>
        <v>0</v>
      </c>
      <c r="AU300">
        <f t="shared" si="94"/>
        <v>0</v>
      </c>
      <c r="AV300">
        <f t="shared" si="94"/>
        <v>0</v>
      </c>
      <c r="AW300">
        <f t="shared" si="94"/>
        <v>0</v>
      </c>
      <c r="AX300">
        <f t="shared" si="94"/>
        <v>0</v>
      </c>
      <c r="AY300">
        <f t="shared" si="94"/>
        <v>0</v>
      </c>
      <c r="AZ300">
        <f t="shared" si="94"/>
        <v>0</v>
      </c>
      <c r="BA300">
        <f t="shared" si="94"/>
        <v>0</v>
      </c>
      <c r="BB300">
        <f t="shared" si="94"/>
        <v>0</v>
      </c>
      <c r="BC300">
        <f t="shared" si="94"/>
        <v>0</v>
      </c>
      <c r="BD300">
        <f t="shared" si="94"/>
        <v>0</v>
      </c>
      <c r="BE300">
        <f t="shared" si="97"/>
        <v>0</v>
      </c>
      <c r="BF300">
        <f t="shared" si="97"/>
        <v>0</v>
      </c>
      <c r="BG300">
        <f t="shared" si="97"/>
        <v>0</v>
      </c>
      <c r="BH300">
        <f t="shared" si="97"/>
        <v>0</v>
      </c>
      <c r="BI300">
        <f t="shared" si="97"/>
        <v>0</v>
      </c>
      <c r="BJ300">
        <f t="shared" si="97"/>
        <v>0</v>
      </c>
      <c r="BK300">
        <f t="shared" si="97"/>
        <v>0</v>
      </c>
      <c r="BL300">
        <f t="shared" si="88"/>
        <v>2</v>
      </c>
    </row>
    <row r="301" spans="1:64" x14ac:dyDescent="0.2">
      <c r="A301">
        <v>300</v>
      </c>
      <c r="B301" s="3" t="s">
        <v>29908</v>
      </c>
      <c r="C301" t="str">
        <f>VLOOKUP($B301, starCH4!$A$4:$I$7713, 5, FALSE)</f>
        <v>mp-1226104</v>
      </c>
      <c r="D301" t="s">
        <v>15619</v>
      </c>
      <c r="E301" t="s">
        <v>78</v>
      </c>
      <c r="F301" t="s">
        <v>3893</v>
      </c>
      <c r="G301" t="str">
        <f>VLOOKUP($B301, starCH4!$A$4:$I$7713, 6, FALSE)</f>
        <v>Cr(FeAs3)2</v>
      </c>
      <c r="H301">
        <f>VLOOKUP($B301, starCH4!$A$4:$I$7713, 9, FALSE)</f>
        <v>-2.8780000000000001</v>
      </c>
      <c r="I301">
        <f t="shared" si="98"/>
        <v>0</v>
      </c>
      <c r="J301">
        <f t="shared" si="98"/>
        <v>0</v>
      </c>
      <c r="K301">
        <f t="shared" si="98"/>
        <v>1</v>
      </c>
      <c r="L301">
        <f t="shared" si="98"/>
        <v>0</v>
      </c>
      <c r="M301">
        <f t="shared" si="98"/>
        <v>0</v>
      </c>
      <c r="N301">
        <f t="shared" si="98"/>
        <v>0</v>
      </c>
      <c r="O301">
        <f t="shared" si="98"/>
        <v>0</v>
      </c>
      <c r="P301">
        <f t="shared" si="98"/>
        <v>0</v>
      </c>
      <c r="Q301">
        <f t="shared" si="98"/>
        <v>0</v>
      </c>
      <c r="R301">
        <f t="shared" si="98"/>
        <v>0</v>
      </c>
      <c r="S301">
        <f t="shared" si="98"/>
        <v>0</v>
      </c>
      <c r="T301">
        <f t="shared" si="98"/>
        <v>1</v>
      </c>
      <c r="U301">
        <f t="shared" si="98"/>
        <v>0</v>
      </c>
      <c r="V301">
        <f t="shared" si="98"/>
        <v>0</v>
      </c>
      <c r="W301">
        <f t="shared" si="98"/>
        <v>1</v>
      </c>
      <c r="X301">
        <f t="shared" si="95"/>
        <v>0</v>
      </c>
      <c r="Y301">
        <f t="shared" si="95"/>
        <v>0</v>
      </c>
      <c r="Z301">
        <f t="shared" si="95"/>
        <v>0</v>
      </c>
      <c r="AA301">
        <f t="shared" si="95"/>
        <v>0</v>
      </c>
      <c r="AB301">
        <f t="shared" si="95"/>
        <v>0</v>
      </c>
      <c r="AC301">
        <f t="shared" si="95"/>
        <v>0</v>
      </c>
      <c r="AD301">
        <f t="shared" si="95"/>
        <v>0</v>
      </c>
      <c r="AE301">
        <f t="shared" si="95"/>
        <v>0</v>
      </c>
      <c r="AF301">
        <f t="shared" si="95"/>
        <v>0</v>
      </c>
      <c r="AG301">
        <f t="shared" si="95"/>
        <v>0</v>
      </c>
      <c r="AH301">
        <f t="shared" si="95"/>
        <v>0</v>
      </c>
      <c r="AI301">
        <f t="shared" si="95"/>
        <v>0</v>
      </c>
      <c r="AJ301">
        <f t="shared" si="95"/>
        <v>0</v>
      </c>
      <c r="AK301">
        <f t="shared" si="95"/>
        <v>0</v>
      </c>
      <c r="AL301">
        <f t="shared" si="95"/>
        <v>0</v>
      </c>
      <c r="AM301">
        <f t="shared" si="95"/>
        <v>0</v>
      </c>
      <c r="AN301">
        <f t="shared" si="96"/>
        <v>0</v>
      </c>
      <c r="AO301">
        <f t="shared" si="94"/>
        <v>0</v>
      </c>
      <c r="AP301">
        <f t="shared" si="94"/>
        <v>0</v>
      </c>
      <c r="AQ301">
        <f t="shared" si="94"/>
        <v>0</v>
      </c>
      <c r="AR301">
        <f t="shared" si="94"/>
        <v>0</v>
      </c>
      <c r="AS301">
        <f t="shared" si="94"/>
        <v>0</v>
      </c>
      <c r="AT301">
        <f t="shared" si="94"/>
        <v>0</v>
      </c>
      <c r="AU301">
        <f t="shared" si="94"/>
        <v>0</v>
      </c>
      <c r="AV301">
        <f t="shared" si="94"/>
        <v>0</v>
      </c>
      <c r="AW301">
        <f t="shared" si="94"/>
        <v>0</v>
      </c>
      <c r="AX301">
        <f t="shared" si="94"/>
        <v>0</v>
      </c>
      <c r="AY301">
        <f t="shared" si="94"/>
        <v>0</v>
      </c>
      <c r="AZ301">
        <f t="shared" si="94"/>
        <v>0</v>
      </c>
      <c r="BA301">
        <f t="shared" si="94"/>
        <v>0</v>
      </c>
      <c r="BB301">
        <f t="shared" si="94"/>
        <v>0</v>
      </c>
      <c r="BC301">
        <f t="shared" si="94"/>
        <v>0</v>
      </c>
      <c r="BD301">
        <f t="shared" si="94"/>
        <v>0</v>
      </c>
      <c r="BE301">
        <f t="shared" si="97"/>
        <v>0</v>
      </c>
      <c r="BF301">
        <f t="shared" si="97"/>
        <v>0</v>
      </c>
      <c r="BG301">
        <f t="shared" si="97"/>
        <v>0</v>
      </c>
      <c r="BH301">
        <f t="shared" si="97"/>
        <v>0</v>
      </c>
      <c r="BI301">
        <f t="shared" si="97"/>
        <v>0</v>
      </c>
      <c r="BJ301">
        <f t="shared" si="97"/>
        <v>0</v>
      </c>
      <c r="BK301">
        <f t="shared" si="97"/>
        <v>0</v>
      </c>
      <c r="BL301">
        <f t="shared" si="88"/>
        <v>3</v>
      </c>
    </row>
    <row r="302" spans="1:64" x14ac:dyDescent="0.2">
      <c r="A302">
        <v>301</v>
      </c>
      <c r="B302" s="3" t="s">
        <v>29915</v>
      </c>
      <c r="C302" t="str">
        <f>VLOOKUP($B302, starCH4!$A$4:$I$7713, 5, FALSE)</f>
        <v>mp-1226302</v>
      </c>
      <c r="D302" t="s">
        <v>15619</v>
      </c>
      <c r="E302" t="s">
        <v>78</v>
      </c>
      <c r="F302" t="s">
        <v>3893</v>
      </c>
      <c r="G302" t="str">
        <f>VLOOKUP($B302, starCH4!$A$4:$I$7713, 6, FALSE)</f>
        <v>Cr3FeAs4</v>
      </c>
      <c r="H302">
        <f>VLOOKUP($B302, starCH4!$A$4:$I$7713, 9, FALSE)</f>
        <v>-3.1880000000000002</v>
      </c>
      <c r="I302">
        <f t="shared" si="98"/>
        <v>0</v>
      </c>
      <c r="J302">
        <f t="shared" si="98"/>
        <v>0</v>
      </c>
      <c r="K302">
        <f t="shared" si="98"/>
        <v>1</v>
      </c>
      <c r="L302">
        <f t="shared" si="98"/>
        <v>0</v>
      </c>
      <c r="M302">
        <f t="shared" si="98"/>
        <v>0</v>
      </c>
      <c r="N302">
        <f t="shared" si="98"/>
        <v>0</v>
      </c>
      <c r="O302">
        <f t="shared" si="98"/>
        <v>0</v>
      </c>
      <c r="P302">
        <f t="shared" si="98"/>
        <v>0</v>
      </c>
      <c r="Q302">
        <f t="shared" si="98"/>
        <v>0</v>
      </c>
      <c r="R302">
        <f t="shared" si="98"/>
        <v>0</v>
      </c>
      <c r="S302">
        <f t="shared" si="98"/>
        <v>0</v>
      </c>
      <c r="T302">
        <f t="shared" si="98"/>
        <v>1</v>
      </c>
      <c r="U302">
        <f t="shared" si="98"/>
        <v>0</v>
      </c>
      <c r="V302">
        <f t="shared" si="98"/>
        <v>0</v>
      </c>
      <c r="W302">
        <f t="shared" si="98"/>
        <v>1</v>
      </c>
      <c r="X302">
        <f t="shared" si="95"/>
        <v>0</v>
      </c>
      <c r="Y302">
        <f t="shared" si="95"/>
        <v>0</v>
      </c>
      <c r="Z302">
        <f t="shared" si="95"/>
        <v>0</v>
      </c>
      <c r="AA302">
        <f t="shared" si="95"/>
        <v>0</v>
      </c>
      <c r="AB302">
        <f t="shared" si="95"/>
        <v>0</v>
      </c>
      <c r="AC302">
        <f t="shared" si="95"/>
        <v>0</v>
      </c>
      <c r="AD302">
        <f t="shared" si="95"/>
        <v>0</v>
      </c>
      <c r="AE302">
        <f t="shared" si="95"/>
        <v>0</v>
      </c>
      <c r="AF302">
        <f t="shared" si="95"/>
        <v>0</v>
      </c>
      <c r="AG302">
        <f t="shared" si="95"/>
        <v>0</v>
      </c>
      <c r="AH302">
        <f t="shared" si="95"/>
        <v>0</v>
      </c>
      <c r="AI302">
        <f t="shared" si="95"/>
        <v>0</v>
      </c>
      <c r="AJ302">
        <f t="shared" si="95"/>
        <v>0</v>
      </c>
      <c r="AK302">
        <f t="shared" si="95"/>
        <v>0</v>
      </c>
      <c r="AL302">
        <f t="shared" si="95"/>
        <v>0</v>
      </c>
      <c r="AM302">
        <f t="shared" si="95"/>
        <v>0</v>
      </c>
      <c r="AN302">
        <f t="shared" si="96"/>
        <v>0</v>
      </c>
      <c r="AO302">
        <f t="shared" si="94"/>
        <v>0</v>
      </c>
      <c r="AP302">
        <f t="shared" si="94"/>
        <v>0</v>
      </c>
      <c r="AQ302">
        <f t="shared" si="94"/>
        <v>0</v>
      </c>
      <c r="AR302">
        <f t="shared" si="94"/>
        <v>0</v>
      </c>
      <c r="AS302">
        <f t="shared" si="94"/>
        <v>0</v>
      </c>
      <c r="AT302">
        <f t="shared" si="94"/>
        <v>0</v>
      </c>
      <c r="AU302">
        <f t="shared" si="94"/>
        <v>0</v>
      </c>
      <c r="AV302">
        <f t="shared" si="94"/>
        <v>0</v>
      </c>
      <c r="AW302">
        <f t="shared" si="94"/>
        <v>0</v>
      </c>
      <c r="AX302">
        <f t="shared" si="94"/>
        <v>0</v>
      </c>
      <c r="AY302">
        <f t="shared" si="94"/>
        <v>0</v>
      </c>
      <c r="AZ302">
        <f t="shared" si="94"/>
        <v>0</v>
      </c>
      <c r="BA302">
        <f t="shared" si="94"/>
        <v>0</v>
      </c>
      <c r="BB302">
        <f t="shared" si="94"/>
        <v>0</v>
      </c>
      <c r="BC302">
        <f t="shared" si="94"/>
        <v>0</v>
      </c>
      <c r="BD302">
        <f t="shared" si="94"/>
        <v>0</v>
      </c>
      <c r="BE302">
        <f t="shared" si="97"/>
        <v>0</v>
      </c>
      <c r="BF302">
        <f t="shared" si="97"/>
        <v>0</v>
      </c>
      <c r="BG302">
        <f t="shared" si="97"/>
        <v>0</v>
      </c>
      <c r="BH302">
        <f t="shared" si="97"/>
        <v>0</v>
      </c>
      <c r="BI302">
        <f t="shared" si="97"/>
        <v>0</v>
      </c>
      <c r="BJ302">
        <f t="shared" si="97"/>
        <v>0</v>
      </c>
      <c r="BK302">
        <f t="shared" si="97"/>
        <v>0</v>
      </c>
      <c r="BL302">
        <f t="shared" si="88"/>
        <v>3</v>
      </c>
    </row>
    <row r="303" spans="1:64" x14ac:dyDescent="0.2">
      <c r="A303">
        <v>302</v>
      </c>
      <c r="B303" s="3" t="s">
        <v>31129</v>
      </c>
      <c r="C303" t="str">
        <f>VLOOKUP($B303, starCH4!$A$4:$I$7713, 5, FALSE)</f>
        <v>mp-1216411</v>
      </c>
      <c r="D303" t="s">
        <v>15619</v>
      </c>
      <c r="E303" t="s">
        <v>78</v>
      </c>
      <c r="F303" t="s">
        <v>5748</v>
      </c>
      <c r="G303" t="str">
        <f>VLOOKUP($B303, starCH4!$A$4:$I$7713, 6, FALSE)</f>
        <v>VCr3As4</v>
      </c>
      <c r="H303">
        <f>VLOOKUP($B303, starCH4!$A$4:$I$7713, 9, FALSE)</f>
        <v>-2.895</v>
      </c>
      <c r="I303">
        <f t="shared" si="98"/>
        <v>0</v>
      </c>
      <c r="J303">
        <f t="shared" si="98"/>
        <v>0</v>
      </c>
      <c r="K303">
        <f t="shared" si="98"/>
        <v>1</v>
      </c>
      <c r="L303">
        <f t="shared" si="98"/>
        <v>0</v>
      </c>
      <c r="M303">
        <f t="shared" si="98"/>
        <v>0</v>
      </c>
      <c r="N303">
        <f t="shared" si="98"/>
        <v>0</v>
      </c>
      <c r="O303">
        <f t="shared" si="98"/>
        <v>0</v>
      </c>
      <c r="P303">
        <f t="shared" si="98"/>
        <v>0</v>
      </c>
      <c r="Q303">
        <f t="shared" si="98"/>
        <v>0</v>
      </c>
      <c r="R303">
        <f t="shared" si="98"/>
        <v>0</v>
      </c>
      <c r="S303">
        <f t="shared" si="98"/>
        <v>0</v>
      </c>
      <c r="T303">
        <f t="shared" si="98"/>
        <v>1</v>
      </c>
      <c r="U303">
        <f t="shared" si="98"/>
        <v>0</v>
      </c>
      <c r="V303">
        <f t="shared" si="98"/>
        <v>0</v>
      </c>
      <c r="W303">
        <f t="shared" si="98"/>
        <v>0</v>
      </c>
      <c r="X303">
        <f t="shared" si="95"/>
        <v>0</v>
      </c>
      <c r="Y303">
        <f t="shared" si="95"/>
        <v>0</v>
      </c>
      <c r="Z303">
        <f t="shared" si="95"/>
        <v>0</v>
      </c>
      <c r="AA303">
        <f t="shared" si="95"/>
        <v>0</v>
      </c>
      <c r="AB303">
        <f t="shared" si="95"/>
        <v>0</v>
      </c>
      <c r="AC303">
        <f t="shared" si="95"/>
        <v>0</v>
      </c>
      <c r="AD303">
        <f t="shared" si="95"/>
        <v>0</v>
      </c>
      <c r="AE303">
        <f t="shared" si="95"/>
        <v>0</v>
      </c>
      <c r="AF303">
        <f t="shared" si="95"/>
        <v>0</v>
      </c>
      <c r="AG303">
        <f t="shared" si="95"/>
        <v>0</v>
      </c>
      <c r="AH303">
        <f t="shared" si="95"/>
        <v>0</v>
      </c>
      <c r="AI303">
        <f t="shared" si="95"/>
        <v>0</v>
      </c>
      <c r="AJ303">
        <f t="shared" si="95"/>
        <v>0</v>
      </c>
      <c r="AK303">
        <f t="shared" si="95"/>
        <v>0</v>
      </c>
      <c r="AL303">
        <f t="shared" si="95"/>
        <v>0</v>
      </c>
      <c r="AM303">
        <f t="shared" si="95"/>
        <v>0</v>
      </c>
      <c r="AN303">
        <f t="shared" si="96"/>
        <v>0</v>
      </c>
      <c r="AO303">
        <f t="shared" si="94"/>
        <v>0</v>
      </c>
      <c r="AP303">
        <f t="shared" si="94"/>
        <v>0</v>
      </c>
      <c r="AQ303">
        <f t="shared" si="94"/>
        <v>0</v>
      </c>
      <c r="AR303">
        <f t="shared" si="94"/>
        <v>0</v>
      </c>
      <c r="AS303">
        <f t="shared" si="94"/>
        <v>0</v>
      </c>
      <c r="AT303">
        <f t="shared" si="94"/>
        <v>0</v>
      </c>
      <c r="AU303">
        <f t="shared" si="94"/>
        <v>0</v>
      </c>
      <c r="AV303">
        <f t="shared" si="94"/>
        <v>0</v>
      </c>
      <c r="AW303">
        <f t="shared" si="94"/>
        <v>0</v>
      </c>
      <c r="AX303">
        <f t="shared" si="94"/>
        <v>0</v>
      </c>
      <c r="AY303">
        <f t="shared" si="94"/>
        <v>0</v>
      </c>
      <c r="AZ303">
        <f t="shared" si="94"/>
        <v>0</v>
      </c>
      <c r="BA303">
        <f t="shared" si="94"/>
        <v>0</v>
      </c>
      <c r="BB303">
        <f t="shared" si="94"/>
        <v>0</v>
      </c>
      <c r="BC303">
        <f t="shared" si="94"/>
        <v>0</v>
      </c>
      <c r="BD303">
        <f t="shared" si="94"/>
        <v>0</v>
      </c>
      <c r="BE303">
        <f t="shared" si="97"/>
        <v>0</v>
      </c>
      <c r="BF303">
        <f t="shared" si="97"/>
        <v>0</v>
      </c>
      <c r="BG303">
        <f t="shared" si="97"/>
        <v>1</v>
      </c>
      <c r="BH303">
        <f t="shared" si="97"/>
        <v>0</v>
      </c>
      <c r="BI303">
        <f t="shared" si="97"/>
        <v>0</v>
      </c>
      <c r="BJ303">
        <f t="shared" si="97"/>
        <v>0</v>
      </c>
      <c r="BK303">
        <f t="shared" si="97"/>
        <v>0</v>
      </c>
      <c r="BL303">
        <f t="shared" si="88"/>
        <v>3</v>
      </c>
    </row>
    <row r="304" spans="1:64" x14ac:dyDescent="0.2">
      <c r="A304">
        <v>303</v>
      </c>
      <c r="B304" s="3" t="s">
        <v>29934</v>
      </c>
      <c r="C304" t="str">
        <f>VLOOKUP($B304, starCH4!$A$4:$I$7713, 5, FALSE)</f>
        <v>mp-1206348</v>
      </c>
      <c r="D304" t="s">
        <v>15619</v>
      </c>
      <c r="E304" t="s">
        <v>1204</v>
      </c>
      <c r="F304" t="s">
        <v>17700</v>
      </c>
      <c r="G304" t="str">
        <f>VLOOKUP($B304, starCH4!$A$4:$I$7713, 6, FALSE)</f>
        <v>Cs(AsIr)2</v>
      </c>
      <c r="H304">
        <f>VLOOKUP($B304, starCH4!$A$4:$I$7713, 9, FALSE)</f>
        <v>-2.8170000000000002</v>
      </c>
      <c r="I304">
        <f t="shared" si="98"/>
        <v>0</v>
      </c>
      <c r="J304">
        <f t="shared" si="98"/>
        <v>0</v>
      </c>
      <c r="K304">
        <f t="shared" si="98"/>
        <v>1</v>
      </c>
      <c r="L304">
        <f t="shared" si="98"/>
        <v>0</v>
      </c>
      <c r="M304">
        <f t="shared" si="98"/>
        <v>0</v>
      </c>
      <c r="N304">
        <f t="shared" si="98"/>
        <v>0</v>
      </c>
      <c r="O304">
        <f t="shared" si="98"/>
        <v>0</v>
      </c>
      <c r="P304">
        <f t="shared" si="98"/>
        <v>0</v>
      </c>
      <c r="Q304">
        <f t="shared" si="98"/>
        <v>0</v>
      </c>
      <c r="R304">
        <f t="shared" si="98"/>
        <v>0</v>
      </c>
      <c r="S304">
        <f t="shared" si="98"/>
        <v>0</v>
      </c>
      <c r="T304">
        <f t="shared" si="98"/>
        <v>0</v>
      </c>
      <c r="U304">
        <f t="shared" si="98"/>
        <v>1</v>
      </c>
      <c r="V304">
        <f t="shared" si="98"/>
        <v>0</v>
      </c>
      <c r="W304">
        <f t="shared" si="98"/>
        <v>0</v>
      </c>
      <c r="X304">
        <f t="shared" si="95"/>
        <v>0</v>
      </c>
      <c r="Y304">
        <f t="shared" si="95"/>
        <v>0</v>
      </c>
      <c r="Z304">
        <f t="shared" si="95"/>
        <v>0</v>
      </c>
      <c r="AA304">
        <f t="shared" si="95"/>
        <v>0</v>
      </c>
      <c r="AB304">
        <f t="shared" si="95"/>
        <v>0</v>
      </c>
      <c r="AC304">
        <f t="shared" si="95"/>
        <v>0</v>
      </c>
      <c r="AD304">
        <f t="shared" si="95"/>
        <v>1</v>
      </c>
      <c r="AE304">
        <f t="shared" si="95"/>
        <v>0</v>
      </c>
      <c r="AF304">
        <f t="shared" si="95"/>
        <v>0</v>
      </c>
      <c r="AG304">
        <f t="shared" si="95"/>
        <v>0</v>
      </c>
      <c r="AH304">
        <f t="shared" si="95"/>
        <v>0</v>
      </c>
      <c r="AI304">
        <f t="shared" si="95"/>
        <v>0</v>
      </c>
      <c r="AJ304">
        <f t="shared" si="95"/>
        <v>0</v>
      </c>
      <c r="AK304">
        <f t="shared" si="95"/>
        <v>0</v>
      </c>
      <c r="AL304">
        <f t="shared" si="95"/>
        <v>0</v>
      </c>
      <c r="AM304">
        <f t="shared" si="95"/>
        <v>0</v>
      </c>
      <c r="AN304">
        <f t="shared" si="96"/>
        <v>0</v>
      </c>
      <c r="AO304">
        <f t="shared" si="94"/>
        <v>0</v>
      </c>
      <c r="AP304">
        <f t="shared" si="94"/>
        <v>0</v>
      </c>
      <c r="AQ304">
        <f t="shared" si="94"/>
        <v>0</v>
      </c>
      <c r="AR304">
        <f t="shared" si="94"/>
        <v>0</v>
      </c>
      <c r="AS304">
        <f t="shared" si="94"/>
        <v>0</v>
      </c>
      <c r="AT304">
        <f t="shared" si="94"/>
        <v>0</v>
      </c>
      <c r="AU304">
        <f t="shared" si="94"/>
        <v>0</v>
      </c>
      <c r="AV304">
        <f t="shared" si="94"/>
        <v>0</v>
      </c>
      <c r="AW304">
        <f t="shared" si="94"/>
        <v>0</v>
      </c>
      <c r="AX304">
        <f t="shared" si="94"/>
        <v>0</v>
      </c>
      <c r="AY304">
        <f t="shared" si="94"/>
        <v>0</v>
      </c>
      <c r="AZ304">
        <f t="shared" si="94"/>
        <v>0</v>
      </c>
      <c r="BA304">
        <f t="shared" si="94"/>
        <v>0</v>
      </c>
      <c r="BB304">
        <f t="shared" si="94"/>
        <v>0</v>
      </c>
      <c r="BC304">
        <f t="shared" si="94"/>
        <v>0</v>
      </c>
      <c r="BD304">
        <f t="shared" si="94"/>
        <v>0</v>
      </c>
      <c r="BE304">
        <f t="shared" si="97"/>
        <v>0</v>
      </c>
      <c r="BF304">
        <f t="shared" si="97"/>
        <v>0</v>
      </c>
      <c r="BG304">
        <f t="shared" si="97"/>
        <v>0</v>
      </c>
      <c r="BH304">
        <f t="shared" si="97"/>
        <v>0</v>
      </c>
      <c r="BI304">
        <f t="shared" si="97"/>
        <v>0</v>
      </c>
      <c r="BJ304">
        <f t="shared" si="97"/>
        <v>0</v>
      </c>
      <c r="BK304">
        <f t="shared" si="97"/>
        <v>0</v>
      </c>
      <c r="BL304">
        <f t="shared" si="88"/>
        <v>3</v>
      </c>
    </row>
    <row r="305" spans="1:64" x14ac:dyDescent="0.2">
      <c r="A305">
        <v>304</v>
      </c>
      <c r="B305" s="3" t="s">
        <v>8358</v>
      </c>
      <c r="C305" t="str">
        <f>VLOOKUP($B305, starCH4!$A$4:$I$7713, 5, FALSE)</f>
        <v>mp-505016</v>
      </c>
      <c r="D305" t="s">
        <v>15619</v>
      </c>
      <c r="E305" t="s">
        <v>1204</v>
      </c>
      <c r="F305" t="s">
        <v>27347</v>
      </c>
      <c r="G305" t="str">
        <f>VLOOKUP($B305, starCH4!$A$4:$I$7713, 6, FALSE)</f>
        <v>CsMnAs</v>
      </c>
      <c r="H305">
        <f>VLOOKUP($B305, starCH4!$A$4:$I$7713, 9, FALSE)</f>
        <v>-3.2639999999999998</v>
      </c>
      <c r="I305">
        <f t="shared" si="98"/>
        <v>0</v>
      </c>
      <c r="J305">
        <f t="shared" si="98"/>
        <v>0</v>
      </c>
      <c r="K305">
        <f t="shared" si="98"/>
        <v>1</v>
      </c>
      <c r="L305">
        <f t="shared" si="98"/>
        <v>0</v>
      </c>
      <c r="M305">
        <f t="shared" si="98"/>
        <v>0</v>
      </c>
      <c r="N305">
        <f t="shared" si="98"/>
        <v>0</v>
      </c>
      <c r="O305">
        <f t="shared" si="98"/>
        <v>0</v>
      </c>
      <c r="P305">
        <f t="shared" si="98"/>
        <v>0</v>
      </c>
      <c r="Q305">
        <f t="shared" si="98"/>
        <v>0</v>
      </c>
      <c r="R305">
        <f t="shared" si="98"/>
        <v>0</v>
      </c>
      <c r="S305">
        <f t="shared" si="98"/>
        <v>0</v>
      </c>
      <c r="T305">
        <f t="shared" si="98"/>
        <v>0</v>
      </c>
      <c r="U305">
        <f t="shared" si="98"/>
        <v>1</v>
      </c>
      <c r="V305">
        <f t="shared" si="98"/>
        <v>0</v>
      </c>
      <c r="W305">
        <f t="shared" si="98"/>
        <v>0</v>
      </c>
      <c r="X305">
        <f t="shared" si="95"/>
        <v>0</v>
      </c>
      <c r="Y305">
        <f t="shared" si="95"/>
        <v>0</v>
      </c>
      <c r="Z305">
        <f t="shared" si="95"/>
        <v>0</v>
      </c>
      <c r="AA305">
        <f t="shared" si="95"/>
        <v>0</v>
      </c>
      <c r="AB305">
        <f t="shared" si="95"/>
        <v>0</v>
      </c>
      <c r="AC305">
        <f t="shared" si="95"/>
        <v>0</v>
      </c>
      <c r="AD305">
        <f t="shared" si="95"/>
        <v>0</v>
      </c>
      <c r="AE305">
        <f t="shared" si="95"/>
        <v>0</v>
      </c>
      <c r="AF305">
        <f t="shared" si="95"/>
        <v>1</v>
      </c>
      <c r="AG305">
        <f t="shared" si="95"/>
        <v>0</v>
      </c>
      <c r="AH305">
        <f t="shared" si="95"/>
        <v>0</v>
      </c>
      <c r="AI305">
        <f t="shared" si="95"/>
        <v>0</v>
      </c>
      <c r="AJ305">
        <f t="shared" si="95"/>
        <v>0</v>
      </c>
      <c r="AK305">
        <f t="shared" si="95"/>
        <v>0</v>
      </c>
      <c r="AL305">
        <f t="shared" si="95"/>
        <v>0</v>
      </c>
      <c r="AM305">
        <f t="shared" ref="AM305:BB320" si="99">IF(OR(AM$1 = $D305, AM$1=$E305, AM$1 = $F305), 1, 0)</f>
        <v>0</v>
      </c>
      <c r="AN305">
        <f t="shared" si="96"/>
        <v>0</v>
      </c>
      <c r="AO305">
        <f t="shared" si="96"/>
        <v>0</v>
      </c>
      <c r="AP305">
        <f t="shared" si="96"/>
        <v>0</v>
      </c>
      <c r="AQ305">
        <f t="shared" si="96"/>
        <v>0</v>
      </c>
      <c r="AR305">
        <f t="shared" si="96"/>
        <v>0</v>
      </c>
      <c r="AS305">
        <f t="shared" si="96"/>
        <v>0</v>
      </c>
      <c r="AT305">
        <f t="shared" si="96"/>
        <v>0</v>
      </c>
      <c r="AU305">
        <f t="shared" si="96"/>
        <v>0</v>
      </c>
      <c r="AV305">
        <f t="shared" si="96"/>
        <v>0</v>
      </c>
      <c r="AW305">
        <f t="shared" si="96"/>
        <v>0</v>
      </c>
      <c r="AX305">
        <f t="shared" si="96"/>
        <v>0</v>
      </c>
      <c r="AY305">
        <f t="shared" si="96"/>
        <v>0</v>
      </c>
      <c r="AZ305">
        <f t="shared" si="96"/>
        <v>0</v>
      </c>
      <c r="BA305">
        <f t="shared" si="96"/>
        <v>0</v>
      </c>
      <c r="BB305">
        <f t="shared" si="96"/>
        <v>0</v>
      </c>
      <c r="BC305">
        <f t="shared" si="96"/>
        <v>0</v>
      </c>
      <c r="BD305">
        <f t="shared" ref="BD305:BK320" si="100">IF(OR(BD$1 = $D305, BD$1=$E305, BD$1 = $F305), 1, 0)</f>
        <v>0</v>
      </c>
      <c r="BE305">
        <f t="shared" si="97"/>
        <v>0</v>
      </c>
      <c r="BF305">
        <f t="shared" si="97"/>
        <v>0</v>
      </c>
      <c r="BG305">
        <f t="shared" si="97"/>
        <v>0</v>
      </c>
      <c r="BH305">
        <f t="shared" si="97"/>
        <v>0</v>
      </c>
      <c r="BI305">
        <f t="shared" si="97"/>
        <v>0</v>
      </c>
      <c r="BJ305">
        <f t="shared" si="97"/>
        <v>0</v>
      </c>
      <c r="BK305">
        <f t="shared" si="97"/>
        <v>0</v>
      </c>
      <c r="BL305">
        <f t="shared" si="88"/>
        <v>3</v>
      </c>
    </row>
    <row r="306" spans="1:64" x14ac:dyDescent="0.2">
      <c r="A306">
        <v>305</v>
      </c>
      <c r="B306" s="3" t="s">
        <v>29943</v>
      </c>
      <c r="C306" t="str">
        <f>VLOOKUP($B306, starCH4!$A$4:$I$7713, 5, FALSE)</f>
        <v>mp-8857</v>
      </c>
      <c r="D306" t="s">
        <v>15619</v>
      </c>
      <c r="E306" t="s">
        <v>1204</v>
      </c>
      <c r="F306" t="s">
        <v>17046</v>
      </c>
      <c r="G306" t="str">
        <f>VLOOKUP($B306, starCH4!$A$4:$I$7713, 6, FALSE)</f>
        <v>Cs2As2Pd</v>
      </c>
      <c r="H306">
        <f>VLOOKUP($B306, starCH4!$A$4:$I$7713, 9, FALSE)</f>
        <v>-2.8370000000000002</v>
      </c>
      <c r="I306">
        <f t="shared" si="98"/>
        <v>0</v>
      </c>
      <c r="J306">
        <f t="shared" si="98"/>
        <v>0</v>
      </c>
      <c r="K306">
        <f t="shared" si="98"/>
        <v>1</v>
      </c>
      <c r="L306">
        <f t="shared" si="98"/>
        <v>0</v>
      </c>
      <c r="M306">
        <f t="shared" si="98"/>
        <v>0</v>
      </c>
      <c r="N306">
        <f t="shared" si="98"/>
        <v>0</v>
      </c>
      <c r="O306">
        <f t="shared" si="98"/>
        <v>0</v>
      </c>
      <c r="P306">
        <f t="shared" si="98"/>
        <v>0</v>
      </c>
      <c r="Q306">
        <f t="shared" si="98"/>
        <v>0</v>
      </c>
      <c r="R306">
        <f t="shared" si="98"/>
        <v>0</v>
      </c>
      <c r="S306">
        <f t="shared" si="98"/>
        <v>0</v>
      </c>
      <c r="T306">
        <f t="shared" si="98"/>
        <v>0</v>
      </c>
      <c r="U306">
        <f t="shared" si="98"/>
        <v>1</v>
      </c>
      <c r="V306">
        <f t="shared" si="98"/>
        <v>0</v>
      </c>
      <c r="W306">
        <f t="shared" si="98"/>
        <v>0</v>
      </c>
      <c r="X306">
        <f t="shared" si="98"/>
        <v>0</v>
      </c>
      <c r="Y306">
        <f t="shared" ref="Y306:AN321" si="101">IF(OR(Y$1 = $D306, Y$1=$E306, Y$1 = $F306), 1, 0)</f>
        <v>0</v>
      </c>
      <c r="Z306">
        <f t="shared" si="101"/>
        <v>0</v>
      </c>
      <c r="AA306">
        <f t="shared" si="101"/>
        <v>0</v>
      </c>
      <c r="AB306">
        <f t="shared" si="101"/>
        <v>0</v>
      </c>
      <c r="AC306">
        <f t="shared" si="101"/>
        <v>0</v>
      </c>
      <c r="AD306">
        <f t="shared" si="101"/>
        <v>0</v>
      </c>
      <c r="AE306">
        <f t="shared" si="101"/>
        <v>0</v>
      </c>
      <c r="AF306">
        <f t="shared" si="101"/>
        <v>0</v>
      </c>
      <c r="AG306">
        <f t="shared" si="101"/>
        <v>0</v>
      </c>
      <c r="AH306">
        <f t="shared" si="101"/>
        <v>0</v>
      </c>
      <c r="AI306">
        <f t="shared" si="101"/>
        <v>0</v>
      </c>
      <c r="AJ306">
        <f t="shared" si="101"/>
        <v>0</v>
      </c>
      <c r="AK306">
        <f t="shared" si="101"/>
        <v>0</v>
      </c>
      <c r="AL306">
        <f t="shared" si="101"/>
        <v>0</v>
      </c>
      <c r="AM306">
        <f t="shared" si="99"/>
        <v>0</v>
      </c>
      <c r="AN306">
        <f t="shared" si="99"/>
        <v>0</v>
      </c>
      <c r="AO306">
        <f t="shared" si="99"/>
        <v>1</v>
      </c>
      <c r="AP306">
        <f t="shared" si="99"/>
        <v>0</v>
      </c>
      <c r="AQ306">
        <f t="shared" si="99"/>
        <v>0</v>
      </c>
      <c r="AR306">
        <f t="shared" si="99"/>
        <v>0</v>
      </c>
      <c r="AS306">
        <f t="shared" si="99"/>
        <v>0</v>
      </c>
      <c r="AT306">
        <f t="shared" si="99"/>
        <v>0</v>
      </c>
      <c r="AU306">
        <f t="shared" si="99"/>
        <v>0</v>
      </c>
      <c r="AV306">
        <f t="shared" si="99"/>
        <v>0</v>
      </c>
      <c r="AW306">
        <f t="shared" si="99"/>
        <v>0</v>
      </c>
      <c r="AX306">
        <f t="shared" si="99"/>
        <v>0</v>
      </c>
      <c r="AY306">
        <f t="shared" si="99"/>
        <v>0</v>
      </c>
      <c r="AZ306">
        <f t="shared" si="99"/>
        <v>0</v>
      </c>
      <c r="BA306">
        <f t="shared" si="99"/>
        <v>0</v>
      </c>
      <c r="BB306">
        <f t="shared" si="99"/>
        <v>0</v>
      </c>
      <c r="BC306">
        <f t="shared" ref="BC306:BK321" si="102">IF(OR(BC$1 = $D306, BC$1=$E306, BC$1 = $F306), 1, 0)</f>
        <v>0</v>
      </c>
      <c r="BD306">
        <f t="shared" si="100"/>
        <v>0</v>
      </c>
      <c r="BE306">
        <f t="shared" si="100"/>
        <v>0</v>
      </c>
      <c r="BF306">
        <f t="shared" si="100"/>
        <v>0</v>
      </c>
      <c r="BG306">
        <f t="shared" si="100"/>
        <v>0</v>
      </c>
      <c r="BH306">
        <f t="shared" si="100"/>
        <v>0</v>
      </c>
      <c r="BI306">
        <f t="shared" si="100"/>
        <v>0</v>
      </c>
      <c r="BJ306">
        <f t="shared" si="100"/>
        <v>0</v>
      </c>
      <c r="BK306">
        <f t="shared" si="100"/>
        <v>0</v>
      </c>
      <c r="BL306">
        <f t="shared" si="88"/>
        <v>3</v>
      </c>
    </row>
    <row r="307" spans="1:64" x14ac:dyDescent="0.2">
      <c r="A307">
        <v>306</v>
      </c>
      <c r="B307" s="3" t="s">
        <v>29980</v>
      </c>
      <c r="C307" t="str">
        <f>VLOOKUP($B307, starCH4!$A$4:$I$7713, 5, FALSE)</f>
        <v>mp-574138</v>
      </c>
      <c r="D307" t="s">
        <v>15619</v>
      </c>
      <c r="E307" t="s">
        <v>1204</v>
      </c>
      <c r="F307" t="s">
        <v>4149</v>
      </c>
      <c r="G307" t="str">
        <f>VLOOKUP($B307, starCH4!$A$4:$I$7713, 6, FALSE)</f>
        <v>Cs2Te3As</v>
      </c>
      <c r="H307">
        <f>VLOOKUP($B307, starCH4!$A$4:$I$7713, 9, FALSE)</f>
        <v>-2.8610000000000002</v>
      </c>
      <c r="I307">
        <f t="shared" ref="I307:X322" si="103">IF(OR(I$1 = $D307, I$1=$E307, I$1 = $F307), 1, 0)</f>
        <v>0</v>
      </c>
      <c r="J307">
        <f t="shared" si="103"/>
        <v>0</v>
      </c>
      <c r="K307">
        <f t="shared" si="103"/>
        <v>1</v>
      </c>
      <c r="L307">
        <f t="shared" si="103"/>
        <v>0</v>
      </c>
      <c r="M307">
        <f t="shared" si="103"/>
        <v>0</v>
      </c>
      <c r="N307">
        <f t="shared" si="103"/>
        <v>0</v>
      </c>
      <c r="O307">
        <f t="shared" si="103"/>
        <v>0</v>
      </c>
      <c r="P307">
        <f t="shared" si="103"/>
        <v>0</v>
      </c>
      <c r="Q307">
        <f t="shared" si="103"/>
        <v>0</v>
      </c>
      <c r="R307">
        <f t="shared" si="103"/>
        <v>0</v>
      </c>
      <c r="S307">
        <f t="shared" si="103"/>
        <v>0</v>
      </c>
      <c r="T307">
        <f t="shared" si="103"/>
        <v>0</v>
      </c>
      <c r="U307">
        <f t="shared" si="103"/>
        <v>1</v>
      </c>
      <c r="V307">
        <f t="shared" si="103"/>
        <v>0</v>
      </c>
      <c r="W307">
        <f t="shared" si="103"/>
        <v>0</v>
      </c>
      <c r="X307">
        <f t="shared" si="103"/>
        <v>0</v>
      </c>
      <c r="Y307">
        <f t="shared" si="101"/>
        <v>0</v>
      </c>
      <c r="Z307">
        <f t="shared" si="101"/>
        <v>0</v>
      </c>
      <c r="AA307">
        <f t="shared" si="101"/>
        <v>0</v>
      </c>
      <c r="AB307">
        <f t="shared" si="101"/>
        <v>0</v>
      </c>
      <c r="AC307">
        <f t="shared" si="101"/>
        <v>0</v>
      </c>
      <c r="AD307">
        <f t="shared" si="101"/>
        <v>0</v>
      </c>
      <c r="AE307">
        <f t="shared" si="101"/>
        <v>0</v>
      </c>
      <c r="AF307">
        <f t="shared" si="101"/>
        <v>0</v>
      </c>
      <c r="AG307">
        <f t="shared" si="101"/>
        <v>0</v>
      </c>
      <c r="AH307">
        <f t="shared" si="101"/>
        <v>0</v>
      </c>
      <c r="AI307">
        <f t="shared" si="101"/>
        <v>0</v>
      </c>
      <c r="AJ307">
        <f t="shared" si="101"/>
        <v>0</v>
      </c>
      <c r="AK307">
        <f t="shared" si="101"/>
        <v>0</v>
      </c>
      <c r="AL307">
        <f t="shared" si="101"/>
        <v>0</v>
      </c>
      <c r="AM307">
        <f t="shared" si="99"/>
        <v>0</v>
      </c>
      <c r="AN307">
        <f t="shared" si="99"/>
        <v>0</v>
      </c>
      <c r="AO307">
        <f t="shared" si="99"/>
        <v>0</v>
      </c>
      <c r="AP307">
        <f t="shared" si="99"/>
        <v>0</v>
      </c>
      <c r="AQ307">
        <f t="shared" si="99"/>
        <v>0</v>
      </c>
      <c r="AR307">
        <f t="shared" si="99"/>
        <v>0</v>
      </c>
      <c r="AS307">
        <f t="shared" si="99"/>
        <v>0</v>
      </c>
      <c r="AT307">
        <f t="shared" si="99"/>
        <v>0</v>
      </c>
      <c r="AU307">
        <f t="shared" si="99"/>
        <v>0</v>
      </c>
      <c r="AV307">
        <f t="shared" si="99"/>
        <v>0</v>
      </c>
      <c r="AW307">
        <f t="shared" si="99"/>
        <v>0</v>
      </c>
      <c r="AX307">
        <f t="shared" si="99"/>
        <v>0</v>
      </c>
      <c r="AY307">
        <f t="shared" si="99"/>
        <v>0</v>
      </c>
      <c r="AZ307">
        <f t="shared" si="99"/>
        <v>0</v>
      </c>
      <c r="BA307">
        <f t="shared" si="99"/>
        <v>0</v>
      </c>
      <c r="BB307">
        <f t="shared" si="99"/>
        <v>0</v>
      </c>
      <c r="BC307">
        <f t="shared" si="102"/>
        <v>0</v>
      </c>
      <c r="BD307">
        <f t="shared" si="100"/>
        <v>1</v>
      </c>
      <c r="BE307">
        <f t="shared" si="100"/>
        <v>0</v>
      </c>
      <c r="BF307">
        <f t="shared" si="100"/>
        <v>0</v>
      </c>
      <c r="BG307">
        <f t="shared" si="100"/>
        <v>0</v>
      </c>
      <c r="BH307">
        <f t="shared" si="100"/>
        <v>0</v>
      </c>
      <c r="BI307">
        <f t="shared" si="100"/>
        <v>0</v>
      </c>
      <c r="BJ307">
        <f t="shared" si="100"/>
        <v>0</v>
      </c>
      <c r="BK307">
        <f t="shared" si="100"/>
        <v>0</v>
      </c>
      <c r="BL307">
        <f t="shared" si="88"/>
        <v>3</v>
      </c>
    </row>
    <row r="308" spans="1:64" x14ac:dyDescent="0.2">
      <c r="A308">
        <v>307</v>
      </c>
      <c r="B308" s="3" t="s">
        <v>29942</v>
      </c>
      <c r="C308" t="str">
        <f>VLOOKUP($B308, starCH4!$A$4:$I$7713, 5, FALSE)</f>
        <v>mp-1185538</v>
      </c>
      <c r="D308" t="s">
        <v>15619</v>
      </c>
      <c r="E308" t="s">
        <v>1204</v>
      </c>
      <c r="G308" t="str">
        <f>VLOOKUP($B308, starCH4!$A$4:$I$7713, 6, FALSE)</f>
        <v>Cs3As</v>
      </c>
      <c r="H308">
        <f>VLOOKUP($B308, starCH4!$A$4:$I$7713, 9, FALSE)</f>
        <v>-3.21</v>
      </c>
      <c r="I308">
        <f t="shared" si="103"/>
        <v>0</v>
      </c>
      <c r="J308">
        <f t="shared" si="103"/>
        <v>0</v>
      </c>
      <c r="K308">
        <f t="shared" si="103"/>
        <v>1</v>
      </c>
      <c r="L308">
        <f t="shared" si="103"/>
        <v>0</v>
      </c>
      <c r="M308">
        <f t="shared" si="103"/>
        <v>0</v>
      </c>
      <c r="N308">
        <f t="shared" si="103"/>
        <v>0</v>
      </c>
      <c r="O308">
        <f t="shared" si="103"/>
        <v>0</v>
      </c>
      <c r="P308">
        <f t="shared" si="103"/>
        <v>0</v>
      </c>
      <c r="Q308">
        <f t="shared" si="103"/>
        <v>0</v>
      </c>
      <c r="R308">
        <f t="shared" si="103"/>
        <v>0</v>
      </c>
      <c r="S308">
        <f t="shared" si="103"/>
        <v>0</v>
      </c>
      <c r="T308">
        <f t="shared" si="103"/>
        <v>0</v>
      </c>
      <c r="U308">
        <f t="shared" si="103"/>
        <v>1</v>
      </c>
      <c r="V308">
        <f t="shared" si="103"/>
        <v>0</v>
      </c>
      <c r="W308">
        <f t="shared" si="103"/>
        <v>0</v>
      </c>
      <c r="X308">
        <f t="shared" si="103"/>
        <v>0</v>
      </c>
      <c r="Y308">
        <f t="shared" si="101"/>
        <v>0</v>
      </c>
      <c r="Z308">
        <f t="shared" si="101"/>
        <v>0</v>
      </c>
      <c r="AA308">
        <f t="shared" si="101"/>
        <v>0</v>
      </c>
      <c r="AB308">
        <f t="shared" si="101"/>
        <v>0</v>
      </c>
      <c r="AC308">
        <f t="shared" si="101"/>
        <v>0</v>
      </c>
      <c r="AD308">
        <f t="shared" si="101"/>
        <v>0</v>
      </c>
      <c r="AE308">
        <f t="shared" si="101"/>
        <v>0</v>
      </c>
      <c r="AF308">
        <f t="shared" si="101"/>
        <v>0</v>
      </c>
      <c r="AG308">
        <f t="shared" si="101"/>
        <v>0</v>
      </c>
      <c r="AH308">
        <f t="shared" si="101"/>
        <v>0</v>
      </c>
      <c r="AI308">
        <f t="shared" si="101"/>
        <v>0</v>
      </c>
      <c r="AJ308">
        <f t="shared" si="101"/>
        <v>0</v>
      </c>
      <c r="AK308">
        <f t="shared" si="101"/>
        <v>0</v>
      </c>
      <c r="AL308">
        <f t="shared" si="101"/>
        <v>0</v>
      </c>
      <c r="AM308">
        <f t="shared" si="99"/>
        <v>0</v>
      </c>
      <c r="AN308">
        <f t="shared" si="99"/>
        <v>0</v>
      </c>
      <c r="AO308">
        <f t="shared" si="99"/>
        <v>0</v>
      </c>
      <c r="AP308">
        <f t="shared" si="99"/>
        <v>0</v>
      </c>
      <c r="AQ308">
        <f t="shared" si="99"/>
        <v>0</v>
      </c>
      <c r="AR308">
        <f t="shared" si="99"/>
        <v>0</v>
      </c>
      <c r="AS308">
        <f t="shared" si="99"/>
        <v>0</v>
      </c>
      <c r="AT308">
        <f t="shared" si="99"/>
        <v>0</v>
      </c>
      <c r="AU308">
        <f t="shared" si="99"/>
        <v>0</v>
      </c>
      <c r="AV308">
        <f t="shared" si="99"/>
        <v>0</v>
      </c>
      <c r="AW308">
        <f t="shared" si="99"/>
        <v>0</v>
      </c>
      <c r="AX308">
        <f t="shared" si="99"/>
        <v>0</v>
      </c>
      <c r="AY308">
        <f t="shared" si="99"/>
        <v>0</v>
      </c>
      <c r="AZ308">
        <f t="shared" si="99"/>
        <v>0</v>
      </c>
      <c r="BA308">
        <f t="shared" si="99"/>
        <v>0</v>
      </c>
      <c r="BB308">
        <f t="shared" si="99"/>
        <v>0</v>
      </c>
      <c r="BC308">
        <f t="shared" si="102"/>
        <v>0</v>
      </c>
      <c r="BD308">
        <f t="shared" si="100"/>
        <v>0</v>
      </c>
      <c r="BE308">
        <f t="shared" si="100"/>
        <v>0</v>
      </c>
      <c r="BF308">
        <f t="shared" si="100"/>
        <v>0</v>
      </c>
      <c r="BG308">
        <f t="shared" si="100"/>
        <v>0</v>
      </c>
      <c r="BH308">
        <f t="shared" si="100"/>
        <v>0</v>
      </c>
      <c r="BI308">
        <f t="shared" si="100"/>
        <v>0</v>
      </c>
      <c r="BJ308">
        <f t="shared" si="100"/>
        <v>0</v>
      </c>
      <c r="BK308">
        <f t="shared" si="100"/>
        <v>0</v>
      </c>
      <c r="BL308">
        <f t="shared" si="88"/>
        <v>2</v>
      </c>
    </row>
    <row r="309" spans="1:64" x14ac:dyDescent="0.2">
      <c r="A309">
        <v>308</v>
      </c>
      <c r="B309" s="3" t="s">
        <v>30779</v>
      </c>
      <c r="C309" t="str">
        <f>VLOOKUP($B309, starCH4!$A$4:$I$7713, 5, FALSE)</f>
        <v>mp-4861</v>
      </c>
      <c r="D309" t="s">
        <v>15619</v>
      </c>
      <c r="E309" t="s">
        <v>1746</v>
      </c>
      <c r="F309" t="s">
        <v>123</v>
      </c>
      <c r="G309" t="str">
        <f>VLOOKUP($B309, starCH4!$A$4:$I$7713, 6, FALSE)</f>
        <v>Sr(CuAs)2</v>
      </c>
      <c r="H309">
        <f>VLOOKUP($B309, starCH4!$A$4:$I$7713, 9, FALSE)</f>
        <v>-3.1179999999999999</v>
      </c>
      <c r="I309">
        <f t="shared" si="103"/>
        <v>0</v>
      </c>
      <c r="J309">
        <f t="shared" si="103"/>
        <v>0</v>
      </c>
      <c r="K309">
        <f t="shared" si="103"/>
        <v>1</v>
      </c>
      <c r="L309">
        <f t="shared" si="103"/>
        <v>0</v>
      </c>
      <c r="M309">
        <f t="shared" si="103"/>
        <v>0</v>
      </c>
      <c r="N309">
        <f t="shared" si="103"/>
        <v>0</v>
      </c>
      <c r="O309">
        <f t="shared" si="103"/>
        <v>0</v>
      </c>
      <c r="P309">
        <f t="shared" si="103"/>
        <v>0</v>
      </c>
      <c r="Q309">
        <f t="shared" si="103"/>
        <v>0</v>
      </c>
      <c r="R309">
        <f t="shared" si="103"/>
        <v>0</v>
      </c>
      <c r="S309">
        <f t="shared" si="103"/>
        <v>0</v>
      </c>
      <c r="T309">
        <f t="shared" si="103"/>
        <v>0</v>
      </c>
      <c r="U309">
        <f t="shared" si="103"/>
        <v>0</v>
      </c>
      <c r="V309">
        <f t="shared" si="103"/>
        <v>1</v>
      </c>
      <c r="W309">
        <f t="shared" si="103"/>
        <v>0</v>
      </c>
      <c r="X309">
        <f t="shared" si="103"/>
        <v>0</v>
      </c>
      <c r="Y309">
        <f t="shared" si="101"/>
        <v>0</v>
      </c>
      <c r="Z309">
        <f t="shared" si="101"/>
        <v>0</v>
      </c>
      <c r="AA309">
        <f t="shared" si="101"/>
        <v>0</v>
      </c>
      <c r="AB309">
        <f t="shared" si="101"/>
        <v>0</v>
      </c>
      <c r="AC309">
        <f t="shared" si="101"/>
        <v>0</v>
      </c>
      <c r="AD309">
        <f t="shared" si="101"/>
        <v>0</v>
      </c>
      <c r="AE309">
        <f t="shared" si="101"/>
        <v>0</v>
      </c>
      <c r="AF309">
        <f t="shared" si="101"/>
        <v>0</v>
      </c>
      <c r="AG309">
        <f t="shared" si="101"/>
        <v>0</v>
      </c>
      <c r="AH309">
        <f t="shared" si="101"/>
        <v>0</v>
      </c>
      <c r="AI309">
        <f t="shared" si="101"/>
        <v>0</v>
      </c>
      <c r="AJ309">
        <f t="shared" si="101"/>
        <v>0</v>
      </c>
      <c r="AK309">
        <f t="shared" si="101"/>
        <v>0</v>
      </c>
      <c r="AL309">
        <f t="shared" si="101"/>
        <v>0</v>
      </c>
      <c r="AM309">
        <f t="shared" si="99"/>
        <v>0</v>
      </c>
      <c r="AN309">
        <f t="shared" si="99"/>
        <v>0</v>
      </c>
      <c r="AO309">
        <f t="shared" si="99"/>
        <v>0</v>
      </c>
      <c r="AP309">
        <f t="shared" si="99"/>
        <v>0</v>
      </c>
      <c r="AQ309">
        <f t="shared" si="99"/>
        <v>0</v>
      </c>
      <c r="AR309">
        <f t="shared" si="99"/>
        <v>0</v>
      </c>
      <c r="AS309">
        <f t="shared" si="99"/>
        <v>0</v>
      </c>
      <c r="AT309">
        <f t="shared" si="99"/>
        <v>0</v>
      </c>
      <c r="AU309">
        <f t="shared" si="99"/>
        <v>0</v>
      </c>
      <c r="AV309">
        <f t="shared" si="99"/>
        <v>0</v>
      </c>
      <c r="AW309">
        <f t="shared" si="99"/>
        <v>0</v>
      </c>
      <c r="AX309">
        <f t="shared" si="99"/>
        <v>0</v>
      </c>
      <c r="AY309">
        <f t="shared" si="99"/>
        <v>0</v>
      </c>
      <c r="AZ309">
        <f t="shared" si="99"/>
        <v>0</v>
      </c>
      <c r="BA309">
        <f t="shared" si="99"/>
        <v>1</v>
      </c>
      <c r="BB309">
        <f t="shared" si="99"/>
        <v>0</v>
      </c>
      <c r="BC309">
        <f t="shared" si="102"/>
        <v>0</v>
      </c>
      <c r="BD309">
        <f t="shared" si="100"/>
        <v>0</v>
      </c>
      <c r="BE309">
        <f t="shared" si="100"/>
        <v>0</v>
      </c>
      <c r="BF309">
        <f t="shared" si="100"/>
        <v>0</v>
      </c>
      <c r="BG309">
        <f t="shared" si="100"/>
        <v>0</v>
      </c>
      <c r="BH309">
        <f t="shared" si="100"/>
        <v>0</v>
      </c>
      <c r="BI309">
        <f t="shared" si="100"/>
        <v>0</v>
      </c>
      <c r="BJ309">
        <f t="shared" si="100"/>
        <v>0</v>
      </c>
      <c r="BK309">
        <f t="shared" si="100"/>
        <v>0</v>
      </c>
      <c r="BL309">
        <f t="shared" si="88"/>
        <v>3</v>
      </c>
    </row>
    <row r="310" spans="1:64" x14ac:dyDescent="0.2">
      <c r="A310">
        <v>309</v>
      </c>
      <c r="B310" s="3" t="s">
        <v>18617</v>
      </c>
      <c r="C310" t="str">
        <f>VLOOKUP($B310, starCH4!$A$4:$I$7713, 5, FALSE)</f>
        <v>mp-12557</v>
      </c>
      <c r="D310" t="s">
        <v>15619</v>
      </c>
      <c r="E310" t="s">
        <v>1746</v>
      </c>
      <c r="F310" t="s">
        <v>123</v>
      </c>
      <c r="G310" t="str">
        <f>VLOOKUP($B310, starCH4!$A$4:$I$7713, 6, FALSE)</f>
        <v>SrCuAs</v>
      </c>
      <c r="H310">
        <f>VLOOKUP($B310, starCH4!$A$4:$I$7713, 9, FALSE)</f>
        <v>-4.0579999999999998</v>
      </c>
      <c r="I310">
        <f t="shared" si="103"/>
        <v>0</v>
      </c>
      <c r="J310">
        <f t="shared" si="103"/>
        <v>0</v>
      </c>
      <c r="K310">
        <f t="shared" si="103"/>
        <v>1</v>
      </c>
      <c r="L310">
        <f t="shared" si="103"/>
        <v>0</v>
      </c>
      <c r="M310">
        <f t="shared" si="103"/>
        <v>0</v>
      </c>
      <c r="N310">
        <f t="shared" si="103"/>
        <v>0</v>
      </c>
      <c r="O310">
        <f t="shared" si="103"/>
        <v>0</v>
      </c>
      <c r="P310">
        <f t="shared" si="103"/>
        <v>0</v>
      </c>
      <c r="Q310">
        <f t="shared" si="103"/>
        <v>0</v>
      </c>
      <c r="R310">
        <f t="shared" si="103"/>
        <v>0</v>
      </c>
      <c r="S310">
        <f t="shared" si="103"/>
        <v>0</v>
      </c>
      <c r="T310">
        <f t="shared" si="103"/>
        <v>0</v>
      </c>
      <c r="U310">
        <f t="shared" si="103"/>
        <v>0</v>
      </c>
      <c r="V310">
        <f t="shared" si="103"/>
        <v>1</v>
      </c>
      <c r="W310">
        <f t="shared" si="103"/>
        <v>0</v>
      </c>
      <c r="X310">
        <f t="shared" si="103"/>
        <v>0</v>
      </c>
      <c r="Y310">
        <f t="shared" si="101"/>
        <v>0</v>
      </c>
      <c r="Z310">
        <f t="shared" si="101"/>
        <v>0</v>
      </c>
      <c r="AA310">
        <f t="shared" si="101"/>
        <v>0</v>
      </c>
      <c r="AB310">
        <f t="shared" si="101"/>
        <v>0</v>
      </c>
      <c r="AC310">
        <f t="shared" si="101"/>
        <v>0</v>
      </c>
      <c r="AD310">
        <f t="shared" si="101"/>
        <v>0</v>
      </c>
      <c r="AE310">
        <f t="shared" si="101"/>
        <v>0</v>
      </c>
      <c r="AF310">
        <f t="shared" si="101"/>
        <v>0</v>
      </c>
      <c r="AG310">
        <f t="shared" si="101"/>
        <v>0</v>
      </c>
      <c r="AH310">
        <f t="shared" si="101"/>
        <v>0</v>
      </c>
      <c r="AI310">
        <f t="shared" si="101"/>
        <v>0</v>
      </c>
      <c r="AJ310">
        <f t="shared" si="101"/>
        <v>0</v>
      </c>
      <c r="AK310">
        <f t="shared" si="101"/>
        <v>0</v>
      </c>
      <c r="AL310">
        <f t="shared" si="101"/>
        <v>0</v>
      </c>
      <c r="AM310">
        <f t="shared" si="99"/>
        <v>0</v>
      </c>
      <c r="AN310">
        <f t="shared" si="99"/>
        <v>0</v>
      </c>
      <c r="AO310">
        <f t="shared" si="99"/>
        <v>0</v>
      </c>
      <c r="AP310">
        <f t="shared" si="99"/>
        <v>0</v>
      </c>
      <c r="AQ310">
        <f t="shared" si="99"/>
        <v>0</v>
      </c>
      <c r="AR310">
        <f t="shared" si="99"/>
        <v>0</v>
      </c>
      <c r="AS310">
        <f t="shared" si="99"/>
        <v>0</v>
      </c>
      <c r="AT310">
        <f t="shared" si="99"/>
        <v>0</v>
      </c>
      <c r="AU310">
        <f t="shared" si="99"/>
        <v>0</v>
      </c>
      <c r="AV310">
        <f t="shared" si="99"/>
        <v>0</v>
      </c>
      <c r="AW310">
        <f t="shared" si="99"/>
        <v>0</v>
      </c>
      <c r="AX310">
        <f t="shared" si="99"/>
        <v>0</v>
      </c>
      <c r="AY310">
        <f t="shared" si="99"/>
        <v>0</v>
      </c>
      <c r="AZ310">
        <f t="shared" si="99"/>
        <v>0</v>
      </c>
      <c r="BA310">
        <f t="shared" si="99"/>
        <v>1</v>
      </c>
      <c r="BB310">
        <f t="shared" si="99"/>
        <v>0</v>
      </c>
      <c r="BC310">
        <f t="shared" si="102"/>
        <v>0</v>
      </c>
      <c r="BD310">
        <f t="shared" si="100"/>
        <v>0</v>
      </c>
      <c r="BE310">
        <f t="shared" si="100"/>
        <v>0</v>
      </c>
      <c r="BF310">
        <f t="shared" si="100"/>
        <v>0</v>
      </c>
      <c r="BG310">
        <f t="shared" si="100"/>
        <v>0</v>
      </c>
      <c r="BH310">
        <f t="shared" si="100"/>
        <v>0</v>
      </c>
      <c r="BI310">
        <f t="shared" si="100"/>
        <v>0</v>
      </c>
      <c r="BJ310">
        <f t="shared" si="100"/>
        <v>0</v>
      </c>
      <c r="BK310">
        <f t="shared" si="100"/>
        <v>0</v>
      </c>
      <c r="BL310">
        <f t="shared" si="88"/>
        <v>3</v>
      </c>
    </row>
    <row r="311" spans="1:64" x14ac:dyDescent="0.2">
      <c r="A311">
        <v>310</v>
      </c>
      <c r="B311" s="3" t="s">
        <v>21532</v>
      </c>
      <c r="C311" t="str">
        <f>VLOOKUP($B311, starCH4!$A$4:$I$7713, 5, FALSE)</f>
        <v>mp-1224768</v>
      </c>
      <c r="D311" t="s">
        <v>15619</v>
      </c>
      <c r="E311" t="s">
        <v>3893</v>
      </c>
      <c r="F311" t="s">
        <v>2192</v>
      </c>
      <c r="G311" t="str">
        <f>VLOOKUP($B311, starCH4!$A$4:$I$7713, 6, FALSE)</f>
        <v>Fe3NiAs8</v>
      </c>
      <c r="H311">
        <f>VLOOKUP($B311, starCH4!$A$4:$I$7713, 9, FALSE)</f>
        <v>-2.8109999999999999</v>
      </c>
      <c r="I311">
        <f t="shared" si="103"/>
        <v>0</v>
      </c>
      <c r="J311">
        <f t="shared" si="103"/>
        <v>0</v>
      </c>
      <c r="K311">
        <f t="shared" si="103"/>
        <v>1</v>
      </c>
      <c r="L311">
        <f t="shared" si="103"/>
        <v>0</v>
      </c>
      <c r="M311">
        <f t="shared" si="103"/>
        <v>0</v>
      </c>
      <c r="N311">
        <f t="shared" si="103"/>
        <v>0</v>
      </c>
      <c r="O311">
        <f t="shared" si="103"/>
        <v>0</v>
      </c>
      <c r="P311">
        <f t="shared" si="103"/>
        <v>0</v>
      </c>
      <c r="Q311">
        <f t="shared" si="103"/>
        <v>0</v>
      </c>
      <c r="R311">
        <f t="shared" si="103"/>
        <v>0</v>
      </c>
      <c r="S311">
        <f t="shared" si="103"/>
        <v>0</v>
      </c>
      <c r="T311">
        <f t="shared" si="103"/>
        <v>0</v>
      </c>
      <c r="U311">
        <f t="shared" si="103"/>
        <v>0</v>
      </c>
      <c r="V311">
        <f t="shared" si="103"/>
        <v>0</v>
      </c>
      <c r="W311">
        <f t="shared" si="103"/>
        <v>1</v>
      </c>
      <c r="X311">
        <f t="shared" si="103"/>
        <v>0</v>
      </c>
      <c r="Y311">
        <f t="shared" si="101"/>
        <v>0</v>
      </c>
      <c r="Z311">
        <f t="shared" si="101"/>
        <v>0</v>
      </c>
      <c r="AA311">
        <f t="shared" si="101"/>
        <v>0</v>
      </c>
      <c r="AB311">
        <f t="shared" si="101"/>
        <v>0</v>
      </c>
      <c r="AC311">
        <f t="shared" si="101"/>
        <v>0</v>
      </c>
      <c r="AD311">
        <f t="shared" si="101"/>
        <v>0</v>
      </c>
      <c r="AE311">
        <f t="shared" si="101"/>
        <v>0</v>
      </c>
      <c r="AF311">
        <f t="shared" si="101"/>
        <v>0</v>
      </c>
      <c r="AG311">
        <f t="shared" si="101"/>
        <v>0</v>
      </c>
      <c r="AH311">
        <f t="shared" si="101"/>
        <v>0</v>
      </c>
      <c r="AI311">
        <f t="shared" si="101"/>
        <v>0</v>
      </c>
      <c r="AJ311">
        <f t="shared" si="101"/>
        <v>0</v>
      </c>
      <c r="AK311">
        <f t="shared" si="101"/>
        <v>1</v>
      </c>
      <c r="AL311">
        <f t="shared" si="101"/>
        <v>0</v>
      </c>
      <c r="AM311">
        <f t="shared" si="99"/>
        <v>0</v>
      </c>
      <c r="AN311">
        <f t="shared" si="99"/>
        <v>0</v>
      </c>
      <c r="AO311">
        <f t="shared" si="99"/>
        <v>0</v>
      </c>
      <c r="AP311">
        <f t="shared" si="99"/>
        <v>0</v>
      </c>
      <c r="AQ311">
        <f t="shared" si="99"/>
        <v>0</v>
      </c>
      <c r="AR311">
        <f t="shared" si="99"/>
        <v>0</v>
      </c>
      <c r="AS311">
        <f t="shared" si="99"/>
        <v>0</v>
      </c>
      <c r="AT311">
        <f t="shared" si="99"/>
        <v>0</v>
      </c>
      <c r="AU311">
        <f t="shared" si="99"/>
        <v>0</v>
      </c>
      <c r="AV311">
        <f t="shared" si="99"/>
        <v>0</v>
      </c>
      <c r="AW311">
        <f t="shared" si="99"/>
        <v>0</v>
      </c>
      <c r="AX311">
        <f t="shared" si="99"/>
        <v>0</v>
      </c>
      <c r="AY311">
        <f t="shared" si="99"/>
        <v>0</v>
      </c>
      <c r="AZ311">
        <f t="shared" si="99"/>
        <v>0</v>
      </c>
      <c r="BA311">
        <f t="shared" si="99"/>
        <v>0</v>
      </c>
      <c r="BB311">
        <f t="shared" si="99"/>
        <v>0</v>
      </c>
      <c r="BC311">
        <f t="shared" si="102"/>
        <v>0</v>
      </c>
      <c r="BD311">
        <f t="shared" si="100"/>
        <v>0</v>
      </c>
      <c r="BE311">
        <f t="shared" si="100"/>
        <v>0</v>
      </c>
      <c r="BF311">
        <f t="shared" si="100"/>
        <v>0</v>
      </c>
      <c r="BG311">
        <f t="shared" si="100"/>
        <v>0</v>
      </c>
      <c r="BH311">
        <f t="shared" si="100"/>
        <v>0</v>
      </c>
      <c r="BI311">
        <f t="shared" si="100"/>
        <v>0</v>
      </c>
      <c r="BJ311">
        <f t="shared" si="100"/>
        <v>0</v>
      </c>
      <c r="BK311">
        <f t="shared" si="100"/>
        <v>0</v>
      </c>
      <c r="BL311">
        <f t="shared" si="88"/>
        <v>3</v>
      </c>
    </row>
    <row r="312" spans="1:64" x14ac:dyDescent="0.2">
      <c r="A312">
        <v>311</v>
      </c>
      <c r="B312" s="3" t="s">
        <v>15799</v>
      </c>
      <c r="C312" t="str">
        <f>VLOOKUP($B312, starCH4!$A$4:$I$7713, 5, FALSE)</f>
        <v>mp-1101894</v>
      </c>
      <c r="D312" t="s">
        <v>15619</v>
      </c>
      <c r="E312" t="s">
        <v>3893</v>
      </c>
      <c r="F312" t="s">
        <v>31376</v>
      </c>
      <c r="G312" t="str">
        <f>VLOOKUP($B312, starCH4!$A$4:$I$7713, 6, FALSE)</f>
        <v>FeAsSe</v>
      </c>
      <c r="H312">
        <f>VLOOKUP($B312, starCH4!$A$4:$I$7713, 9, FALSE)</f>
        <v>-2.8149999999999999</v>
      </c>
      <c r="I312">
        <f t="shared" si="103"/>
        <v>0</v>
      </c>
      <c r="J312">
        <f t="shared" si="103"/>
        <v>0</v>
      </c>
      <c r="K312">
        <f t="shared" si="103"/>
        <v>1</v>
      </c>
      <c r="L312">
        <f t="shared" si="103"/>
        <v>0</v>
      </c>
      <c r="M312">
        <f t="shared" si="103"/>
        <v>0</v>
      </c>
      <c r="N312">
        <f t="shared" si="103"/>
        <v>0</v>
      </c>
      <c r="O312">
        <f t="shared" si="103"/>
        <v>0</v>
      </c>
      <c r="P312">
        <f t="shared" si="103"/>
        <v>0</v>
      </c>
      <c r="Q312">
        <f t="shared" si="103"/>
        <v>0</v>
      </c>
      <c r="R312">
        <f t="shared" si="103"/>
        <v>0</v>
      </c>
      <c r="S312">
        <f t="shared" si="103"/>
        <v>0</v>
      </c>
      <c r="T312">
        <f t="shared" si="103"/>
        <v>0</v>
      </c>
      <c r="U312">
        <f t="shared" si="103"/>
        <v>0</v>
      </c>
      <c r="V312">
        <f t="shared" si="103"/>
        <v>0</v>
      </c>
      <c r="W312">
        <f t="shared" si="103"/>
        <v>1</v>
      </c>
      <c r="X312">
        <f t="shared" si="103"/>
        <v>0</v>
      </c>
      <c r="Y312">
        <f t="shared" si="101"/>
        <v>0</v>
      </c>
      <c r="Z312">
        <f t="shared" si="101"/>
        <v>0</v>
      </c>
      <c r="AA312">
        <f t="shared" si="101"/>
        <v>0</v>
      </c>
      <c r="AB312">
        <f t="shared" si="101"/>
        <v>0</v>
      </c>
      <c r="AC312">
        <f t="shared" si="101"/>
        <v>0</v>
      </c>
      <c r="AD312">
        <f t="shared" si="101"/>
        <v>0</v>
      </c>
      <c r="AE312">
        <f t="shared" si="101"/>
        <v>0</v>
      </c>
      <c r="AF312">
        <f t="shared" si="101"/>
        <v>0</v>
      </c>
      <c r="AG312">
        <f t="shared" si="101"/>
        <v>0</v>
      </c>
      <c r="AH312">
        <f t="shared" si="101"/>
        <v>0</v>
      </c>
      <c r="AI312">
        <f t="shared" si="101"/>
        <v>0</v>
      </c>
      <c r="AJ312">
        <f t="shared" si="101"/>
        <v>0</v>
      </c>
      <c r="AK312">
        <f t="shared" si="101"/>
        <v>0</v>
      </c>
      <c r="AL312">
        <f t="shared" si="101"/>
        <v>0</v>
      </c>
      <c r="AM312">
        <f t="shared" si="99"/>
        <v>0</v>
      </c>
      <c r="AN312">
        <f t="shared" si="99"/>
        <v>0</v>
      </c>
      <c r="AO312">
        <f t="shared" si="99"/>
        <v>0</v>
      </c>
      <c r="AP312">
        <f t="shared" si="99"/>
        <v>0</v>
      </c>
      <c r="AQ312">
        <f t="shared" si="99"/>
        <v>0</v>
      </c>
      <c r="AR312">
        <f t="shared" si="99"/>
        <v>0</v>
      </c>
      <c r="AS312">
        <f t="shared" si="99"/>
        <v>0</v>
      </c>
      <c r="AT312">
        <f t="shared" si="99"/>
        <v>0</v>
      </c>
      <c r="AU312">
        <f t="shared" si="99"/>
        <v>0</v>
      </c>
      <c r="AV312">
        <f t="shared" si="99"/>
        <v>0</v>
      </c>
      <c r="AW312">
        <f t="shared" si="99"/>
        <v>0</v>
      </c>
      <c r="AX312">
        <f t="shared" si="99"/>
        <v>1</v>
      </c>
      <c r="AY312">
        <f t="shared" si="99"/>
        <v>0</v>
      </c>
      <c r="AZ312">
        <f t="shared" si="99"/>
        <v>0</v>
      </c>
      <c r="BA312">
        <f t="shared" si="99"/>
        <v>0</v>
      </c>
      <c r="BB312">
        <f t="shared" si="99"/>
        <v>0</v>
      </c>
      <c r="BC312">
        <f t="shared" si="102"/>
        <v>0</v>
      </c>
      <c r="BD312">
        <f t="shared" si="100"/>
        <v>0</v>
      </c>
      <c r="BE312">
        <f t="shared" si="100"/>
        <v>0</v>
      </c>
      <c r="BF312">
        <f t="shared" si="100"/>
        <v>0</v>
      </c>
      <c r="BG312">
        <f t="shared" si="100"/>
        <v>0</v>
      </c>
      <c r="BH312">
        <f t="shared" si="100"/>
        <v>0</v>
      </c>
      <c r="BI312">
        <f t="shared" si="100"/>
        <v>0</v>
      </c>
      <c r="BJ312">
        <f t="shared" si="100"/>
        <v>0</v>
      </c>
      <c r="BK312">
        <f t="shared" si="100"/>
        <v>0</v>
      </c>
      <c r="BL312">
        <f t="shared" si="88"/>
        <v>3</v>
      </c>
    </row>
    <row r="313" spans="1:64" x14ac:dyDescent="0.2">
      <c r="A313">
        <v>312</v>
      </c>
      <c r="B313" s="3" t="s">
        <v>3299</v>
      </c>
      <c r="C313" t="str">
        <f>VLOOKUP($B313, starCH4!$A$4:$I$7713, 5, FALSE)</f>
        <v>mp-1102288</v>
      </c>
      <c r="D313" t="s">
        <v>15619</v>
      </c>
      <c r="E313" t="s">
        <v>3893</v>
      </c>
      <c r="F313" t="s">
        <v>4149</v>
      </c>
      <c r="G313" t="str">
        <f>VLOOKUP($B313, starCH4!$A$4:$I$7713, 6, FALSE)</f>
        <v>FeTeAs</v>
      </c>
      <c r="H313">
        <f>VLOOKUP($B313, starCH4!$A$4:$I$7713, 9, FALSE)</f>
        <v>-4.5659999999999998</v>
      </c>
      <c r="I313">
        <f t="shared" si="103"/>
        <v>0</v>
      </c>
      <c r="J313">
        <f t="shared" si="103"/>
        <v>0</v>
      </c>
      <c r="K313">
        <f t="shared" si="103"/>
        <v>1</v>
      </c>
      <c r="L313">
        <f t="shared" si="103"/>
        <v>0</v>
      </c>
      <c r="M313">
        <f t="shared" si="103"/>
        <v>0</v>
      </c>
      <c r="N313">
        <f t="shared" si="103"/>
        <v>0</v>
      </c>
      <c r="O313">
        <f t="shared" si="103"/>
        <v>0</v>
      </c>
      <c r="P313">
        <f t="shared" si="103"/>
        <v>0</v>
      </c>
      <c r="Q313">
        <f t="shared" si="103"/>
        <v>0</v>
      </c>
      <c r="R313">
        <f t="shared" si="103"/>
        <v>0</v>
      </c>
      <c r="S313">
        <f t="shared" si="103"/>
        <v>0</v>
      </c>
      <c r="T313">
        <f t="shared" si="103"/>
        <v>0</v>
      </c>
      <c r="U313">
        <f t="shared" si="103"/>
        <v>0</v>
      </c>
      <c r="V313">
        <f t="shared" si="103"/>
        <v>0</v>
      </c>
      <c r="W313">
        <f t="shared" si="103"/>
        <v>1</v>
      </c>
      <c r="X313">
        <f t="shared" si="103"/>
        <v>0</v>
      </c>
      <c r="Y313">
        <f t="shared" si="101"/>
        <v>0</v>
      </c>
      <c r="Z313">
        <f t="shared" si="101"/>
        <v>0</v>
      </c>
      <c r="AA313">
        <f t="shared" si="101"/>
        <v>0</v>
      </c>
      <c r="AB313">
        <f t="shared" si="101"/>
        <v>0</v>
      </c>
      <c r="AC313">
        <f t="shared" si="101"/>
        <v>0</v>
      </c>
      <c r="AD313">
        <f t="shared" si="101"/>
        <v>0</v>
      </c>
      <c r="AE313">
        <f t="shared" si="101"/>
        <v>0</v>
      </c>
      <c r="AF313">
        <f t="shared" si="101"/>
        <v>0</v>
      </c>
      <c r="AG313">
        <f t="shared" si="101"/>
        <v>0</v>
      </c>
      <c r="AH313">
        <f t="shared" si="101"/>
        <v>0</v>
      </c>
      <c r="AI313">
        <f t="shared" si="101"/>
        <v>0</v>
      </c>
      <c r="AJ313">
        <f t="shared" si="101"/>
        <v>0</v>
      </c>
      <c r="AK313">
        <f t="shared" si="101"/>
        <v>0</v>
      </c>
      <c r="AL313">
        <f t="shared" si="101"/>
        <v>0</v>
      </c>
      <c r="AM313">
        <f t="shared" si="99"/>
        <v>0</v>
      </c>
      <c r="AN313">
        <f t="shared" si="99"/>
        <v>0</v>
      </c>
      <c r="AO313">
        <f t="shared" si="99"/>
        <v>0</v>
      </c>
      <c r="AP313">
        <f t="shared" si="99"/>
        <v>0</v>
      </c>
      <c r="AQ313">
        <f t="shared" si="99"/>
        <v>0</v>
      </c>
      <c r="AR313">
        <f t="shared" si="99"/>
        <v>0</v>
      </c>
      <c r="AS313">
        <f t="shared" si="99"/>
        <v>0</v>
      </c>
      <c r="AT313">
        <f t="shared" si="99"/>
        <v>0</v>
      </c>
      <c r="AU313">
        <f t="shared" si="99"/>
        <v>0</v>
      </c>
      <c r="AV313">
        <f t="shared" si="99"/>
        <v>0</v>
      </c>
      <c r="AW313">
        <f t="shared" si="99"/>
        <v>0</v>
      </c>
      <c r="AX313">
        <f t="shared" si="99"/>
        <v>0</v>
      </c>
      <c r="AY313">
        <f t="shared" si="99"/>
        <v>0</v>
      </c>
      <c r="AZ313">
        <f t="shared" si="99"/>
        <v>0</v>
      </c>
      <c r="BA313">
        <f t="shared" si="99"/>
        <v>0</v>
      </c>
      <c r="BB313">
        <f t="shared" si="99"/>
        <v>0</v>
      </c>
      <c r="BC313">
        <f t="shared" si="102"/>
        <v>0</v>
      </c>
      <c r="BD313">
        <f t="shared" si="100"/>
        <v>1</v>
      </c>
      <c r="BE313">
        <f t="shared" si="100"/>
        <v>0</v>
      </c>
      <c r="BF313">
        <f t="shared" si="100"/>
        <v>0</v>
      </c>
      <c r="BG313">
        <f t="shared" si="100"/>
        <v>0</v>
      </c>
      <c r="BH313">
        <f t="shared" si="100"/>
        <v>0</v>
      </c>
      <c r="BI313">
        <f t="shared" si="100"/>
        <v>0</v>
      </c>
      <c r="BJ313">
        <f t="shared" si="100"/>
        <v>0</v>
      </c>
      <c r="BK313">
        <f t="shared" si="100"/>
        <v>0</v>
      </c>
      <c r="BL313">
        <f t="shared" si="88"/>
        <v>3</v>
      </c>
    </row>
    <row r="314" spans="1:64" x14ac:dyDescent="0.2">
      <c r="A314">
        <v>313</v>
      </c>
      <c r="B314" s="3" t="s">
        <v>31136</v>
      </c>
      <c r="C314" t="str">
        <f>VLOOKUP($B314, starCH4!$A$4:$I$7713, 5, FALSE)</f>
        <v>mp-1216338</v>
      </c>
      <c r="D314" t="s">
        <v>15619</v>
      </c>
      <c r="E314" t="s">
        <v>3893</v>
      </c>
      <c r="F314" t="s">
        <v>5748</v>
      </c>
      <c r="G314" t="str">
        <f>VLOOKUP($B314, starCH4!$A$4:$I$7713, 6, FALSE)</f>
        <v>VFeAs2</v>
      </c>
      <c r="H314">
        <f>VLOOKUP($B314, starCH4!$A$4:$I$7713, 9, FALSE)</f>
        <v>-2.8180000000000001</v>
      </c>
      <c r="I314">
        <f t="shared" si="103"/>
        <v>0</v>
      </c>
      <c r="J314">
        <f t="shared" si="103"/>
        <v>0</v>
      </c>
      <c r="K314">
        <f t="shared" si="103"/>
        <v>1</v>
      </c>
      <c r="L314">
        <f t="shared" si="103"/>
        <v>0</v>
      </c>
      <c r="M314">
        <f t="shared" si="103"/>
        <v>0</v>
      </c>
      <c r="N314">
        <f t="shared" si="103"/>
        <v>0</v>
      </c>
      <c r="O314">
        <f t="shared" si="103"/>
        <v>0</v>
      </c>
      <c r="P314">
        <f t="shared" si="103"/>
        <v>0</v>
      </c>
      <c r="Q314">
        <f t="shared" si="103"/>
        <v>0</v>
      </c>
      <c r="R314">
        <f t="shared" si="103"/>
        <v>0</v>
      </c>
      <c r="S314">
        <f t="shared" si="103"/>
        <v>0</v>
      </c>
      <c r="T314">
        <f t="shared" si="103"/>
        <v>0</v>
      </c>
      <c r="U314">
        <f t="shared" si="103"/>
        <v>0</v>
      </c>
      <c r="V314">
        <f t="shared" si="103"/>
        <v>0</v>
      </c>
      <c r="W314">
        <f t="shared" si="103"/>
        <v>1</v>
      </c>
      <c r="X314">
        <f t="shared" si="103"/>
        <v>0</v>
      </c>
      <c r="Y314">
        <f t="shared" si="101"/>
        <v>0</v>
      </c>
      <c r="Z314">
        <f t="shared" si="101"/>
        <v>0</v>
      </c>
      <c r="AA314">
        <f t="shared" si="101"/>
        <v>0</v>
      </c>
      <c r="AB314">
        <f t="shared" si="101"/>
        <v>0</v>
      </c>
      <c r="AC314">
        <f t="shared" si="101"/>
        <v>0</v>
      </c>
      <c r="AD314">
        <f t="shared" si="101"/>
        <v>0</v>
      </c>
      <c r="AE314">
        <f t="shared" si="101"/>
        <v>0</v>
      </c>
      <c r="AF314">
        <f t="shared" si="101"/>
        <v>0</v>
      </c>
      <c r="AG314">
        <f t="shared" si="101"/>
        <v>0</v>
      </c>
      <c r="AH314">
        <f t="shared" si="101"/>
        <v>0</v>
      </c>
      <c r="AI314">
        <f t="shared" si="101"/>
        <v>0</v>
      </c>
      <c r="AJ314">
        <f t="shared" si="101"/>
        <v>0</v>
      </c>
      <c r="AK314">
        <f t="shared" si="101"/>
        <v>0</v>
      </c>
      <c r="AL314">
        <f t="shared" si="101"/>
        <v>0</v>
      </c>
      <c r="AM314">
        <f t="shared" si="99"/>
        <v>0</v>
      </c>
      <c r="AN314">
        <f t="shared" si="99"/>
        <v>0</v>
      </c>
      <c r="AO314">
        <f t="shared" si="99"/>
        <v>0</v>
      </c>
      <c r="AP314">
        <f t="shared" si="99"/>
        <v>0</v>
      </c>
      <c r="AQ314">
        <f t="shared" si="99"/>
        <v>0</v>
      </c>
      <c r="AR314">
        <f t="shared" si="99"/>
        <v>0</v>
      </c>
      <c r="AS314">
        <f t="shared" si="99"/>
        <v>0</v>
      </c>
      <c r="AT314">
        <f t="shared" si="99"/>
        <v>0</v>
      </c>
      <c r="AU314">
        <f t="shared" si="99"/>
        <v>0</v>
      </c>
      <c r="AV314">
        <f t="shared" si="99"/>
        <v>0</v>
      </c>
      <c r="AW314">
        <f t="shared" si="99"/>
        <v>0</v>
      </c>
      <c r="AX314">
        <f t="shared" si="99"/>
        <v>0</v>
      </c>
      <c r="AY314">
        <f t="shared" si="99"/>
        <v>0</v>
      </c>
      <c r="AZ314">
        <f t="shared" si="99"/>
        <v>0</v>
      </c>
      <c r="BA314">
        <f t="shared" si="99"/>
        <v>0</v>
      </c>
      <c r="BB314">
        <f t="shared" si="99"/>
        <v>0</v>
      </c>
      <c r="BC314">
        <f t="shared" si="102"/>
        <v>0</v>
      </c>
      <c r="BD314">
        <f t="shared" si="100"/>
        <v>0</v>
      </c>
      <c r="BE314">
        <f t="shared" si="100"/>
        <v>0</v>
      </c>
      <c r="BF314">
        <f t="shared" si="100"/>
        <v>0</v>
      </c>
      <c r="BG314">
        <f t="shared" si="100"/>
        <v>1</v>
      </c>
      <c r="BH314">
        <f t="shared" si="100"/>
        <v>0</v>
      </c>
      <c r="BI314">
        <f t="shared" si="100"/>
        <v>0</v>
      </c>
      <c r="BJ314">
        <f t="shared" si="100"/>
        <v>0</v>
      </c>
      <c r="BK314">
        <f t="shared" si="100"/>
        <v>0</v>
      </c>
      <c r="BL314">
        <f t="shared" si="88"/>
        <v>3</v>
      </c>
    </row>
    <row r="315" spans="1:64" x14ac:dyDescent="0.2">
      <c r="A315">
        <v>314</v>
      </c>
      <c r="B315" s="3" t="s">
        <v>30400</v>
      </c>
      <c r="C315" t="str">
        <f>VLOOKUP($B315, starCH4!$A$4:$I$7713, 5, FALSE)</f>
        <v>mp-1173830</v>
      </c>
      <c r="D315" t="s">
        <v>15619</v>
      </c>
      <c r="E315" t="s">
        <v>4821</v>
      </c>
      <c r="F315" t="s">
        <v>3650</v>
      </c>
      <c r="G315" t="str">
        <f>VLOOKUP($B315, starCH4!$A$4:$I$7713, 6, FALSE)</f>
        <v>Na6GaAs3</v>
      </c>
      <c r="H315">
        <f>VLOOKUP($B315, starCH4!$A$4:$I$7713, 9, FALSE)</f>
        <v>-2.8050000000000002</v>
      </c>
      <c r="I315">
        <f t="shared" si="103"/>
        <v>0</v>
      </c>
      <c r="J315">
        <f t="shared" si="103"/>
        <v>0</v>
      </c>
      <c r="K315">
        <f t="shared" si="103"/>
        <v>1</v>
      </c>
      <c r="L315">
        <f t="shared" si="103"/>
        <v>0</v>
      </c>
      <c r="M315">
        <f t="shared" si="103"/>
        <v>0</v>
      </c>
      <c r="N315">
        <f t="shared" si="103"/>
        <v>0</v>
      </c>
      <c r="O315">
        <f t="shared" si="103"/>
        <v>0</v>
      </c>
      <c r="P315">
        <f t="shared" si="103"/>
        <v>0</v>
      </c>
      <c r="Q315">
        <f t="shared" si="103"/>
        <v>0</v>
      </c>
      <c r="R315">
        <f t="shared" si="103"/>
        <v>0</v>
      </c>
      <c r="S315">
        <f t="shared" si="103"/>
        <v>0</v>
      </c>
      <c r="T315">
        <f t="shared" si="103"/>
        <v>0</v>
      </c>
      <c r="U315">
        <f t="shared" si="103"/>
        <v>0</v>
      </c>
      <c r="V315">
        <f t="shared" si="103"/>
        <v>0</v>
      </c>
      <c r="W315">
        <f t="shared" si="103"/>
        <v>0</v>
      </c>
      <c r="X315">
        <f t="shared" si="103"/>
        <v>1</v>
      </c>
      <c r="Y315">
        <f t="shared" si="101"/>
        <v>0</v>
      </c>
      <c r="Z315">
        <f t="shared" si="101"/>
        <v>0</v>
      </c>
      <c r="AA315">
        <f t="shared" si="101"/>
        <v>0</v>
      </c>
      <c r="AB315">
        <f t="shared" si="101"/>
        <v>0</v>
      </c>
      <c r="AC315">
        <f t="shared" si="101"/>
        <v>0</v>
      </c>
      <c r="AD315">
        <f t="shared" si="101"/>
        <v>0</v>
      </c>
      <c r="AE315">
        <f t="shared" si="101"/>
        <v>0</v>
      </c>
      <c r="AF315">
        <f t="shared" si="101"/>
        <v>0</v>
      </c>
      <c r="AG315">
        <f t="shared" si="101"/>
        <v>0</v>
      </c>
      <c r="AH315">
        <f t="shared" si="101"/>
        <v>0</v>
      </c>
      <c r="AI315">
        <f t="shared" si="101"/>
        <v>1</v>
      </c>
      <c r="AJ315">
        <f t="shared" si="101"/>
        <v>0</v>
      </c>
      <c r="AK315">
        <f t="shared" si="101"/>
        <v>0</v>
      </c>
      <c r="AL315">
        <f t="shared" si="101"/>
        <v>0</v>
      </c>
      <c r="AM315">
        <f t="shared" si="99"/>
        <v>0</v>
      </c>
      <c r="AN315">
        <f t="shared" si="99"/>
        <v>0</v>
      </c>
      <c r="AO315">
        <f t="shared" si="99"/>
        <v>0</v>
      </c>
      <c r="AP315">
        <f t="shared" si="99"/>
        <v>0</v>
      </c>
      <c r="AQ315">
        <f t="shared" si="99"/>
        <v>0</v>
      </c>
      <c r="AR315">
        <f t="shared" si="99"/>
        <v>0</v>
      </c>
      <c r="AS315">
        <f t="shared" si="99"/>
        <v>0</v>
      </c>
      <c r="AT315">
        <f t="shared" si="99"/>
        <v>0</v>
      </c>
      <c r="AU315">
        <f t="shared" si="99"/>
        <v>0</v>
      </c>
      <c r="AV315">
        <f t="shared" si="99"/>
        <v>0</v>
      </c>
      <c r="AW315">
        <f t="shared" si="99"/>
        <v>0</v>
      </c>
      <c r="AX315">
        <f t="shared" si="99"/>
        <v>0</v>
      </c>
      <c r="AY315">
        <f t="shared" si="99"/>
        <v>0</v>
      </c>
      <c r="AZ315">
        <f t="shared" si="99"/>
        <v>0</v>
      </c>
      <c r="BA315">
        <f t="shared" si="99"/>
        <v>0</v>
      </c>
      <c r="BB315">
        <f t="shared" si="99"/>
        <v>0</v>
      </c>
      <c r="BC315">
        <f t="shared" si="102"/>
        <v>0</v>
      </c>
      <c r="BD315">
        <f t="shared" si="100"/>
        <v>0</v>
      </c>
      <c r="BE315">
        <f t="shared" si="100"/>
        <v>0</v>
      </c>
      <c r="BF315">
        <f t="shared" si="100"/>
        <v>0</v>
      </c>
      <c r="BG315">
        <f t="shared" si="100"/>
        <v>0</v>
      </c>
      <c r="BH315">
        <f t="shared" si="100"/>
        <v>0</v>
      </c>
      <c r="BI315">
        <f t="shared" si="100"/>
        <v>0</v>
      </c>
      <c r="BJ315">
        <f t="shared" si="100"/>
        <v>0</v>
      </c>
      <c r="BK315">
        <f t="shared" si="100"/>
        <v>0</v>
      </c>
      <c r="BL315">
        <f t="shared" si="88"/>
        <v>3</v>
      </c>
    </row>
    <row r="316" spans="1:64" x14ac:dyDescent="0.2">
      <c r="A316">
        <v>315</v>
      </c>
      <c r="B316" s="3" t="s">
        <v>30782</v>
      </c>
      <c r="C316" t="str">
        <f>VLOOKUP($B316, starCH4!$A$4:$I$7713, 5, FALSE)</f>
        <v>mp-972120</v>
      </c>
      <c r="D316" t="s">
        <v>15619</v>
      </c>
      <c r="E316" t="s">
        <v>4821</v>
      </c>
      <c r="F316" t="s">
        <v>123</v>
      </c>
      <c r="G316" t="str">
        <f>VLOOKUP($B316, starCH4!$A$4:$I$7713, 6, FALSE)</f>
        <v>Sr(GaAs)2</v>
      </c>
      <c r="H316">
        <f>VLOOKUP($B316, starCH4!$A$4:$I$7713, 9, FALSE)</f>
        <v>-2.0089999999999999</v>
      </c>
      <c r="I316">
        <f t="shared" si="103"/>
        <v>0</v>
      </c>
      <c r="J316">
        <f t="shared" si="103"/>
        <v>0</v>
      </c>
      <c r="K316">
        <f t="shared" si="103"/>
        <v>1</v>
      </c>
      <c r="L316">
        <f t="shared" si="103"/>
        <v>0</v>
      </c>
      <c r="M316">
        <f t="shared" si="103"/>
        <v>0</v>
      </c>
      <c r="N316">
        <f t="shared" si="103"/>
        <v>0</v>
      </c>
      <c r="O316">
        <f t="shared" si="103"/>
        <v>0</v>
      </c>
      <c r="P316">
        <f t="shared" si="103"/>
        <v>0</v>
      </c>
      <c r="Q316">
        <f t="shared" si="103"/>
        <v>0</v>
      </c>
      <c r="R316">
        <f t="shared" si="103"/>
        <v>0</v>
      </c>
      <c r="S316">
        <f t="shared" si="103"/>
        <v>0</v>
      </c>
      <c r="T316">
        <f t="shared" si="103"/>
        <v>0</v>
      </c>
      <c r="U316">
        <f t="shared" si="103"/>
        <v>0</v>
      </c>
      <c r="V316">
        <f t="shared" si="103"/>
        <v>0</v>
      </c>
      <c r="W316">
        <f t="shared" si="103"/>
        <v>0</v>
      </c>
      <c r="X316">
        <f t="shared" si="103"/>
        <v>1</v>
      </c>
      <c r="Y316">
        <f t="shared" si="101"/>
        <v>0</v>
      </c>
      <c r="Z316">
        <f t="shared" si="101"/>
        <v>0</v>
      </c>
      <c r="AA316">
        <f t="shared" si="101"/>
        <v>0</v>
      </c>
      <c r="AB316">
        <f t="shared" si="101"/>
        <v>0</v>
      </c>
      <c r="AC316">
        <f t="shared" si="101"/>
        <v>0</v>
      </c>
      <c r="AD316">
        <f t="shared" si="101"/>
        <v>0</v>
      </c>
      <c r="AE316">
        <f t="shared" si="101"/>
        <v>0</v>
      </c>
      <c r="AF316">
        <f t="shared" si="101"/>
        <v>0</v>
      </c>
      <c r="AG316">
        <f t="shared" si="101"/>
        <v>0</v>
      </c>
      <c r="AH316">
        <f t="shared" si="101"/>
        <v>0</v>
      </c>
      <c r="AI316">
        <f t="shared" si="101"/>
        <v>0</v>
      </c>
      <c r="AJ316">
        <f t="shared" si="101"/>
        <v>0</v>
      </c>
      <c r="AK316">
        <f t="shared" si="101"/>
        <v>0</v>
      </c>
      <c r="AL316">
        <f t="shared" si="101"/>
        <v>0</v>
      </c>
      <c r="AM316">
        <f t="shared" si="99"/>
        <v>0</v>
      </c>
      <c r="AN316">
        <f t="shared" si="99"/>
        <v>0</v>
      </c>
      <c r="AO316">
        <f t="shared" si="99"/>
        <v>0</v>
      </c>
      <c r="AP316">
        <f t="shared" si="99"/>
        <v>0</v>
      </c>
      <c r="AQ316">
        <f t="shared" si="99"/>
        <v>0</v>
      </c>
      <c r="AR316">
        <f t="shared" si="99"/>
        <v>0</v>
      </c>
      <c r="AS316">
        <f t="shared" si="99"/>
        <v>0</v>
      </c>
      <c r="AT316">
        <f t="shared" si="99"/>
        <v>0</v>
      </c>
      <c r="AU316">
        <f t="shared" si="99"/>
        <v>0</v>
      </c>
      <c r="AV316">
        <f t="shared" si="99"/>
        <v>0</v>
      </c>
      <c r="AW316">
        <f t="shared" si="99"/>
        <v>0</v>
      </c>
      <c r="AX316">
        <f t="shared" si="99"/>
        <v>0</v>
      </c>
      <c r="AY316">
        <f t="shared" si="99"/>
        <v>0</v>
      </c>
      <c r="AZ316">
        <f t="shared" si="99"/>
        <v>0</v>
      </c>
      <c r="BA316">
        <f t="shared" si="99"/>
        <v>1</v>
      </c>
      <c r="BB316">
        <f t="shared" si="99"/>
        <v>0</v>
      </c>
      <c r="BC316">
        <f t="shared" si="102"/>
        <v>0</v>
      </c>
      <c r="BD316">
        <f t="shared" si="100"/>
        <v>0</v>
      </c>
      <c r="BE316">
        <f t="shared" si="100"/>
        <v>0</v>
      </c>
      <c r="BF316">
        <f t="shared" si="100"/>
        <v>0</v>
      </c>
      <c r="BG316">
        <f t="shared" si="100"/>
        <v>0</v>
      </c>
      <c r="BH316">
        <f t="shared" si="100"/>
        <v>0</v>
      </c>
      <c r="BI316">
        <f t="shared" si="100"/>
        <v>0</v>
      </c>
      <c r="BJ316">
        <f t="shared" si="100"/>
        <v>0</v>
      </c>
      <c r="BK316">
        <f t="shared" si="100"/>
        <v>0</v>
      </c>
      <c r="BL316">
        <f t="shared" si="88"/>
        <v>3</v>
      </c>
    </row>
    <row r="317" spans="1:64" x14ac:dyDescent="0.2">
      <c r="A317">
        <v>316</v>
      </c>
      <c r="B317" s="3" t="s">
        <v>16960</v>
      </c>
      <c r="C317" t="str">
        <f>VLOOKUP($B317, starCH4!$A$4:$I$7713, 5, FALSE)</f>
        <v>mp-2534</v>
      </c>
      <c r="D317" t="s">
        <v>15619</v>
      </c>
      <c r="E317" t="s">
        <v>4821</v>
      </c>
      <c r="G317" t="str">
        <f>VLOOKUP($B317, starCH4!$A$4:$I$7713, 6, FALSE)</f>
        <v>GaAs</v>
      </c>
      <c r="H317">
        <f>VLOOKUP($B317, starCH4!$A$4:$I$7713, 9, FALSE)</f>
        <v>-1.948</v>
      </c>
      <c r="I317">
        <f t="shared" si="103"/>
        <v>0</v>
      </c>
      <c r="J317">
        <f t="shared" si="103"/>
        <v>0</v>
      </c>
      <c r="K317">
        <f t="shared" si="103"/>
        <v>1</v>
      </c>
      <c r="L317">
        <f t="shared" si="103"/>
        <v>0</v>
      </c>
      <c r="M317">
        <f t="shared" si="103"/>
        <v>0</v>
      </c>
      <c r="N317">
        <f t="shared" si="103"/>
        <v>0</v>
      </c>
      <c r="O317">
        <f t="shared" si="103"/>
        <v>0</v>
      </c>
      <c r="P317">
        <f t="shared" si="103"/>
        <v>0</v>
      </c>
      <c r="Q317">
        <f t="shared" si="103"/>
        <v>0</v>
      </c>
      <c r="R317">
        <f t="shared" si="103"/>
        <v>0</v>
      </c>
      <c r="S317">
        <f t="shared" si="103"/>
        <v>0</v>
      </c>
      <c r="T317">
        <f t="shared" si="103"/>
        <v>0</v>
      </c>
      <c r="U317">
        <f t="shared" si="103"/>
        <v>0</v>
      </c>
      <c r="V317">
        <f t="shared" si="103"/>
        <v>0</v>
      </c>
      <c r="W317">
        <f t="shared" si="103"/>
        <v>0</v>
      </c>
      <c r="X317">
        <f t="shared" si="103"/>
        <v>1</v>
      </c>
      <c r="Y317">
        <f t="shared" si="101"/>
        <v>0</v>
      </c>
      <c r="Z317">
        <f t="shared" si="101"/>
        <v>0</v>
      </c>
      <c r="AA317">
        <f t="shared" si="101"/>
        <v>0</v>
      </c>
      <c r="AB317">
        <f t="shared" si="101"/>
        <v>0</v>
      </c>
      <c r="AC317">
        <f t="shared" si="101"/>
        <v>0</v>
      </c>
      <c r="AD317">
        <f t="shared" si="101"/>
        <v>0</v>
      </c>
      <c r="AE317">
        <f t="shared" si="101"/>
        <v>0</v>
      </c>
      <c r="AF317">
        <f t="shared" si="101"/>
        <v>0</v>
      </c>
      <c r="AG317">
        <f t="shared" si="101"/>
        <v>0</v>
      </c>
      <c r="AH317">
        <f t="shared" si="101"/>
        <v>0</v>
      </c>
      <c r="AI317">
        <f t="shared" si="101"/>
        <v>0</v>
      </c>
      <c r="AJ317">
        <f t="shared" si="101"/>
        <v>0</v>
      </c>
      <c r="AK317">
        <f t="shared" si="101"/>
        <v>0</v>
      </c>
      <c r="AL317">
        <f t="shared" si="101"/>
        <v>0</v>
      </c>
      <c r="AM317">
        <f t="shared" si="99"/>
        <v>0</v>
      </c>
      <c r="AN317">
        <f t="shared" si="99"/>
        <v>0</v>
      </c>
      <c r="AO317">
        <f t="shared" si="99"/>
        <v>0</v>
      </c>
      <c r="AP317">
        <f t="shared" si="99"/>
        <v>0</v>
      </c>
      <c r="AQ317">
        <f t="shared" si="99"/>
        <v>0</v>
      </c>
      <c r="AR317">
        <f t="shared" si="99"/>
        <v>0</v>
      </c>
      <c r="AS317">
        <f t="shared" si="99"/>
        <v>0</v>
      </c>
      <c r="AT317">
        <f t="shared" si="99"/>
        <v>0</v>
      </c>
      <c r="AU317">
        <f t="shared" si="99"/>
        <v>0</v>
      </c>
      <c r="AV317">
        <f t="shared" si="99"/>
        <v>0</v>
      </c>
      <c r="AW317">
        <f t="shared" si="99"/>
        <v>0</v>
      </c>
      <c r="AX317">
        <f t="shared" si="99"/>
        <v>0</v>
      </c>
      <c r="AY317">
        <f t="shared" si="99"/>
        <v>0</v>
      </c>
      <c r="AZ317">
        <f t="shared" si="99"/>
        <v>0</v>
      </c>
      <c r="BA317">
        <f t="shared" si="99"/>
        <v>0</v>
      </c>
      <c r="BB317">
        <f t="shared" si="99"/>
        <v>0</v>
      </c>
      <c r="BC317">
        <f t="shared" si="102"/>
        <v>0</v>
      </c>
      <c r="BD317">
        <f t="shared" si="100"/>
        <v>0</v>
      </c>
      <c r="BE317">
        <f t="shared" si="100"/>
        <v>0</v>
      </c>
      <c r="BF317">
        <f t="shared" si="100"/>
        <v>0</v>
      </c>
      <c r="BG317">
        <f t="shared" si="100"/>
        <v>0</v>
      </c>
      <c r="BH317">
        <f t="shared" si="100"/>
        <v>0</v>
      </c>
      <c r="BI317">
        <f t="shared" si="100"/>
        <v>0</v>
      </c>
      <c r="BJ317">
        <f t="shared" si="100"/>
        <v>0</v>
      </c>
      <c r="BK317">
        <f t="shared" si="100"/>
        <v>0</v>
      </c>
      <c r="BL317">
        <f t="shared" si="88"/>
        <v>2</v>
      </c>
    </row>
    <row r="318" spans="1:64" x14ac:dyDescent="0.2">
      <c r="A318">
        <v>317</v>
      </c>
      <c r="B318" s="3" t="s">
        <v>30517</v>
      </c>
      <c r="C318" t="str">
        <f>VLOOKUP($B318, starCH4!$A$4:$I$7713, 5, FALSE)</f>
        <v>mp-1220089</v>
      </c>
      <c r="D318" t="s">
        <v>15619</v>
      </c>
      <c r="E318" t="s">
        <v>3035</v>
      </c>
      <c r="F318" t="s">
        <v>2192</v>
      </c>
      <c r="G318" t="str">
        <f>VLOOKUP($B318, starCH4!$A$4:$I$7713, 6, FALSE)</f>
        <v>Ni4(GeAs3)3</v>
      </c>
      <c r="H318">
        <f>VLOOKUP($B318, starCH4!$A$4:$I$7713, 9, FALSE)</f>
        <v>-2.819</v>
      </c>
      <c r="I318">
        <f t="shared" si="103"/>
        <v>0</v>
      </c>
      <c r="J318">
        <f t="shared" si="103"/>
        <v>0</v>
      </c>
      <c r="K318">
        <f t="shared" si="103"/>
        <v>1</v>
      </c>
      <c r="L318">
        <f t="shared" si="103"/>
        <v>0</v>
      </c>
      <c r="M318">
        <f t="shared" si="103"/>
        <v>0</v>
      </c>
      <c r="N318">
        <f t="shared" si="103"/>
        <v>0</v>
      </c>
      <c r="O318">
        <f t="shared" si="103"/>
        <v>0</v>
      </c>
      <c r="P318">
        <f t="shared" si="103"/>
        <v>0</v>
      </c>
      <c r="Q318">
        <f t="shared" si="103"/>
        <v>0</v>
      </c>
      <c r="R318">
        <f t="shared" si="103"/>
        <v>0</v>
      </c>
      <c r="S318">
        <f t="shared" si="103"/>
        <v>0</v>
      </c>
      <c r="T318">
        <f t="shared" si="103"/>
        <v>0</v>
      </c>
      <c r="U318">
        <f t="shared" si="103"/>
        <v>0</v>
      </c>
      <c r="V318">
        <f t="shared" si="103"/>
        <v>0</v>
      </c>
      <c r="W318">
        <f t="shared" si="103"/>
        <v>0</v>
      </c>
      <c r="X318">
        <f t="shared" si="103"/>
        <v>0</v>
      </c>
      <c r="Y318">
        <f t="shared" si="101"/>
        <v>1</v>
      </c>
      <c r="Z318">
        <f t="shared" si="101"/>
        <v>0</v>
      </c>
      <c r="AA318">
        <f t="shared" si="101"/>
        <v>0</v>
      </c>
      <c r="AB318">
        <f t="shared" si="101"/>
        <v>0</v>
      </c>
      <c r="AC318">
        <f t="shared" si="101"/>
        <v>0</v>
      </c>
      <c r="AD318">
        <f t="shared" si="101"/>
        <v>0</v>
      </c>
      <c r="AE318">
        <f t="shared" si="101"/>
        <v>0</v>
      </c>
      <c r="AF318">
        <f t="shared" si="101"/>
        <v>0</v>
      </c>
      <c r="AG318">
        <f t="shared" si="101"/>
        <v>0</v>
      </c>
      <c r="AH318">
        <f t="shared" si="101"/>
        <v>0</v>
      </c>
      <c r="AI318">
        <f t="shared" si="101"/>
        <v>0</v>
      </c>
      <c r="AJ318">
        <f t="shared" si="101"/>
        <v>0</v>
      </c>
      <c r="AK318">
        <f t="shared" si="101"/>
        <v>1</v>
      </c>
      <c r="AL318">
        <f t="shared" si="101"/>
        <v>0</v>
      </c>
      <c r="AM318">
        <f t="shared" si="99"/>
        <v>0</v>
      </c>
      <c r="AN318">
        <f t="shared" si="99"/>
        <v>0</v>
      </c>
      <c r="AO318">
        <f t="shared" si="99"/>
        <v>0</v>
      </c>
      <c r="AP318">
        <f t="shared" si="99"/>
        <v>0</v>
      </c>
      <c r="AQ318">
        <f t="shared" si="99"/>
        <v>0</v>
      </c>
      <c r="AR318">
        <f t="shared" si="99"/>
        <v>0</v>
      </c>
      <c r="AS318">
        <f t="shared" si="99"/>
        <v>0</v>
      </c>
      <c r="AT318">
        <f t="shared" si="99"/>
        <v>0</v>
      </c>
      <c r="AU318">
        <f t="shared" si="99"/>
        <v>0</v>
      </c>
      <c r="AV318">
        <f t="shared" si="99"/>
        <v>0</v>
      </c>
      <c r="AW318">
        <f t="shared" si="99"/>
        <v>0</v>
      </c>
      <c r="AX318">
        <f t="shared" si="99"/>
        <v>0</v>
      </c>
      <c r="AY318">
        <f t="shared" si="99"/>
        <v>0</v>
      </c>
      <c r="AZ318">
        <f t="shared" si="99"/>
        <v>0</v>
      </c>
      <c r="BA318">
        <f t="shared" si="99"/>
        <v>0</v>
      </c>
      <c r="BB318">
        <f t="shared" si="99"/>
        <v>0</v>
      </c>
      <c r="BC318">
        <f t="shared" si="102"/>
        <v>0</v>
      </c>
      <c r="BD318">
        <f t="shared" si="100"/>
        <v>0</v>
      </c>
      <c r="BE318">
        <f t="shared" si="100"/>
        <v>0</v>
      </c>
      <c r="BF318">
        <f t="shared" si="100"/>
        <v>0</v>
      </c>
      <c r="BG318">
        <f t="shared" si="100"/>
        <v>0</v>
      </c>
      <c r="BH318">
        <f t="shared" si="100"/>
        <v>0</v>
      </c>
      <c r="BI318">
        <f t="shared" si="100"/>
        <v>0</v>
      </c>
      <c r="BJ318">
        <f t="shared" si="100"/>
        <v>0</v>
      </c>
      <c r="BK318">
        <f t="shared" si="100"/>
        <v>0</v>
      </c>
      <c r="BL318">
        <f t="shared" si="88"/>
        <v>3</v>
      </c>
    </row>
    <row r="319" spans="1:64" x14ac:dyDescent="0.2">
      <c r="A319">
        <v>318</v>
      </c>
      <c r="B319" s="3" t="s">
        <v>30571</v>
      </c>
      <c r="C319" t="str">
        <f>VLOOKUP($B319, starCH4!$A$4:$I$7713, 5, FALSE)</f>
        <v>mp-1192510</v>
      </c>
      <c r="D319" t="s">
        <v>15619</v>
      </c>
      <c r="E319" t="s">
        <v>3035</v>
      </c>
      <c r="F319" t="s">
        <v>907</v>
      </c>
      <c r="G319" t="str">
        <f>VLOOKUP($B319, starCH4!$A$4:$I$7713, 6, FALSE)</f>
        <v>Rb(GeAs)3</v>
      </c>
      <c r="H319">
        <f>VLOOKUP($B319, starCH4!$A$4:$I$7713, 9, FALSE)</f>
        <v>-7.4429999999999996</v>
      </c>
      <c r="I319">
        <f t="shared" si="103"/>
        <v>0</v>
      </c>
      <c r="J319">
        <f t="shared" si="103"/>
        <v>0</v>
      </c>
      <c r="K319">
        <f t="shared" si="103"/>
        <v>1</v>
      </c>
      <c r="L319">
        <f t="shared" si="103"/>
        <v>0</v>
      </c>
      <c r="M319">
        <f t="shared" si="103"/>
        <v>0</v>
      </c>
      <c r="N319">
        <f t="shared" si="103"/>
        <v>0</v>
      </c>
      <c r="O319">
        <f t="shared" si="103"/>
        <v>0</v>
      </c>
      <c r="P319">
        <f t="shared" si="103"/>
        <v>0</v>
      </c>
      <c r="Q319">
        <f t="shared" si="103"/>
        <v>0</v>
      </c>
      <c r="R319">
        <f t="shared" si="103"/>
        <v>0</v>
      </c>
      <c r="S319">
        <f t="shared" si="103"/>
        <v>0</v>
      </c>
      <c r="T319">
        <f t="shared" si="103"/>
        <v>0</v>
      </c>
      <c r="U319">
        <f t="shared" si="103"/>
        <v>0</v>
      </c>
      <c r="V319">
        <f t="shared" si="103"/>
        <v>0</v>
      </c>
      <c r="W319">
        <f t="shared" si="103"/>
        <v>0</v>
      </c>
      <c r="X319">
        <f t="shared" si="103"/>
        <v>0</v>
      </c>
      <c r="Y319">
        <f t="shared" si="101"/>
        <v>1</v>
      </c>
      <c r="Z319">
        <f t="shared" si="101"/>
        <v>0</v>
      </c>
      <c r="AA319">
        <f t="shared" si="101"/>
        <v>0</v>
      </c>
      <c r="AB319">
        <f t="shared" si="101"/>
        <v>0</v>
      </c>
      <c r="AC319">
        <f t="shared" si="101"/>
        <v>0</v>
      </c>
      <c r="AD319">
        <f t="shared" si="101"/>
        <v>0</v>
      </c>
      <c r="AE319">
        <f t="shared" si="101"/>
        <v>0</v>
      </c>
      <c r="AF319">
        <f t="shared" si="101"/>
        <v>0</v>
      </c>
      <c r="AG319">
        <f t="shared" si="101"/>
        <v>0</v>
      </c>
      <c r="AH319">
        <f t="shared" si="101"/>
        <v>0</v>
      </c>
      <c r="AI319">
        <f t="shared" si="101"/>
        <v>0</v>
      </c>
      <c r="AJ319">
        <f t="shared" si="101"/>
        <v>0</v>
      </c>
      <c r="AK319">
        <f t="shared" si="101"/>
        <v>0</v>
      </c>
      <c r="AL319">
        <f t="shared" si="101"/>
        <v>0</v>
      </c>
      <c r="AM319">
        <f t="shared" si="99"/>
        <v>0</v>
      </c>
      <c r="AN319">
        <f t="shared" si="99"/>
        <v>0</v>
      </c>
      <c r="AO319">
        <f t="shared" si="99"/>
        <v>0</v>
      </c>
      <c r="AP319">
        <f t="shared" si="99"/>
        <v>0</v>
      </c>
      <c r="AQ319">
        <f t="shared" si="99"/>
        <v>1</v>
      </c>
      <c r="AR319">
        <f t="shared" si="99"/>
        <v>0</v>
      </c>
      <c r="AS319">
        <f t="shared" si="99"/>
        <v>0</v>
      </c>
      <c r="AT319">
        <f t="shared" si="99"/>
        <v>0</v>
      </c>
      <c r="AU319">
        <f t="shared" si="99"/>
        <v>0</v>
      </c>
      <c r="AV319">
        <f t="shared" si="99"/>
        <v>0</v>
      </c>
      <c r="AW319">
        <f t="shared" si="99"/>
        <v>0</v>
      </c>
      <c r="AX319">
        <f t="shared" si="99"/>
        <v>0</v>
      </c>
      <c r="AY319">
        <f t="shared" si="99"/>
        <v>0</v>
      </c>
      <c r="AZ319">
        <f t="shared" si="99"/>
        <v>0</v>
      </c>
      <c r="BA319">
        <f t="shared" si="99"/>
        <v>0</v>
      </c>
      <c r="BB319">
        <f t="shared" si="99"/>
        <v>0</v>
      </c>
      <c r="BC319">
        <f t="shared" si="102"/>
        <v>0</v>
      </c>
      <c r="BD319">
        <f t="shared" si="100"/>
        <v>0</v>
      </c>
      <c r="BE319">
        <f t="shared" si="100"/>
        <v>0</v>
      </c>
      <c r="BF319">
        <f t="shared" si="100"/>
        <v>0</v>
      </c>
      <c r="BG319">
        <f t="shared" si="100"/>
        <v>0</v>
      </c>
      <c r="BH319">
        <f t="shared" si="100"/>
        <v>0</v>
      </c>
      <c r="BI319">
        <f t="shared" si="100"/>
        <v>0</v>
      </c>
      <c r="BJ319">
        <f t="shared" si="100"/>
        <v>0</v>
      </c>
      <c r="BK319">
        <f t="shared" si="100"/>
        <v>0</v>
      </c>
      <c r="BL319">
        <f t="shared" si="88"/>
        <v>3</v>
      </c>
    </row>
    <row r="320" spans="1:64" x14ac:dyDescent="0.2">
      <c r="A320">
        <v>319</v>
      </c>
      <c r="B320" s="3" t="s">
        <v>30066</v>
      </c>
      <c r="C320" t="str">
        <f>VLOOKUP($B320, starCH4!$A$4:$I$7713, 5, FALSE)</f>
        <v>mp-14790</v>
      </c>
      <c r="D320" t="s">
        <v>15619</v>
      </c>
      <c r="E320" t="s">
        <v>3035</v>
      </c>
      <c r="F320" t="s">
        <v>4149</v>
      </c>
      <c r="G320" t="str">
        <f>VLOOKUP($B320, starCH4!$A$4:$I$7713, 6, FALSE)</f>
        <v>Ge(Te2As)2</v>
      </c>
      <c r="H320">
        <f>VLOOKUP($B320, starCH4!$A$4:$I$7713, 9, FALSE)</f>
        <v>-2.1619999999999999</v>
      </c>
      <c r="I320">
        <f t="shared" si="103"/>
        <v>0</v>
      </c>
      <c r="J320">
        <f t="shared" si="103"/>
        <v>0</v>
      </c>
      <c r="K320">
        <f t="shared" si="103"/>
        <v>1</v>
      </c>
      <c r="L320">
        <f t="shared" si="103"/>
        <v>0</v>
      </c>
      <c r="M320">
        <f t="shared" si="103"/>
        <v>0</v>
      </c>
      <c r="N320">
        <f t="shared" si="103"/>
        <v>0</v>
      </c>
      <c r="O320">
        <f t="shared" si="103"/>
        <v>0</v>
      </c>
      <c r="P320">
        <f t="shared" si="103"/>
        <v>0</v>
      </c>
      <c r="Q320">
        <f t="shared" si="103"/>
        <v>0</v>
      </c>
      <c r="R320">
        <f t="shared" si="103"/>
        <v>0</v>
      </c>
      <c r="S320">
        <f t="shared" si="103"/>
        <v>0</v>
      </c>
      <c r="T320">
        <f t="shared" si="103"/>
        <v>0</v>
      </c>
      <c r="U320">
        <f t="shared" si="103"/>
        <v>0</v>
      </c>
      <c r="V320">
        <f t="shared" si="103"/>
        <v>0</v>
      </c>
      <c r="W320">
        <f t="shared" si="103"/>
        <v>0</v>
      </c>
      <c r="X320">
        <f t="shared" si="103"/>
        <v>0</v>
      </c>
      <c r="Y320">
        <f t="shared" si="101"/>
        <v>1</v>
      </c>
      <c r="Z320">
        <f t="shared" si="101"/>
        <v>0</v>
      </c>
      <c r="AA320">
        <f t="shared" si="101"/>
        <v>0</v>
      </c>
      <c r="AB320">
        <f t="shared" si="101"/>
        <v>0</v>
      </c>
      <c r="AC320">
        <f t="shared" si="101"/>
        <v>0</v>
      </c>
      <c r="AD320">
        <f t="shared" si="101"/>
        <v>0</v>
      </c>
      <c r="AE320">
        <f t="shared" si="101"/>
        <v>0</v>
      </c>
      <c r="AF320">
        <f t="shared" si="101"/>
        <v>0</v>
      </c>
      <c r="AG320">
        <f t="shared" si="101"/>
        <v>0</v>
      </c>
      <c r="AH320">
        <f t="shared" si="101"/>
        <v>0</v>
      </c>
      <c r="AI320">
        <f t="shared" si="101"/>
        <v>0</v>
      </c>
      <c r="AJ320">
        <f t="shared" si="101"/>
        <v>0</v>
      </c>
      <c r="AK320">
        <f t="shared" si="101"/>
        <v>0</v>
      </c>
      <c r="AL320">
        <f t="shared" si="101"/>
        <v>0</v>
      </c>
      <c r="AM320">
        <f t="shared" si="99"/>
        <v>0</v>
      </c>
      <c r="AN320">
        <f t="shared" si="99"/>
        <v>0</v>
      </c>
      <c r="AO320">
        <f t="shared" si="99"/>
        <v>0</v>
      </c>
      <c r="AP320">
        <f t="shared" si="99"/>
        <v>0</v>
      </c>
      <c r="AQ320">
        <f t="shared" si="99"/>
        <v>0</v>
      </c>
      <c r="AR320">
        <f t="shared" si="99"/>
        <v>0</v>
      </c>
      <c r="AS320">
        <f t="shared" si="99"/>
        <v>0</v>
      </c>
      <c r="AT320">
        <f t="shared" si="99"/>
        <v>0</v>
      </c>
      <c r="AU320">
        <f t="shared" si="99"/>
        <v>0</v>
      </c>
      <c r="AV320">
        <f t="shared" si="99"/>
        <v>0</v>
      </c>
      <c r="AW320">
        <f t="shared" si="99"/>
        <v>0</v>
      </c>
      <c r="AX320">
        <f t="shared" si="99"/>
        <v>0</v>
      </c>
      <c r="AY320">
        <f t="shared" si="99"/>
        <v>0</v>
      </c>
      <c r="AZ320">
        <f t="shared" si="99"/>
        <v>0</v>
      </c>
      <c r="BA320">
        <f t="shared" si="99"/>
        <v>0</v>
      </c>
      <c r="BB320">
        <f t="shared" si="99"/>
        <v>0</v>
      </c>
      <c r="BC320">
        <f t="shared" si="102"/>
        <v>0</v>
      </c>
      <c r="BD320">
        <f t="shared" si="100"/>
        <v>1</v>
      </c>
      <c r="BE320">
        <f t="shared" si="100"/>
        <v>0</v>
      </c>
      <c r="BF320">
        <f t="shared" si="100"/>
        <v>0</v>
      </c>
      <c r="BG320">
        <f t="shared" si="100"/>
        <v>0</v>
      </c>
      <c r="BH320">
        <f t="shared" si="100"/>
        <v>0</v>
      </c>
      <c r="BI320">
        <f t="shared" si="100"/>
        <v>0</v>
      </c>
      <c r="BJ320">
        <f t="shared" si="100"/>
        <v>0</v>
      </c>
      <c r="BK320">
        <f t="shared" si="100"/>
        <v>0</v>
      </c>
      <c r="BL320">
        <f t="shared" si="88"/>
        <v>3</v>
      </c>
    </row>
    <row r="321" spans="1:64" x14ac:dyDescent="0.2">
      <c r="A321">
        <v>320</v>
      </c>
      <c r="B321" s="3" t="s">
        <v>28596</v>
      </c>
      <c r="C321" t="str">
        <f>VLOOKUP($B321, starCH4!$A$4:$I$7713, 5, FALSE)</f>
        <v>mp-9548</v>
      </c>
      <c r="D321" t="s">
        <v>15619</v>
      </c>
      <c r="E321" t="s">
        <v>3035</v>
      </c>
      <c r="G321" t="str">
        <f>VLOOKUP($B321, starCH4!$A$4:$I$7713, 6, FALSE)</f>
        <v>GeAs</v>
      </c>
      <c r="H321">
        <f>VLOOKUP($B321, starCH4!$A$4:$I$7713, 9, FALSE)</f>
        <v>-3.6779999999999999</v>
      </c>
      <c r="I321">
        <f t="shared" si="103"/>
        <v>0</v>
      </c>
      <c r="J321">
        <f t="shared" si="103"/>
        <v>0</v>
      </c>
      <c r="K321">
        <f t="shared" si="103"/>
        <v>1</v>
      </c>
      <c r="L321">
        <f t="shared" si="103"/>
        <v>0</v>
      </c>
      <c r="M321">
        <f t="shared" si="103"/>
        <v>0</v>
      </c>
      <c r="N321">
        <f t="shared" si="103"/>
        <v>0</v>
      </c>
      <c r="O321">
        <f t="shared" si="103"/>
        <v>0</v>
      </c>
      <c r="P321">
        <f t="shared" si="103"/>
        <v>0</v>
      </c>
      <c r="Q321">
        <f t="shared" si="103"/>
        <v>0</v>
      </c>
      <c r="R321">
        <f t="shared" si="103"/>
        <v>0</v>
      </c>
      <c r="S321">
        <f t="shared" si="103"/>
        <v>0</v>
      </c>
      <c r="T321">
        <f t="shared" si="103"/>
        <v>0</v>
      </c>
      <c r="U321">
        <f t="shared" si="103"/>
        <v>0</v>
      </c>
      <c r="V321">
        <f t="shared" si="103"/>
        <v>0</v>
      </c>
      <c r="W321">
        <f t="shared" si="103"/>
        <v>0</v>
      </c>
      <c r="X321">
        <f t="shared" si="103"/>
        <v>0</v>
      </c>
      <c r="Y321">
        <f t="shared" si="101"/>
        <v>1</v>
      </c>
      <c r="Z321">
        <f t="shared" si="101"/>
        <v>0</v>
      </c>
      <c r="AA321">
        <f t="shared" si="101"/>
        <v>0</v>
      </c>
      <c r="AB321">
        <f t="shared" si="101"/>
        <v>0</v>
      </c>
      <c r="AC321">
        <f t="shared" si="101"/>
        <v>0</v>
      </c>
      <c r="AD321">
        <f t="shared" si="101"/>
        <v>0</v>
      </c>
      <c r="AE321">
        <f t="shared" si="101"/>
        <v>0</v>
      </c>
      <c r="AF321">
        <f t="shared" si="101"/>
        <v>0</v>
      </c>
      <c r="AG321">
        <f t="shared" si="101"/>
        <v>0</v>
      </c>
      <c r="AH321">
        <f t="shared" si="101"/>
        <v>0</v>
      </c>
      <c r="AI321">
        <f t="shared" si="101"/>
        <v>0</v>
      </c>
      <c r="AJ321">
        <f t="shared" si="101"/>
        <v>0</v>
      </c>
      <c r="AK321">
        <f t="shared" si="101"/>
        <v>0</v>
      </c>
      <c r="AL321">
        <f t="shared" si="101"/>
        <v>0</v>
      </c>
      <c r="AM321">
        <f t="shared" si="101"/>
        <v>0</v>
      </c>
      <c r="AN321">
        <f t="shared" si="101"/>
        <v>0</v>
      </c>
      <c r="AO321">
        <f t="shared" ref="AO321:BD336" si="104">IF(OR(AO$1 = $D321, AO$1=$E321, AO$1 = $F321), 1, 0)</f>
        <v>0</v>
      </c>
      <c r="AP321">
        <f t="shared" si="104"/>
        <v>0</v>
      </c>
      <c r="AQ321">
        <f t="shared" si="104"/>
        <v>0</v>
      </c>
      <c r="AR321">
        <f t="shared" si="104"/>
        <v>0</v>
      </c>
      <c r="AS321">
        <f t="shared" si="104"/>
        <v>0</v>
      </c>
      <c r="AT321">
        <f t="shared" si="104"/>
        <v>0</v>
      </c>
      <c r="AU321">
        <f t="shared" si="104"/>
        <v>0</v>
      </c>
      <c r="AV321">
        <f t="shared" si="104"/>
        <v>0</v>
      </c>
      <c r="AW321">
        <f t="shared" si="104"/>
        <v>0</v>
      </c>
      <c r="AX321">
        <f t="shared" si="104"/>
        <v>0</v>
      </c>
      <c r="AY321">
        <f t="shared" si="104"/>
        <v>0</v>
      </c>
      <c r="AZ321">
        <f t="shared" si="104"/>
        <v>0</v>
      </c>
      <c r="BA321">
        <f t="shared" si="104"/>
        <v>0</v>
      </c>
      <c r="BB321">
        <f t="shared" si="104"/>
        <v>0</v>
      </c>
      <c r="BC321">
        <f t="shared" si="102"/>
        <v>0</v>
      </c>
      <c r="BD321">
        <f t="shared" si="102"/>
        <v>0</v>
      </c>
      <c r="BE321">
        <f t="shared" si="102"/>
        <v>0</v>
      </c>
      <c r="BF321">
        <f t="shared" si="102"/>
        <v>0</v>
      </c>
      <c r="BG321">
        <f t="shared" si="102"/>
        <v>0</v>
      </c>
      <c r="BH321">
        <f t="shared" si="102"/>
        <v>0</v>
      </c>
      <c r="BI321">
        <f t="shared" si="102"/>
        <v>0</v>
      </c>
      <c r="BJ321">
        <f t="shared" si="102"/>
        <v>0</v>
      </c>
      <c r="BK321">
        <f t="shared" si="102"/>
        <v>0</v>
      </c>
      <c r="BL321">
        <f t="shared" si="88"/>
        <v>2</v>
      </c>
    </row>
    <row r="322" spans="1:64" x14ac:dyDescent="0.2">
      <c r="A322">
        <v>321</v>
      </c>
      <c r="B322" s="3" t="s">
        <v>28144</v>
      </c>
      <c r="C322" t="str">
        <f>VLOOKUP($B322, starCH4!$A$4:$I$7713, 5, FALSE)</f>
        <v>mp-1212191</v>
      </c>
      <c r="D322" t="s">
        <v>15619</v>
      </c>
      <c r="E322" t="s">
        <v>2444</v>
      </c>
      <c r="F322" t="s">
        <v>2192</v>
      </c>
      <c r="G322" t="str">
        <f>VLOOKUP($B322, starCH4!$A$4:$I$7713, 6, FALSE)</f>
        <v>HfNiAs</v>
      </c>
      <c r="H322">
        <f>VLOOKUP($B322, starCH4!$A$4:$I$7713, 9, FALSE)</f>
        <v>-2.82</v>
      </c>
      <c r="I322">
        <f t="shared" si="103"/>
        <v>0</v>
      </c>
      <c r="J322">
        <f t="shared" si="103"/>
        <v>0</v>
      </c>
      <c r="K322">
        <f t="shared" si="103"/>
        <v>1</v>
      </c>
      <c r="L322">
        <f t="shared" si="103"/>
        <v>0</v>
      </c>
      <c r="M322">
        <f t="shared" si="103"/>
        <v>0</v>
      </c>
      <c r="N322">
        <f t="shared" si="103"/>
        <v>0</v>
      </c>
      <c r="O322">
        <f t="shared" si="103"/>
        <v>0</v>
      </c>
      <c r="P322">
        <f t="shared" si="103"/>
        <v>0</v>
      </c>
      <c r="Q322">
        <f t="shared" si="103"/>
        <v>0</v>
      </c>
      <c r="R322">
        <f t="shared" si="103"/>
        <v>0</v>
      </c>
      <c r="S322">
        <f t="shared" si="103"/>
        <v>0</v>
      </c>
      <c r="T322">
        <f t="shared" si="103"/>
        <v>0</v>
      </c>
      <c r="U322">
        <f t="shared" si="103"/>
        <v>0</v>
      </c>
      <c r="V322">
        <f t="shared" si="103"/>
        <v>0</v>
      </c>
      <c r="W322">
        <f t="shared" si="103"/>
        <v>0</v>
      </c>
      <c r="X322">
        <f t="shared" ref="X322:AM337" si="105">IF(OR(X$1 = $D322, X$1=$E322, X$1 = $F322), 1, 0)</f>
        <v>0</v>
      </c>
      <c r="Y322">
        <f t="shared" si="105"/>
        <v>0</v>
      </c>
      <c r="Z322">
        <f t="shared" si="105"/>
        <v>0</v>
      </c>
      <c r="AA322">
        <f t="shared" si="105"/>
        <v>1</v>
      </c>
      <c r="AB322">
        <f t="shared" si="105"/>
        <v>0</v>
      </c>
      <c r="AC322">
        <f t="shared" si="105"/>
        <v>0</v>
      </c>
      <c r="AD322">
        <f t="shared" si="105"/>
        <v>0</v>
      </c>
      <c r="AE322">
        <f t="shared" si="105"/>
        <v>0</v>
      </c>
      <c r="AF322">
        <f t="shared" si="105"/>
        <v>0</v>
      </c>
      <c r="AG322">
        <f t="shared" si="105"/>
        <v>0</v>
      </c>
      <c r="AH322">
        <f t="shared" si="105"/>
        <v>0</v>
      </c>
      <c r="AI322">
        <f t="shared" si="105"/>
        <v>0</v>
      </c>
      <c r="AJ322">
        <f t="shared" si="105"/>
        <v>0</v>
      </c>
      <c r="AK322">
        <f t="shared" si="105"/>
        <v>1</v>
      </c>
      <c r="AL322">
        <f t="shared" si="105"/>
        <v>0</v>
      </c>
      <c r="AM322">
        <f t="shared" si="105"/>
        <v>0</v>
      </c>
      <c r="AN322">
        <f t="shared" ref="AN322:BC337" si="106">IF(OR(AN$1 = $D322, AN$1=$E322, AN$1 = $F322), 1, 0)</f>
        <v>0</v>
      </c>
      <c r="AO322">
        <f t="shared" si="104"/>
        <v>0</v>
      </c>
      <c r="AP322">
        <f t="shared" si="104"/>
        <v>0</v>
      </c>
      <c r="AQ322">
        <f t="shared" si="104"/>
        <v>0</v>
      </c>
      <c r="AR322">
        <f t="shared" si="104"/>
        <v>0</v>
      </c>
      <c r="AS322">
        <f t="shared" si="104"/>
        <v>0</v>
      </c>
      <c r="AT322">
        <f t="shared" si="104"/>
        <v>0</v>
      </c>
      <c r="AU322">
        <f t="shared" si="104"/>
        <v>0</v>
      </c>
      <c r="AV322">
        <f t="shared" si="104"/>
        <v>0</v>
      </c>
      <c r="AW322">
        <f t="shared" si="104"/>
        <v>0</v>
      </c>
      <c r="AX322">
        <f t="shared" si="104"/>
        <v>0</v>
      </c>
      <c r="AY322">
        <f t="shared" si="104"/>
        <v>0</v>
      </c>
      <c r="AZ322">
        <f t="shared" si="104"/>
        <v>0</v>
      </c>
      <c r="BA322">
        <f t="shared" si="104"/>
        <v>0</v>
      </c>
      <c r="BB322">
        <f t="shared" si="104"/>
        <v>0</v>
      </c>
      <c r="BC322">
        <f t="shared" si="104"/>
        <v>0</v>
      </c>
      <c r="BD322">
        <f t="shared" si="104"/>
        <v>0</v>
      </c>
      <c r="BE322">
        <f t="shared" ref="BE322:BK337" si="107">IF(OR(BE$1 = $D322, BE$1=$E322, BE$1 = $F322), 1, 0)</f>
        <v>0</v>
      </c>
      <c r="BF322">
        <f t="shared" si="107"/>
        <v>0</v>
      </c>
      <c r="BG322">
        <f t="shared" si="107"/>
        <v>0</v>
      </c>
      <c r="BH322">
        <f t="shared" si="107"/>
        <v>0</v>
      </c>
      <c r="BI322">
        <f t="shared" si="107"/>
        <v>0</v>
      </c>
      <c r="BJ322">
        <f t="shared" si="107"/>
        <v>0</v>
      </c>
      <c r="BK322">
        <f t="shared" si="107"/>
        <v>0</v>
      </c>
      <c r="BL322">
        <f t="shared" si="88"/>
        <v>3</v>
      </c>
    </row>
    <row r="323" spans="1:64" x14ac:dyDescent="0.2">
      <c r="A323">
        <v>322</v>
      </c>
      <c r="B323" s="3" t="s">
        <v>9260</v>
      </c>
      <c r="C323" t="str">
        <f>VLOOKUP($B323, starCH4!$A$4:$I$7713, 5, FALSE)</f>
        <v>mp-582067</v>
      </c>
      <c r="D323" t="s">
        <v>15619</v>
      </c>
      <c r="E323" t="s">
        <v>2444</v>
      </c>
      <c r="G323" t="str">
        <f>VLOOKUP($B323, starCH4!$A$4:$I$7713, 6, FALSE)</f>
        <v>Hf3As</v>
      </c>
      <c r="H323">
        <f>VLOOKUP($B323, starCH4!$A$4:$I$7713, 9, FALSE)</f>
        <v>-2.6080000000000001</v>
      </c>
      <c r="I323">
        <f t="shared" ref="I323:X338" si="108">IF(OR(I$1 = $D323, I$1=$E323, I$1 = $F323), 1, 0)</f>
        <v>0</v>
      </c>
      <c r="J323">
        <f t="shared" si="108"/>
        <v>0</v>
      </c>
      <c r="K323">
        <f t="shared" si="108"/>
        <v>1</v>
      </c>
      <c r="L323">
        <f t="shared" si="108"/>
        <v>0</v>
      </c>
      <c r="M323">
        <f t="shared" si="108"/>
        <v>0</v>
      </c>
      <c r="N323">
        <f t="shared" si="108"/>
        <v>0</v>
      </c>
      <c r="O323">
        <f t="shared" si="108"/>
        <v>0</v>
      </c>
      <c r="P323">
        <f t="shared" si="108"/>
        <v>0</v>
      </c>
      <c r="Q323">
        <f t="shared" si="108"/>
        <v>0</v>
      </c>
      <c r="R323">
        <f t="shared" si="108"/>
        <v>0</v>
      </c>
      <c r="S323">
        <f t="shared" si="108"/>
        <v>0</v>
      </c>
      <c r="T323">
        <f t="shared" si="108"/>
        <v>0</v>
      </c>
      <c r="U323">
        <f t="shared" si="108"/>
        <v>0</v>
      </c>
      <c r="V323">
        <f t="shared" si="108"/>
        <v>0</v>
      </c>
      <c r="W323">
        <f t="shared" si="108"/>
        <v>0</v>
      </c>
      <c r="X323">
        <f t="shared" si="105"/>
        <v>0</v>
      </c>
      <c r="Y323">
        <f t="shared" si="105"/>
        <v>0</v>
      </c>
      <c r="Z323">
        <f t="shared" si="105"/>
        <v>0</v>
      </c>
      <c r="AA323">
        <f t="shared" si="105"/>
        <v>1</v>
      </c>
      <c r="AB323">
        <f t="shared" si="105"/>
        <v>0</v>
      </c>
      <c r="AC323">
        <f t="shared" si="105"/>
        <v>0</v>
      </c>
      <c r="AD323">
        <f t="shared" si="105"/>
        <v>0</v>
      </c>
      <c r="AE323">
        <f t="shared" si="105"/>
        <v>0</v>
      </c>
      <c r="AF323">
        <f t="shared" si="105"/>
        <v>0</v>
      </c>
      <c r="AG323">
        <f t="shared" si="105"/>
        <v>0</v>
      </c>
      <c r="AH323">
        <f t="shared" si="105"/>
        <v>0</v>
      </c>
      <c r="AI323">
        <f t="shared" si="105"/>
        <v>0</v>
      </c>
      <c r="AJ323">
        <f t="shared" si="105"/>
        <v>0</v>
      </c>
      <c r="AK323">
        <f t="shared" si="105"/>
        <v>0</v>
      </c>
      <c r="AL323">
        <f t="shared" si="105"/>
        <v>0</v>
      </c>
      <c r="AM323">
        <f t="shared" si="105"/>
        <v>0</v>
      </c>
      <c r="AN323">
        <f t="shared" si="106"/>
        <v>0</v>
      </c>
      <c r="AO323">
        <f t="shared" si="104"/>
        <v>0</v>
      </c>
      <c r="AP323">
        <f t="shared" si="104"/>
        <v>0</v>
      </c>
      <c r="AQ323">
        <f t="shared" si="104"/>
        <v>0</v>
      </c>
      <c r="AR323">
        <f t="shared" si="104"/>
        <v>0</v>
      </c>
      <c r="AS323">
        <f t="shared" si="104"/>
        <v>0</v>
      </c>
      <c r="AT323">
        <f t="shared" si="104"/>
        <v>0</v>
      </c>
      <c r="AU323">
        <f t="shared" si="104"/>
        <v>0</v>
      </c>
      <c r="AV323">
        <f t="shared" si="104"/>
        <v>0</v>
      </c>
      <c r="AW323">
        <f t="shared" si="104"/>
        <v>0</v>
      </c>
      <c r="AX323">
        <f t="shared" si="104"/>
        <v>0</v>
      </c>
      <c r="AY323">
        <f t="shared" si="104"/>
        <v>0</v>
      </c>
      <c r="AZ323">
        <f t="shared" si="104"/>
        <v>0</v>
      </c>
      <c r="BA323">
        <f t="shared" si="104"/>
        <v>0</v>
      </c>
      <c r="BB323">
        <f t="shared" si="104"/>
        <v>0</v>
      </c>
      <c r="BC323">
        <f t="shared" si="104"/>
        <v>0</v>
      </c>
      <c r="BD323">
        <f t="shared" si="104"/>
        <v>0</v>
      </c>
      <c r="BE323">
        <f t="shared" si="107"/>
        <v>0</v>
      </c>
      <c r="BF323">
        <f t="shared" si="107"/>
        <v>0</v>
      </c>
      <c r="BG323">
        <f t="shared" si="107"/>
        <v>0</v>
      </c>
      <c r="BH323">
        <f t="shared" si="107"/>
        <v>0</v>
      </c>
      <c r="BI323">
        <f t="shared" si="107"/>
        <v>0</v>
      </c>
      <c r="BJ323">
        <f t="shared" si="107"/>
        <v>0</v>
      </c>
      <c r="BK323">
        <f t="shared" si="107"/>
        <v>0</v>
      </c>
      <c r="BL323">
        <f t="shared" ref="BL323:BL386" si="109">SUM(I323:BK323)</f>
        <v>2</v>
      </c>
    </row>
    <row r="324" spans="1:64" x14ac:dyDescent="0.2">
      <c r="A324">
        <v>323</v>
      </c>
      <c r="B324" s="3" t="s">
        <v>30178</v>
      </c>
      <c r="C324" t="str">
        <f>VLOOKUP($B324, starCH4!$A$4:$I$7713, 5, FALSE)</f>
        <v>mp-1223851</v>
      </c>
      <c r="D324" t="s">
        <v>15619</v>
      </c>
      <c r="E324" t="s">
        <v>3613</v>
      </c>
      <c r="F324" t="s">
        <v>31374</v>
      </c>
      <c r="G324" t="str">
        <f>VLOOKUP($B324, starCH4!$A$4:$I$7713, 6, FALSE)</f>
        <v>In2AsP</v>
      </c>
      <c r="H324">
        <f>VLOOKUP($B324, starCH4!$A$4:$I$7713, 9, FALSE)</f>
        <v>-3.4089999999999998</v>
      </c>
      <c r="I324">
        <f t="shared" si="108"/>
        <v>0</v>
      </c>
      <c r="J324">
        <f t="shared" si="108"/>
        <v>0</v>
      </c>
      <c r="K324">
        <f t="shared" si="108"/>
        <v>1</v>
      </c>
      <c r="L324">
        <f t="shared" si="108"/>
        <v>0</v>
      </c>
      <c r="M324">
        <f t="shared" si="108"/>
        <v>0</v>
      </c>
      <c r="N324">
        <f t="shared" si="108"/>
        <v>0</v>
      </c>
      <c r="O324">
        <f t="shared" si="108"/>
        <v>0</v>
      </c>
      <c r="P324">
        <f t="shared" si="108"/>
        <v>0</v>
      </c>
      <c r="Q324">
        <f t="shared" si="108"/>
        <v>0</v>
      </c>
      <c r="R324">
        <f t="shared" si="108"/>
        <v>0</v>
      </c>
      <c r="S324">
        <f t="shared" si="108"/>
        <v>0</v>
      </c>
      <c r="T324">
        <f t="shared" si="108"/>
        <v>0</v>
      </c>
      <c r="U324">
        <f t="shared" si="108"/>
        <v>0</v>
      </c>
      <c r="V324">
        <f t="shared" si="108"/>
        <v>0</v>
      </c>
      <c r="W324">
        <f t="shared" si="108"/>
        <v>0</v>
      </c>
      <c r="X324">
        <f t="shared" si="105"/>
        <v>0</v>
      </c>
      <c r="Y324">
        <f t="shared" si="105"/>
        <v>0</v>
      </c>
      <c r="Z324">
        <f t="shared" si="105"/>
        <v>0</v>
      </c>
      <c r="AA324">
        <f t="shared" si="105"/>
        <v>0</v>
      </c>
      <c r="AB324">
        <f t="shared" si="105"/>
        <v>0</v>
      </c>
      <c r="AC324">
        <f t="shared" si="105"/>
        <v>1</v>
      </c>
      <c r="AD324">
        <f t="shared" si="105"/>
        <v>0</v>
      </c>
      <c r="AE324">
        <f t="shared" si="105"/>
        <v>0</v>
      </c>
      <c r="AF324">
        <f t="shared" si="105"/>
        <v>0</v>
      </c>
      <c r="AG324">
        <f t="shared" si="105"/>
        <v>0</v>
      </c>
      <c r="AH324">
        <f t="shared" si="105"/>
        <v>0</v>
      </c>
      <c r="AI324">
        <f t="shared" si="105"/>
        <v>0</v>
      </c>
      <c r="AJ324">
        <f t="shared" si="105"/>
        <v>0</v>
      </c>
      <c r="AK324">
        <f t="shared" si="105"/>
        <v>0</v>
      </c>
      <c r="AL324">
        <f t="shared" si="105"/>
        <v>0</v>
      </c>
      <c r="AM324">
        <f t="shared" si="105"/>
        <v>1</v>
      </c>
      <c r="AN324">
        <f t="shared" si="106"/>
        <v>0</v>
      </c>
      <c r="AO324">
        <f t="shared" si="104"/>
        <v>0</v>
      </c>
      <c r="AP324">
        <f t="shared" si="104"/>
        <v>0</v>
      </c>
      <c r="AQ324">
        <f t="shared" si="104"/>
        <v>0</v>
      </c>
      <c r="AR324">
        <f t="shared" si="104"/>
        <v>0</v>
      </c>
      <c r="AS324">
        <f t="shared" si="104"/>
        <v>0</v>
      </c>
      <c r="AT324">
        <f t="shared" si="104"/>
        <v>0</v>
      </c>
      <c r="AU324">
        <f t="shared" si="104"/>
        <v>0</v>
      </c>
      <c r="AV324">
        <f t="shared" si="104"/>
        <v>0</v>
      </c>
      <c r="AW324">
        <f t="shared" si="104"/>
        <v>0</v>
      </c>
      <c r="AX324">
        <f t="shared" si="104"/>
        <v>0</v>
      </c>
      <c r="AY324">
        <f t="shared" si="104"/>
        <v>0</v>
      </c>
      <c r="AZ324">
        <f t="shared" si="104"/>
        <v>0</v>
      </c>
      <c r="BA324">
        <f t="shared" si="104"/>
        <v>0</v>
      </c>
      <c r="BB324">
        <f t="shared" si="104"/>
        <v>0</v>
      </c>
      <c r="BC324">
        <f t="shared" si="104"/>
        <v>0</v>
      </c>
      <c r="BD324">
        <f t="shared" si="104"/>
        <v>0</v>
      </c>
      <c r="BE324">
        <f t="shared" si="107"/>
        <v>0</v>
      </c>
      <c r="BF324">
        <f t="shared" si="107"/>
        <v>0</v>
      </c>
      <c r="BG324">
        <f t="shared" si="107"/>
        <v>0</v>
      </c>
      <c r="BH324">
        <f t="shared" si="107"/>
        <v>0</v>
      </c>
      <c r="BI324">
        <f t="shared" si="107"/>
        <v>0</v>
      </c>
      <c r="BJ324">
        <f t="shared" si="107"/>
        <v>0</v>
      </c>
      <c r="BK324">
        <f t="shared" si="107"/>
        <v>0</v>
      </c>
      <c r="BL324">
        <f t="shared" si="109"/>
        <v>3</v>
      </c>
    </row>
    <row r="325" spans="1:64" x14ac:dyDescent="0.2">
      <c r="A325">
        <v>324</v>
      </c>
      <c r="B325" s="3" t="s">
        <v>2625</v>
      </c>
      <c r="C325" t="str">
        <f>VLOOKUP($B325, starCH4!$A$4:$I$7713, 5, FALSE)</f>
        <v>mp-1093991</v>
      </c>
      <c r="D325" t="s">
        <v>15619</v>
      </c>
      <c r="E325" t="s">
        <v>17700</v>
      </c>
      <c r="F325" t="s">
        <v>6808</v>
      </c>
      <c r="G325" t="str">
        <f>VLOOKUP($B325, starCH4!$A$4:$I$7713, 6, FALSE)</f>
        <v>ZrAsIr</v>
      </c>
      <c r="H325">
        <f>VLOOKUP($B325, starCH4!$A$4:$I$7713, 9, FALSE)</f>
        <v>-2.8220000000000001</v>
      </c>
      <c r="I325">
        <f t="shared" si="108"/>
        <v>0</v>
      </c>
      <c r="J325">
        <f t="shared" si="108"/>
        <v>0</v>
      </c>
      <c r="K325">
        <f t="shared" si="108"/>
        <v>1</v>
      </c>
      <c r="L325">
        <f t="shared" si="108"/>
        <v>0</v>
      </c>
      <c r="M325">
        <f t="shared" si="108"/>
        <v>0</v>
      </c>
      <c r="N325">
        <f t="shared" si="108"/>
        <v>0</v>
      </c>
      <c r="O325">
        <f t="shared" si="108"/>
        <v>0</v>
      </c>
      <c r="P325">
        <f t="shared" si="108"/>
        <v>0</v>
      </c>
      <c r="Q325">
        <f t="shared" si="108"/>
        <v>0</v>
      </c>
      <c r="R325">
        <f t="shared" si="108"/>
        <v>0</v>
      </c>
      <c r="S325">
        <f t="shared" si="108"/>
        <v>0</v>
      </c>
      <c r="T325">
        <f t="shared" si="108"/>
        <v>0</v>
      </c>
      <c r="U325">
        <f t="shared" si="108"/>
        <v>0</v>
      </c>
      <c r="V325">
        <f t="shared" si="108"/>
        <v>0</v>
      </c>
      <c r="W325">
        <f t="shared" si="108"/>
        <v>0</v>
      </c>
      <c r="X325">
        <f t="shared" si="105"/>
        <v>0</v>
      </c>
      <c r="Y325">
        <f t="shared" si="105"/>
        <v>0</v>
      </c>
      <c r="Z325">
        <f t="shared" si="105"/>
        <v>0</v>
      </c>
      <c r="AA325">
        <f t="shared" si="105"/>
        <v>0</v>
      </c>
      <c r="AB325">
        <f t="shared" si="105"/>
        <v>0</v>
      </c>
      <c r="AC325">
        <f t="shared" si="105"/>
        <v>0</v>
      </c>
      <c r="AD325">
        <f t="shared" si="105"/>
        <v>1</v>
      </c>
      <c r="AE325">
        <f t="shared" si="105"/>
        <v>0</v>
      </c>
      <c r="AF325">
        <f t="shared" si="105"/>
        <v>0</v>
      </c>
      <c r="AG325">
        <f t="shared" si="105"/>
        <v>0</v>
      </c>
      <c r="AH325">
        <f t="shared" si="105"/>
        <v>0</v>
      </c>
      <c r="AI325">
        <f t="shared" si="105"/>
        <v>0</v>
      </c>
      <c r="AJ325">
        <f t="shared" si="105"/>
        <v>0</v>
      </c>
      <c r="AK325">
        <f t="shared" si="105"/>
        <v>0</v>
      </c>
      <c r="AL325">
        <f t="shared" si="105"/>
        <v>0</v>
      </c>
      <c r="AM325">
        <f t="shared" si="105"/>
        <v>0</v>
      </c>
      <c r="AN325">
        <f t="shared" si="106"/>
        <v>0</v>
      </c>
      <c r="AO325">
        <f t="shared" si="104"/>
        <v>0</v>
      </c>
      <c r="AP325">
        <f t="shared" si="104"/>
        <v>0</v>
      </c>
      <c r="AQ325">
        <f t="shared" si="104"/>
        <v>0</v>
      </c>
      <c r="AR325">
        <f t="shared" si="104"/>
        <v>0</v>
      </c>
      <c r="AS325">
        <f t="shared" si="104"/>
        <v>0</v>
      </c>
      <c r="AT325">
        <f t="shared" si="104"/>
        <v>0</v>
      </c>
      <c r="AU325">
        <f t="shared" si="104"/>
        <v>0</v>
      </c>
      <c r="AV325">
        <f t="shared" si="104"/>
        <v>0</v>
      </c>
      <c r="AW325">
        <f t="shared" si="104"/>
        <v>0</v>
      </c>
      <c r="AX325">
        <f t="shared" si="104"/>
        <v>0</v>
      </c>
      <c r="AY325">
        <f t="shared" si="104"/>
        <v>0</v>
      </c>
      <c r="AZ325">
        <f t="shared" si="104"/>
        <v>0</v>
      </c>
      <c r="BA325">
        <f t="shared" si="104"/>
        <v>0</v>
      </c>
      <c r="BB325">
        <f t="shared" si="104"/>
        <v>0</v>
      </c>
      <c r="BC325">
        <f t="shared" si="104"/>
        <v>0</v>
      </c>
      <c r="BD325">
        <f t="shared" si="104"/>
        <v>0</v>
      </c>
      <c r="BE325">
        <f t="shared" si="107"/>
        <v>0</v>
      </c>
      <c r="BF325">
        <f t="shared" si="107"/>
        <v>0</v>
      </c>
      <c r="BG325">
        <f t="shared" si="107"/>
        <v>0</v>
      </c>
      <c r="BH325">
        <f t="shared" si="107"/>
        <v>0</v>
      </c>
      <c r="BI325">
        <f t="shared" si="107"/>
        <v>0</v>
      </c>
      <c r="BJ325">
        <f t="shared" si="107"/>
        <v>0</v>
      </c>
      <c r="BK325">
        <f t="shared" si="107"/>
        <v>1</v>
      </c>
      <c r="BL325">
        <f t="shared" si="109"/>
        <v>3</v>
      </c>
    </row>
    <row r="326" spans="1:64" x14ac:dyDescent="0.2">
      <c r="A326">
        <v>325</v>
      </c>
      <c r="B326" s="3" t="s">
        <v>29721</v>
      </c>
      <c r="C326" t="str">
        <f>VLOOKUP($B326, starCH4!$A$4:$I$7713, 5, FALSE)</f>
        <v>mp-15649</v>
      </c>
      <c r="D326" t="s">
        <v>15619</v>
      </c>
      <c r="E326" t="s">
        <v>17700</v>
      </c>
      <c r="G326" t="str">
        <f>VLOOKUP($B326, starCH4!$A$4:$I$7713, 6, FALSE)</f>
        <v>As2Ir</v>
      </c>
      <c r="H326">
        <f>VLOOKUP($B326, starCH4!$A$4:$I$7713, 9, FALSE)</f>
        <v>-3.2250000000000001</v>
      </c>
      <c r="I326">
        <f t="shared" si="108"/>
        <v>0</v>
      </c>
      <c r="J326">
        <f t="shared" si="108"/>
        <v>0</v>
      </c>
      <c r="K326">
        <f t="shared" si="108"/>
        <v>1</v>
      </c>
      <c r="L326">
        <f t="shared" si="108"/>
        <v>0</v>
      </c>
      <c r="M326">
        <f t="shared" si="108"/>
        <v>0</v>
      </c>
      <c r="N326">
        <f t="shared" si="108"/>
        <v>0</v>
      </c>
      <c r="O326">
        <f t="shared" si="108"/>
        <v>0</v>
      </c>
      <c r="P326">
        <f t="shared" si="108"/>
        <v>0</v>
      </c>
      <c r="Q326">
        <f t="shared" si="108"/>
        <v>0</v>
      </c>
      <c r="R326">
        <f t="shared" si="108"/>
        <v>0</v>
      </c>
      <c r="S326">
        <f t="shared" si="108"/>
        <v>0</v>
      </c>
      <c r="T326">
        <f t="shared" si="108"/>
        <v>0</v>
      </c>
      <c r="U326">
        <f t="shared" si="108"/>
        <v>0</v>
      </c>
      <c r="V326">
        <f t="shared" si="108"/>
        <v>0</v>
      </c>
      <c r="W326">
        <f t="shared" si="108"/>
        <v>0</v>
      </c>
      <c r="X326">
        <f t="shared" si="105"/>
        <v>0</v>
      </c>
      <c r="Y326">
        <f t="shared" si="105"/>
        <v>0</v>
      </c>
      <c r="Z326">
        <f t="shared" si="105"/>
        <v>0</v>
      </c>
      <c r="AA326">
        <f t="shared" si="105"/>
        <v>0</v>
      </c>
      <c r="AB326">
        <f t="shared" si="105"/>
        <v>0</v>
      </c>
      <c r="AC326">
        <f t="shared" si="105"/>
        <v>0</v>
      </c>
      <c r="AD326">
        <f t="shared" si="105"/>
        <v>1</v>
      </c>
      <c r="AE326">
        <f t="shared" si="105"/>
        <v>0</v>
      </c>
      <c r="AF326">
        <f t="shared" si="105"/>
        <v>0</v>
      </c>
      <c r="AG326">
        <f t="shared" si="105"/>
        <v>0</v>
      </c>
      <c r="AH326">
        <f t="shared" si="105"/>
        <v>0</v>
      </c>
      <c r="AI326">
        <f t="shared" si="105"/>
        <v>0</v>
      </c>
      <c r="AJ326">
        <f t="shared" si="105"/>
        <v>0</v>
      </c>
      <c r="AK326">
        <f t="shared" si="105"/>
        <v>0</v>
      </c>
      <c r="AL326">
        <f t="shared" si="105"/>
        <v>0</v>
      </c>
      <c r="AM326">
        <f t="shared" si="105"/>
        <v>0</v>
      </c>
      <c r="AN326">
        <f t="shared" si="106"/>
        <v>0</v>
      </c>
      <c r="AO326">
        <f t="shared" si="104"/>
        <v>0</v>
      </c>
      <c r="AP326">
        <f t="shared" si="104"/>
        <v>0</v>
      </c>
      <c r="AQ326">
        <f t="shared" si="104"/>
        <v>0</v>
      </c>
      <c r="AR326">
        <f t="shared" si="104"/>
        <v>0</v>
      </c>
      <c r="AS326">
        <f t="shared" si="104"/>
        <v>0</v>
      </c>
      <c r="AT326">
        <f t="shared" si="104"/>
        <v>0</v>
      </c>
      <c r="AU326">
        <f t="shared" si="104"/>
        <v>0</v>
      </c>
      <c r="AV326">
        <f t="shared" si="104"/>
        <v>0</v>
      </c>
      <c r="AW326">
        <f t="shared" si="104"/>
        <v>0</v>
      </c>
      <c r="AX326">
        <f t="shared" si="104"/>
        <v>0</v>
      </c>
      <c r="AY326">
        <f t="shared" si="104"/>
        <v>0</v>
      </c>
      <c r="AZ326">
        <f t="shared" si="104"/>
        <v>0</v>
      </c>
      <c r="BA326">
        <f t="shared" si="104"/>
        <v>0</v>
      </c>
      <c r="BB326">
        <f t="shared" si="104"/>
        <v>0</v>
      </c>
      <c r="BC326">
        <f t="shared" si="104"/>
        <v>0</v>
      </c>
      <c r="BD326">
        <f t="shared" si="104"/>
        <v>0</v>
      </c>
      <c r="BE326">
        <f t="shared" si="107"/>
        <v>0</v>
      </c>
      <c r="BF326">
        <f t="shared" si="107"/>
        <v>0</v>
      </c>
      <c r="BG326">
        <f t="shared" si="107"/>
        <v>0</v>
      </c>
      <c r="BH326">
        <f t="shared" si="107"/>
        <v>0</v>
      </c>
      <c r="BI326">
        <f t="shared" si="107"/>
        <v>0</v>
      </c>
      <c r="BJ326">
        <f t="shared" si="107"/>
        <v>0</v>
      </c>
      <c r="BK326">
        <f t="shared" si="107"/>
        <v>0</v>
      </c>
      <c r="BL326">
        <f t="shared" si="109"/>
        <v>2</v>
      </c>
    </row>
    <row r="327" spans="1:64" x14ac:dyDescent="0.2">
      <c r="A327">
        <v>326</v>
      </c>
      <c r="B327" s="3" t="s">
        <v>30259</v>
      </c>
      <c r="C327" t="str">
        <f>VLOOKUP($B327, starCH4!$A$4:$I$7713, 5, FALSE)</f>
        <v>mp-18361</v>
      </c>
      <c r="D327" t="s">
        <v>15619</v>
      </c>
      <c r="E327" t="s">
        <v>3425</v>
      </c>
      <c r="F327" t="s">
        <v>1102</v>
      </c>
      <c r="G327" t="str">
        <f>VLOOKUP($B327, starCH4!$A$4:$I$7713, 6, FALSE)</f>
        <v>K7NbAs4</v>
      </c>
      <c r="H327">
        <f>VLOOKUP($B327, starCH4!$A$4:$I$7713, 9, FALSE)</f>
        <v>-2.8519999999999999</v>
      </c>
      <c r="I327">
        <f t="shared" si="108"/>
        <v>0</v>
      </c>
      <c r="J327">
        <f t="shared" si="108"/>
        <v>0</v>
      </c>
      <c r="K327">
        <f t="shared" si="108"/>
        <v>1</v>
      </c>
      <c r="L327">
        <f t="shared" si="108"/>
        <v>0</v>
      </c>
      <c r="M327">
        <f t="shared" si="108"/>
        <v>0</v>
      </c>
      <c r="N327">
        <f t="shared" si="108"/>
        <v>0</v>
      </c>
      <c r="O327">
        <f t="shared" si="108"/>
        <v>0</v>
      </c>
      <c r="P327">
        <f t="shared" si="108"/>
        <v>0</v>
      </c>
      <c r="Q327">
        <f t="shared" si="108"/>
        <v>0</v>
      </c>
      <c r="R327">
        <f t="shared" si="108"/>
        <v>0</v>
      </c>
      <c r="S327">
        <f t="shared" si="108"/>
        <v>0</v>
      </c>
      <c r="T327">
        <f t="shared" si="108"/>
        <v>0</v>
      </c>
      <c r="U327">
        <f t="shared" si="108"/>
        <v>0</v>
      </c>
      <c r="V327">
        <f t="shared" si="108"/>
        <v>0</v>
      </c>
      <c r="W327">
        <f t="shared" si="108"/>
        <v>0</v>
      </c>
      <c r="X327">
        <f t="shared" si="105"/>
        <v>0</v>
      </c>
      <c r="Y327">
        <f t="shared" si="105"/>
        <v>0</v>
      </c>
      <c r="Z327">
        <f t="shared" si="105"/>
        <v>0</v>
      </c>
      <c r="AA327">
        <f t="shared" si="105"/>
        <v>0</v>
      </c>
      <c r="AB327">
        <f t="shared" si="105"/>
        <v>0</v>
      </c>
      <c r="AC327">
        <f t="shared" si="105"/>
        <v>0</v>
      </c>
      <c r="AD327">
        <f t="shared" si="105"/>
        <v>0</v>
      </c>
      <c r="AE327">
        <f t="shared" si="105"/>
        <v>1</v>
      </c>
      <c r="AF327">
        <f t="shared" si="105"/>
        <v>0</v>
      </c>
      <c r="AG327">
        <f t="shared" si="105"/>
        <v>0</v>
      </c>
      <c r="AH327">
        <f t="shared" si="105"/>
        <v>0</v>
      </c>
      <c r="AI327">
        <f t="shared" si="105"/>
        <v>0</v>
      </c>
      <c r="AJ327">
        <f t="shared" si="105"/>
        <v>1</v>
      </c>
      <c r="AK327">
        <f t="shared" si="105"/>
        <v>0</v>
      </c>
      <c r="AL327">
        <f t="shared" si="105"/>
        <v>0</v>
      </c>
      <c r="AM327">
        <f t="shared" si="105"/>
        <v>0</v>
      </c>
      <c r="AN327">
        <f t="shared" si="106"/>
        <v>0</v>
      </c>
      <c r="AO327">
        <f t="shared" si="104"/>
        <v>0</v>
      </c>
      <c r="AP327">
        <f t="shared" si="104"/>
        <v>0</v>
      </c>
      <c r="AQ327">
        <f t="shared" si="104"/>
        <v>0</v>
      </c>
      <c r="AR327">
        <f t="shared" si="104"/>
        <v>0</v>
      </c>
      <c r="AS327">
        <f t="shared" si="104"/>
        <v>0</v>
      </c>
      <c r="AT327">
        <f t="shared" si="104"/>
        <v>0</v>
      </c>
      <c r="AU327">
        <f t="shared" si="104"/>
        <v>0</v>
      </c>
      <c r="AV327">
        <f t="shared" si="104"/>
        <v>0</v>
      </c>
      <c r="AW327">
        <f t="shared" si="104"/>
        <v>0</v>
      </c>
      <c r="AX327">
        <f t="shared" si="104"/>
        <v>0</v>
      </c>
      <c r="AY327">
        <f t="shared" si="104"/>
        <v>0</v>
      </c>
      <c r="AZ327">
        <f t="shared" si="104"/>
        <v>0</v>
      </c>
      <c r="BA327">
        <f t="shared" si="104"/>
        <v>0</v>
      </c>
      <c r="BB327">
        <f t="shared" si="104"/>
        <v>0</v>
      </c>
      <c r="BC327">
        <f t="shared" si="104"/>
        <v>0</v>
      </c>
      <c r="BD327">
        <f t="shared" si="104"/>
        <v>0</v>
      </c>
      <c r="BE327">
        <f t="shared" si="107"/>
        <v>0</v>
      </c>
      <c r="BF327">
        <f t="shared" si="107"/>
        <v>0</v>
      </c>
      <c r="BG327">
        <f t="shared" si="107"/>
        <v>0</v>
      </c>
      <c r="BH327">
        <f t="shared" si="107"/>
        <v>0</v>
      </c>
      <c r="BI327">
        <f t="shared" si="107"/>
        <v>0</v>
      </c>
      <c r="BJ327">
        <f t="shared" si="107"/>
        <v>0</v>
      </c>
      <c r="BK327">
        <f t="shared" si="107"/>
        <v>0</v>
      </c>
      <c r="BL327">
        <f t="shared" si="109"/>
        <v>3</v>
      </c>
    </row>
    <row r="328" spans="1:64" x14ac:dyDescent="0.2">
      <c r="A328">
        <v>327</v>
      </c>
      <c r="B328" s="3" t="s">
        <v>30261</v>
      </c>
      <c r="C328" t="str">
        <f>VLOOKUP($B328, starCH4!$A$4:$I$7713, 5, FALSE)</f>
        <v>mp-9673</v>
      </c>
      <c r="D328" t="s">
        <v>15619</v>
      </c>
      <c r="E328" t="s">
        <v>3425</v>
      </c>
      <c r="F328" t="s">
        <v>2192</v>
      </c>
      <c r="G328" t="str">
        <f>VLOOKUP($B328, starCH4!$A$4:$I$7713, 6, FALSE)</f>
        <v>K2NiAs2</v>
      </c>
      <c r="H328">
        <f>VLOOKUP($B328, starCH4!$A$4:$I$7713, 9, FALSE)</f>
        <v>-2.9009999999999998</v>
      </c>
      <c r="I328">
        <f t="shared" si="108"/>
        <v>0</v>
      </c>
      <c r="J328">
        <f t="shared" si="108"/>
        <v>0</v>
      </c>
      <c r="K328">
        <f t="shared" si="108"/>
        <v>1</v>
      </c>
      <c r="L328">
        <f t="shared" si="108"/>
        <v>0</v>
      </c>
      <c r="M328">
        <f t="shared" si="108"/>
        <v>0</v>
      </c>
      <c r="N328">
        <f t="shared" si="108"/>
        <v>0</v>
      </c>
      <c r="O328">
        <f t="shared" si="108"/>
        <v>0</v>
      </c>
      <c r="P328">
        <f t="shared" si="108"/>
        <v>0</v>
      </c>
      <c r="Q328">
        <f t="shared" si="108"/>
        <v>0</v>
      </c>
      <c r="R328">
        <f t="shared" si="108"/>
        <v>0</v>
      </c>
      <c r="S328">
        <f t="shared" si="108"/>
        <v>0</v>
      </c>
      <c r="T328">
        <f t="shared" si="108"/>
        <v>0</v>
      </c>
      <c r="U328">
        <f t="shared" si="108"/>
        <v>0</v>
      </c>
      <c r="V328">
        <f t="shared" si="108"/>
        <v>0</v>
      </c>
      <c r="W328">
        <f t="shared" si="108"/>
        <v>0</v>
      </c>
      <c r="X328">
        <f t="shared" si="105"/>
        <v>0</v>
      </c>
      <c r="Y328">
        <f t="shared" si="105"/>
        <v>0</v>
      </c>
      <c r="Z328">
        <f t="shared" si="105"/>
        <v>0</v>
      </c>
      <c r="AA328">
        <f t="shared" si="105"/>
        <v>0</v>
      </c>
      <c r="AB328">
        <f t="shared" si="105"/>
        <v>0</v>
      </c>
      <c r="AC328">
        <f t="shared" si="105"/>
        <v>0</v>
      </c>
      <c r="AD328">
        <f t="shared" si="105"/>
        <v>0</v>
      </c>
      <c r="AE328">
        <f t="shared" si="105"/>
        <v>1</v>
      </c>
      <c r="AF328">
        <f t="shared" si="105"/>
        <v>0</v>
      </c>
      <c r="AG328">
        <f t="shared" si="105"/>
        <v>0</v>
      </c>
      <c r="AH328">
        <f t="shared" si="105"/>
        <v>0</v>
      </c>
      <c r="AI328">
        <f t="shared" si="105"/>
        <v>0</v>
      </c>
      <c r="AJ328">
        <f t="shared" si="105"/>
        <v>0</v>
      </c>
      <c r="AK328">
        <f t="shared" si="105"/>
        <v>1</v>
      </c>
      <c r="AL328">
        <f t="shared" si="105"/>
        <v>0</v>
      </c>
      <c r="AM328">
        <f t="shared" si="105"/>
        <v>0</v>
      </c>
      <c r="AN328">
        <f t="shared" si="106"/>
        <v>0</v>
      </c>
      <c r="AO328">
        <f t="shared" si="104"/>
        <v>0</v>
      </c>
      <c r="AP328">
        <f t="shared" si="104"/>
        <v>0</v>
      </c>
      <c r="AQ328">
        <f t="shared" si="104"/>
        <v>0</v>
      </c>
      <c r="AR328">
        <f t="shared" si="104"/>
        <v>0</v>
      </c>
      <c r="AS328">
        <f t="shared" si="104"/>
        <v>0</v>
      </c>
      <c r="AT328">
        <f t="shared" si="104"/>
        <v>0</v>
      </c>
      <c r="AU328">
        <f t="shared" si="104"/>
        <v>0</v>
      </c>
      <c r="AV328">
        <f t="shared" si="104"/>
        <v>0</v>
      </c>
      <c r="AW328">
        <f t="shared" si="104"/>
        <v>0</v>
      </c>
      <c r="AX328">
        <f t="shared" si="104"/>
        <v>0</v>
      </c>
      <c r="AY328">
        <f t="shared" si="104"/>
        <v>0</v>
      </c>
      <c r="AZ328">
        <f t="shared" si="104"/>
        <v>0</v>
      </c>
      <c r="BA328">
        <f t="shared" si="104"/>
        <v>0</v>
      </c>
      <c r="BB328">
        <f t="shared" si="104"/>
        <v>0</v>
      </c>
      <c r="BC328">
        <f t="shared" si="104"/>
        <v>0</v>
      </c>
      <c r="BD328">
        <f t="shared" si="104"/>
        <v>0</v>
      </c>
      <c r="BE328">
        <f t="shared" si="107"/>
        <v>0</v>
      </c>
      <c r="BF328">
        <f t="shared" si="107"/>
        <v>0</v>
      </c>
      <c r="BG328">
        <f t="shared" si="107"/>
        <v>0</v>
      </c>
      <c r="BH328">
        <f t="shared" si="107"/>
        <v>0</v>
      </c>
      <c r="BI328">
        <f t="shared" si="107"/>
        <v>0</v>
      </c>
      <c r="BJ328">
        <f t="shared" si="107"/>
        <v>0</v>
      </c>
      <c r="BK328">
        <f t="shared" si="107"/>
        <v>0</v>
      </c>
      <c r="BL328">
        <f t="shared" si="109"/>
        <v>3</v>
      </c>
    </row>
    <row r="329" spans="1:64" x14ac:dyDescent="0.2">
      <c r="A329">
        <v>328</v>
      </c>
      <c r="B329" s="3" t="s">
        <v>30224</v>
      </c>
      <c r="C329" t="str">
        <f>VLOOKUP($B329, starCH4!$A$4:$I$7713, 5, FALSE)</f>
        <v>mp-8147</v>
      </c>
      <c r="D329" t="s">
        <v>15619</v>
      </c>
      <c r="E329" t="s">
        <v>3425</v>
      </c>
      <c r="F329" t="s">
        <v>17046</v>
      </c>
      <c r="G329" t="str">
        <f>VLOOKUP($B329, starCH4!$A$4:$I$7713, 6, FALSE)</f>
        <v>K2As2Pd</v>
      </c>
      <c r="H329">
        <f>VLOOKUP($B329, starCH4!$A$4:$I$7713, 9, FALSE)</f>
        <v>-2.855</v>
      </c>
      <c r="I329">
        <f t="shared" si="108"/>
        <v>0</v>
      </c>
      <c r="J329">
        <f t="shared" si="108"/>
        <v>0</v>
      </c>
      <c r="K329">
        <f t="shared" si="108"/>
        <v>1</v>
      </c>
      <c r="L329">
        <f t="shared" si="108"/>
        <v>0</v>
      </c>
      <c r="M329">
        <f t="shared" si="108"/>
        <v>0</v>
      </c>
      <c r="N329">
        <f t="shared" si="108"/>
        <v>0</v>
      </c>
      <c r="O329">
        <f t="shared" si="108"/>
        <v>0</v>
      </c>
      <c r="P329">
        <f t="shared" si="108"/>
        <v>0</v>
      </c>
      <c r="Q329">
        <f t="shared" si="108"/>
        <v>0</v>
      </c>
      <c r="R329">
        <f t="shared" si="108"/>
        <v>0</v>
      </c>
      <c r="S329">
        <f t="shared" si="108"/>
        <v>0</v>
      </c>
      <c r="T329">
        <f t="shared" si="108"/>
        <v>0</v>
      </c>
      <c r="U329">
        <f t="shared" si="108"/>
        <v>0</v>
      </c>
      <c r="V329">
        <f t="shared" si="108"/>
        <v>0</v>
      </c>
      <c r="W329">
        <f t="shared" si="108"/>
        <v>0</v>
      </c>
      <c r="X329">
        <f t="shared" si="105"/>
        <v>0</v>
      </c>
      <c r="Y329">
        <f t="shared" si="105"/>
        <v>0</v>
      </c>
      <c r="Z329">
        <f t="shared" si="105"/>
        <v>0</v>
      </c>
      <c r="AA329">
        <f t="shared" si="105"/>
        <v>0</v>
      </c>
      <c r="AB329">
        <f t="shared" si="105"/>
        <v>0</v>
      </c>
      <c r="AC329">
        <f t="shared" si="105"/>
        <v>0</v>
      </c>
      <c r="AD329">
        <f t="shared" si="105"/>
        <v>0</v>
      </c>
      <c r="AE329">
        <f t="shared" si="105"/>
        <v>1</v>
      </c>
      <c r="AF329">
        <f t="shared" si="105"/>
        <v>0</v>
      </c>
      <c r="AG329">
        <f t="shared" si="105"/>
        <v>0</v>
      </c>
      <c r="AH329">
        <f t="shared" si="105"/>
        <v>0</v>
      </c>
      <c r="AI329">
        <f t="shared" si="105"/>
        <v>0</v>
      </c>
      <c r="AJ329">
        <f t="shared" si="105"/>
        <v>0</v>
      </c>
      <c r="AK329">
        <f t="shared" si="105"/>
        <v>0</v>
      </c>
      <c r="AL329">
        <f t="shared" si="105"/>
        <v>0</v>
      </c>
      <c r="AM329">
        <f t="shared" si="105"/>
        <v>0</v>
      </c>
      <c r="AN329">
        <f t="shared" si="106"/>
        <v>0</v>
      </c>
      <c r="AO329">
        <f t="shared" si="104"/>
        <v>1</v>
      </c>
      <c r="AP329">
        <f t="shared" si="104"/>
        <v>0</v>
      </c>
      <c r="AQ329">
        <f t="shared" si="104"/>
        <v>0</v>
      </c>
      <c r="AR329">
        <f t="shared" si="104"/>
        <v>0</v>
      </c>
      <c r="AS329">
        <f t="shared" si="104"/>
        <v>0</v>
      </c>
      <c r="AT329">
        <f t="shared" si="104"/>
        <v>0</v>
      </c>
      <c r="AU329">
        <f t="shared" si="104"/>
        <v>0</v>
      </c>
      <c r="AV329">
        <f t="shared" si="104"/>
        <v>0</v>
      </c>
      <c r="AW329">
        <f t="shared" si="104"/>
        <v>0</v>
      </c>
      <c r="AX329">
        <f t="shared" si="104"/>
        <v>0</v>
      </c>
      <c r="AY329">
        <f t="shared" si="104"/>
        <v>0</v>
      </c>
      <c r="AZ329">
        <f t="shared" si="104"/>
        <v>0</v>
      </c>
      <c r="BA329">
        <f t="shared" si="104"/>
        <v>0</v>
      </c>
      <c r="BB329">
        <f t="shared" si="104"/>
        <v>0</v>
      </c>
      <c r="BC329">
        <f t="shared" si="104"/>
        <v>0</v>
      </c>
      <c r="BD329">
        <f t="shared" si="104"/>
        <v>0</v>
      </c>
      <c r="BE329">
        <f t="shared" si="107"/>
        <v>0</v>
      </c>
      <c r="BF329">
        <f t="shared" si="107"/>
        <v>0</v>
      </c>
      <c r="BG329">
        <f t="shared" si="107"/>
        <v>0</v>
      </c>
      <c r="BH329">
        <f t="shared" si="107"/>
        <v>0</v>
      </c>
      <c r="BI329">
        <f t="shared" si="107"/>
        <v>0</v>
      </c>
      <c r="BJ329">
        <f t="shared" si="107"/>
        <v>0</v>
      </c>
      <c r="BK329">
        <f t="shared" si="107"/>
        <v>0</v>
      </c>
      <c r="BL329">
        <f t="shared" si="109"/>
        <v>3</v>
      </c>
    </row>
    <row r="330" spans="1:64" x14ac:dyDescent="0.2">
      <c r="A330">
        <v>329</v>
      </c>
      <c r="B330" s="3" t="s">
        <v>30225</v>
      </c>
      <c r="C330" t="str">
        <f>VLOOKUP($B330, starCH4!$A$4:$I$7713, 5, FALSE)</f>
        <v>mp-1079513</v>
      </c>
      <c r="D330" t="s">
        <v>15619</v>
      </c>
      <c r="E330" t="s">
        <v>3425</v>
      </c>
      <c r="F330" t="s">
        <v>3518</v>
      </c>
      <c r="G330" t="str">
        <f>VLOOKUP($B330, starCH4!$A$4:$I$7713, 6, FALSE)</f>
        <v>K2As2Pt</v>
      </c>
      <c r="H330">
        <f>VLOOKUP($B330, starCH4!$A$4:$I$7713, 9, FALSE)</f>
        <v>-3.0449999999999999</v>
      </c>
      <c r="I330">
        <f t="shared" si="108"/>
        <v>0</v>
      </c>
      <c r="J330">
        <f t="shared" si="108"/>
        <v>0</v>
      </c>
      <c r="K330">
        <f t="shared" si="108"/>
        <v>1</v>
      </c>
      <c r="L330">
        <f t="shared" si="108"/>
        <v>0</v>
      </c>
      <c r="M330">
        <f t="shared" si="108"/>
        <v>0</v>
      </c>
      <c r="N330">
        <f t="shared" si="108"/>
        <v>0</v>
      </c>
      <c r="O330">
        <f t="shared" si="108"/>
        <v>0</v>
      </c>
      <c r="P330">
        <f t="shared" si="108"/>
        <v>0</v>
      </c>
      <c r="Q330">
        <f t="shared" si="108"/>
        <v>0</v>
      </c>
      <c r="R330">
        <f t="shared" si="108"/>
        <v>0</v>
      </c>
      <c r="S330">
        <f t="shared" si="108"/>
        <v>0</v>
      </c>
      <c r="T330">
        <f t="shared" si="108"/>
        <v>0</v>
      </c>
      <c r="U330">
        <f t="shared" si="108"/>
        <v>0</v>
      </c>
      <c r="V330">
        <f t="shared" si="108"/>
        <v>0</v>
      </c>
      <c r="W330">
        <f t="shared" si="108"/>
        <v>0</v>
      </c>
      <c r="X330">
        <f t="shared" si="105"/>
        <v>0</v>
      </c>
      <c r="Y330">
        <f t="shared" si="105"/>
        <v>0</v>
      </c>
      <c r="Z330">
        <f t="shared" si="105"/>
        <v>0</v>
      </c>
      <c r="AA330">
        <f t="shared" si="105"/>
        <v>0</v>
      </c>
      <c r="AB330">
        <f t="shared" si="105"/>
        <v>0</v>
      </c>
      <c r="AC330">
        <f t="shared" si="105"/>
        <v>0</v>
      </c>
      <c r="AD330">
        <f t="shared" si="105"/>
        <v>0</v>
      </c>
      <c r="AE330">
        <f t="shared" si="105"/>
        <v>1</v>
      </c>
      <c r="AF330">
        <f t="shared" si="105"/>
        <v>0</v>
      </c>
      <c r="AG330">
        <f t="shared" si="105"/>
        <v>0</v>
      </c>
      <c r="AH330">
        <f t="shared" si="105"/>
        <v>0</v>
      </c>
      <c r="AI330">
        <f t="shared" si="105"/>
        <v>0</v>
      </c>
      <c r="AJ330">
        <f t="shared" si="105"/>
        <v>0</v>
      </c>
      <c r="AK330">
        <f t="shared" si="105"/>
        <v>0</v>
      </c>
      <c r="AL330">
        <f t="shared" si="105"/>
        <v>0</v>
      </c>
      <c r="AM330">
        <f t="shared" si="105"/>
        <v>0</v>
      </c>
      <c r="AN330">
        <f t="shared" si="106"/>
        <v>0</v>
      </c>
      <c r="AO330">
        <f t="shared" si="104"/>
        <v>0</v>
      </c>
      <c r="AP330">
        <f t="shared" si="104"/>
        <v>1</v>
      </c>
      <c r="AQ330">
        <f t="shared" si="104"/>
        <v>0</v>
      </c>
      <c r="AR330">
        <f t="shared" si="104"/>
        <v>0</v>
      </c>
      <c r="AS330">
        <f t="shared" si="104"/>
        <v>0</v>
      </c>
      <c r="AT330">
        <f t="shared" si="104"/>
        <v>0</v>
      </c>
      <c r="AU330">
        <f t="shared" si="104"/>
        <v>0</v>
      </c>
      <c r="AV330">
        <f t="shared" si="104"/>
        <v>0</v>
      </c>
      <c r="AW330">
        <f t="shared" si="104"/>
        <v>0</v>
      </c>
      <c r="AX330">
        <f t="shared" si="104"/>
        <v>0</v>
      </c>
      <c r="AY330">
        <f t="shared" si="104"/>
        <v>0</v>
      </c>
      <c r="AZ330">
        <f t="shared" si="104"/>
        <v>0</v>
      </c>
      <c r="BA330">
        <f t="shared" si="104"/>
        <v>0</v>
      </c>
      <c r="BB330">
        <f t="shared" si="104"/>
        <v>0</v>
      </c>
      <c r="BC330">
        <f t="shared" si="104"/>
        <v>0</v>
      </c>
      <c r="BD330">
        <f t="shared" si="104"/>
        <v>0</v>
      </c>
      <c r="BE330">
        <f t="shared" si="107"/>
        <v>0</v>
      </c>
      <c r="BF330">
        <f t="shared" si="107"/>
        <v>0</v>
      </c>
      <c r="BG330">
        <f t="shared" si="107"/>
        <v>0</v>
      </c>
      <c r="BH330">
        <f t="shared" si="107"/>
        <v>0</v>
      </c>
      <c r="BI330">
        <f t="shared" si="107"/>
        <v>0</v>
      </c>
      <c r="BJ330">
        <f t="shared" si="107"/>
        <v>0</v>
      </c>
      <c r="BK330">
        <f t="shared" si="107"/>
        <v>0</v>
      </c>
      <c r="BL330">
        <f t="shared" si="109"/>
        <v>3</v>
      </c>
    </row>
    <row r="331" spans="1:64" x14ac:dyDescent="0.2">
      <c r="A331">
        <v>330</v>
      </c>
      <c r="B331" s="3" t="s">
        <v>30204</v>
      </c>
      <c r="C331" t="str">
        <f>VLOOKUP($B331, starCH4!$A$4:$I$7713, 5, FALSE)</f>
        <v>mp-1206600</v>
      </c>
      <c r="D331" t="s">
        <v>15619</v>
      </c>
      <c r="E331" t="s">
        <v>3425</v>
      </c>
      <c r="F331" t="s">
        <v>23972</v>
      </c>
      <c r="G331" t="str">
        <f>VLOOKUP($B331, starCH4!$A$4:$I$7713, 6, FALSE)</f>
        <v>K(AsRu)2</v>
      </c>
      <c r="H331">
        <f>VLOOKUP($B331, starCH4!$A$4:$I$7713, 9, FALSE)</f>
        <v>-3.4390000000000001</v>
      </c>
      <c r="I331">
        <f t="shared" si="108"/>
        <v>0</v>
      </c>
      <c r="J331">
        <f t="shared" si="108"/>
        <v>0</v>
      </c>
      <c r="K331">
        <f t="shared" si="108"/>
        <v>1</v>
      </c>
      <c r="L331">
        <f t="shared" si="108"/>
        <v>0</v>
      </c>
      <c r="M331">
        <f t="shared" si="108"/>
        <v>0</v>
      </c>
      <c r="N331">
        <f t="shared" si="108"/>
        <v>0</v>
      </c>
      <c r="O331">
        <f t="shared" si="108"/>
        <v>0</v>
      </c>
      <c r="P331">
        <f t="shared" si="108"/>
        <v>0</v>
      </c>
      <c r="Q331">
        <f t="shared" si="108"/>
        <v>0</v>
      </c>
      <c r="R331">
        <f t="shared" si="108"/>
        <v>0</v>
      </c>
      <c r="S331">
        <f t="shared" si="108"/>
        <v>0</v>
      </c>
      <c r="T331">
        <f t="shared" si="108"/>
        <v>0</v>
      </c>
      <c r="U331">
        <f t="shared" si="108"/>
        <v>0</v>
      </c>
      <c r="V331">
        <f t="shared" si="108"/>
        <v>0</v>
      </c>
      <c r="W331">
        <f t="shared" si="108"/>
        <v>0</v>
      </c>
      <c r="X331">
        <f t="shared" si="105"/>
        <v>0</v>
      </c>
      <c r="Y331">
        <f t="shared" si="105"/>
        <v>0</v>
      </c>
      <c r="Z331">
        <f t="shared" si="105"/>
        <v>0</v>
      </c>
      <c r="AA331">
        <f t="shared" si="105"/>
        <v>0</v>
      </c>
      <c r="AB331">
        <f t="shared" si="105"/>
        <v>0</v>
      </c>
      <c r="AC331">
        <f t="shared" si="105"/>
        <v>0</v>
      </c>
      <c r="AD331">
        <f t="shared" si="105"/>
        <v>0</v>
      </c>
      <c r="AE331">
        <f t="shared" si="105"/>
        <v>1</v>
      </c>
      <c r="AF331">
        <f t="shared" si="105"/>
        <v>0</v>
      </c>
      <c r="AG331">
        <f t="shared" si="105"/>
        <v>0</v>
      </c>
      <c r="AH331">
        <f t="shared" si="105"/>
        <v>0</v>
      </c>
      <c r="AI331">
        <f t="shared" si="105"/>
        <v>0</v>
      </c>
      <c r="AJ331">
        <f t="shared" si="105"/>
        <v>0</v>
      </c>
      <c r="AK331">
        <f t="shared" si="105"/>
        <v>0</v>
      </c>
      <c r="AL331">
        <f t="shared" si="105"/>
        <v>0</v>
      </c>
      <c r="AM331">
        <f t="shared" si="105"/>
        <v>0</v>
      </c>
      <c r="AN331">
        <f t="shared" si="106"/>
        <v>0</v>
      </c>
      <c r="AO331">
        <f t="shared" si="104"/>
        <v>0</v>
      </c>
      <c r="AP331">
        <f t="shared" si="104"/>
        <v>0</v>
      </c>
      <c r="AQ331">
        <f t="shared" si="104"/>
        <v>0</v>
      </c>
      <c r="AR331">
        <f t="shared" si="104"/>
        <v>0</v>
      </c>
      <c r="AS331">
        <f t="shared" si="104"/>
        <v>0</v>
      </c>
      <c r="AT331">
        <f t="shared" si="104"/>
        <v>1</v>
      </c>
      <c r="AU331">
        <f t="shared" si="104"/>
        <v>0</v>
      </c>
      <c r="AV331">
        <f t="shared" si="104"/>
        <v>0</v>
      </c>
      <c r="AW331">
        <f t="shared" si="104"/>
        <v>0</v>
      </c>
      <c r="AX331">
        <f t="shared" si="104"/>
        <v>0</v>
      </c>
      <c r="AY331">
        <f t="shared" si="104"/>
        <v>0</v>
      </c>
      <c r="AZ331">
        <f t="shared" si="104"/>
        <v>0</v>
      </c>
      <c r="BA331">
        <f t="shared" si="104"/>
        <v>0</v>
      </c>
      <c r="BB331">
        <f t="shared" si="104"/>
        <v>0</v>
      </c>
      <c r="BC331">
        <f t="shared" si="104"/>
        <v>0</v>
      </c>
      <c r="BD331">
        <f t="shared" si="104"/>
        <v>0</v>
      </c>
      <c r="BE331">
        <f t="shared" si="107"/>
        <v>0</v>
      </c>
      <c r="BF331">
        <f t="shared" si="107"/>
        <v>0</v>
      </c>
      <c r="BG331">
        <f t="shared" si="107"/>
        <v>0</v>
      </c>
      <c r="BH331">
        <f t="shared" si="107"/>
        <v>0</v>
      </c>
      <c r="BI331">
        <f t="shared" si="107"/>
        <v>0</v>
      </c>
      <c r="BJ331">
        <f t="shared" si="107"/>
        <v>0</v>
      </c>
      <c r="BK331">
        <f t="shared" si="107"/>
        <v>0</v>
      </c>
      <c r="BL331">
        <f t="shared" si="109"/>
        <v>3</v>
      </c>
    </row>
    <row r="332" spans="1:64" x14ac:dyDescent="0.2">
      <c r="A332">
        <v>331</v>
      </c>
      <c r="B332" s="3" t="s">
        <v>30226</v>
      </c>
      <c r="C332" t="str">
        <f>VLOOKUP($B332, starCH4!$A$4:$I$7713, 5, FALSE)</f>
        <v>mp-1193111</v>
      </c>
      <c r="D332" t="s">
        <v>15619</v>
      </c>
      <c r="E332" t="s">
        <v>3425</v>
      </c>
      <c r="F332" t="s">
        <v>31375</v>
      </c>
      <c r="G332" t="str">
        <f>VLOOKUP($B332, starCH4!$A$4:$I$7713, 6, FALSE)</f>
        <v>K3AsS3</v>
      </c>
      <c r="H332">
        <f>VLOOKUP($B332, starCH4!$A$4:$I$7713, 9, FALSE)</f>
        <v>-2.8519999999999999</v>
      </c>
      <c r="I332">
        <f t="shared" si="108"/>
        <v>0</v>
      </c>
      <c r="J332">
        <f t="shared" si="108"/>
        <v>0</v>
      </c>
      <c r="K332">
        <f t="shared" si="108"/>
        <v>1</v>
      </c>
      <c r="L332">
        <f t="shared" si="108"/>
        <v>0</v>
      </c>
      <c r="M332">
        <f t="shared" si="108"/>
        <v>0</v>
      </c>
      <c r="N332">
        <f t="shared" si="108"/>
        <v>0</v>
      </c>
      <c r="O332">
        <f t="shared" si="108"/>
        <v>0</v>
      </c>
      <c r="P332">
        <f t="shared" si="108"/>
        <v>0</v>
      </c>
      <c r="Q332">
        <f t="shared" si="108"/>
        <v>0</v>
      </c>
      <c r="R332">
        <f t="shared" si="108"/>
        <v>0</v>
      </c>
      <c r="S332">
        <f t="shared" si="108"/>
        <v>0</v>
      </c>
      <c r="T332">
        <f t="shared" si="108"/>
        <v>0</v>
      </c>
      <c r="U332">
        <f t="shared" si="108"/>
        <v>0</v>
      </c>
      <c r="V332">
        <f t="shared" si="108"/>
        <v>0</v>
      </c>
      <c r="W332">
        <f t="shared" si="108"/>
        <v>0</v>
      </c>
      <c r="X332">
        <f t="shared" si="105"/>
        <v>0</v>
      </c>
      <c r="Y332">
        <f t="shared" si="105"/>
        <v>0</v>
      </c>
      <c r="Z332">
        <f t="shared" si="105"/>
        <v>0</v>
      </c>
      <c r="AA332">
        <f t="shared" si="105"/>
        <v>0</v>
      </c>
      <c r="AB332">
        <f t="shared" si="105"/>
        <v>0</v>
      </c>
      <c r="AC332">
        <f t="shared" si="105"/>
        <v>0</v>
      </c>
      <c r="AD332">
        <f t="shared" si="105"/>
        <v>0</v>
      </c>
      <c r="AE332">
        <f t="shared" si="105"/>
        <v>1</v>
      </c>
      <c r="AF332">
        <f t="shared" si="105"/>
        <v>0</v>
      </c>
      <c r="AG332">
        <f t="shared" si="105"/>
        <v>0</v>
      </c>
      <c r="AH332">
        <f t="shared" si="105"/>
        <v>0</v>
      </c>
      <c r="AI332">
        <f t="shared" si="105"/>
        <v>0</v>
      </c>
      <c r="AJ332">
        <f t="shared" si="105"/>
        <v>0</v>
      </c>
      <c r="AK332">
        <f t="shared" si="105"/>
        <v>0</v>
      </c>
      <c r="AL332">
        <f t="shared" si="105"/>
        <v>0</v>
      </c>
      <c r="AM332">
        <f t="shared" si="105"/>
        <v>0</v>
      </c>
      <c r="AN332">
        <f t="shared" si="106"/>
        <v>0</v>
      </c>
      <c r="AO332">
        <f t="shared" si="104"/>
        <v>0</v>
      </c>
      <c r="AP332">
        <f t="shared" si="104"/>
        <v>0</v>
      </c>
      <c r="AQ332">
        <f t="shared" si="104"/>
        <v>0</v>
      </c>
      <c r="AR332">
        <f t="shared" si="104"/>
        <v>0</v>
      </c>
      <c r="AS332">
        <f t="shared" si="104"/>
        <v>0</v>
      </c>
      <c r="AT332">
        <f t="shared" si="104"/>
        <v>0</v>
      </c>
      <c r="AU332">
        <f t="shared" si="104"/>
        <v>1</v>
      </c>
      <c r="AV332">
        <f t="shared" si="104"/>
        <v>0</v>
      </c>
      <c r="AW332">
        <f t="shared" si="104"/>
        <v>0</v>
      </c>
      <c r="AX332">
        <f t="shared" si="104"/>
        <v>0</v>
      </c>
      <c r="AY332">
        <f t="shared" si="104"/>
        <v>0</v>
      </c>
      <c r="AZ332">
        <f t="shared" si="104"/>
        <v>0</v>
      </c>
      <c r="BA332">
        <f t="shared" si="104"/>
        <v>0</v>
      </c>
      <c r="BB332">
        <f t="shared" si="104"/>
        <v>0</v>
      </c>
      <c r="BC332">
        <f t="shared" si="104"/>
        <v>0</v>
      </c>
      <c r="BD332">
        <f t="shared" si="104"/>
        <v>0</v>
      </c>
      <c r="BE332">
        <f t="shared" si="107"/>
        <v>0</v>
      </c>
      <c r="BF332">
        <f t="shared" si="107"/>
        <v>0</v>
      </c>
      <c r="BG332">
        <f t="shared" si="107"/>
        <v>0</v>
      </c>
      <c r="BH332">
        <f t="shared" si="107"/>
        <v>0</v>
      </c>
      <c r="BI332">
        <f t="shared" si="107"/>
        <v>0</v>
      </c>
      <c r="BJ332">
        <f t="shared" si="107"/>
        <v>0</v>
      </c>
      <c r="BK332">
        <f t="shared" si="107"/>
        <v>0</v>
      </c>
      <c r="BL332">
        <f t="shared" si="109"/>
        <v>3</v>
      </c>
    </row>
    <row r="333" spans="1:64" x14ac:dyDescent="0.2">
      <c r="A333">
        <v>332</v>
      </c>
      <c r="B333" s="3" t="s">
        <v>30227</v>
      </c>
      <c r="C333" t="str">
        <f>VLOOKUP($B333, starCH4!$A$4:$I$7713, 5, FALSE)</f>
        <v>mp-1197539</v>
      </c>
      <c r="D333" t="s">
        <v>15619</v>
      </c>
      <c r="E333" t="s">
        <v>3425</v>
      </c>
      <c r="F333" t="s">
        <v>31376</v>
      </c>
      <c r="G333" t="str">
        <f>VLOOKUP($B333, starCH4!$A$4:$I$7713, 6, FALSE)</f>
        <v>K3AsSe4</v>
      </c>
      <c r="H333">
        <f>VLOOKUP($B333, starCH4!$A$4:$I$7713, 9, FALSE)</f>
        <v>-3.0529999999999999</v>
      </c>
      <c r="I333">
        <f t="shared" si="108"/>
        <v>0</v>
      </c>
      <c r="J333">
        <f t="shared" si="108"/>
        <v>0</v>
      </c>
      <c r="K333">
        <f t="shared" si="108"/>
        <v>1</v>
      </c>
      <c r="L333">
        <f t="shared" si="108"/>
        <v>0</v>
      </c>
      <c r="M333">
        <f t="shared" si="108"/>
        <v>0</v>
      </c>
      <c r="N333">
        <f t="shared" si="108"/>
        <v>0</v>
      </c>
      <c r="O333">
        <f t="shared" si="108"/>
        <v>0</v>
      </c>
      <c r="P333">
        <f t="shared" si="108"/>
        <v>0</v>
      </c>
      <c r="Q333">
        <f t="shared" si="108"/>
        <v>0</v>
      </c>
      <c r="R333">
        <f t="shared" si="108"/>
        <v>0</v>
      </c>
      <c r="S333">
        <f t="shared" si="108"/>
        <v>0</v>
      </c>
      <c r="T333">
        <f t="shared" si="108"/>
        <v>0</v>
      </c>
      <c r="U333">
        <f t="shared" si="108"/>
        <v>0</v>
      </c>
      <c r="V333">
        <f t="shared" si="108"/>
        <v>0</v>
      </c>
      <c r="W333">
        <f t="shared" si="108"/>
        <v>0</v>
      </c>
      <c r="X333">
        <f t="shared" si="105"/>
        <v>0</v>
      </c>
      <c r="Y333">
        <f t="shared" si="105"/>
        <v>0</v>
      </c>
      <c r="Z333">
        <f t="shared" si="105"/>
        <v>0</v>
      </c>
      <c r="AA333">
        <f t="shared" si="105"/>
        <v>0</v>
      </c>
      <c r="AB333">
        <f t="shared" si="105"/>
        <v>0</v>
      </c>
      <c r="AC333">
        <f t="shared" si="105"/>
        <v>0</v>
      </c>
      <c r="AD333">
        <f t="shared" si="105"/>
        <v>0</v>
      </c>
      <c r="AE333">
        <f t="shared" si="105"/>
        <v>1</v>
      </c>
      <c r="AF333">
        <f t="shared" si="105"/>
        <v>0</v>
      </c>
      <c r="AG333">
        <f t="shared" si="105"/>
        <v>0</v>
      </c>
      <c r="AH333">
        <f t="shared" si="105"/>
        <v>0</v>
      </c>
      <c r="AI333">
        <f t="shared" si="105"/>
        <v>0</v>
      </c>
      <c r="AJ333">
        <f t="shared" si="105"/>
        <v>0</v>
      </c>
      <c r="AK333">
        <f t="shared" si="105"/>
        <v>0</v>
      </c>
      <c r="AL333">
        <f t="shared" si="105"/>
        <v>0</v>
      </c>
      <c r="AM333">
        <f t="shared" si="105"/>
        <v>0</v>
      </c>
      <c r="AN333">
        <f t="shared" si="106"/>
        <v>0</v>
      </c>
      <c r="AO333">
        <f t="shared" si="104"/>
        <v>0</v>
      </c>
      <c r="AP333">
        <f t="shared" si="104"/>
        <v>0</v>
      </c>
      <c r="AQ333">
        <f t="shared" si="104"/>
        <v>0</v>
      </c>
      <c r="AR333">
        <f t="shared" si="104"/>
        <v>0</v>
      </c>
      <c r="AS333">
        <f t="shared" si="104"/>
        <v>0</v>
      </c>
      <c r="AT333">
        <f t="shared" si="104"/>
        <v>0</v>
      </c>
      <c r="AU333">
        <f t="shared" si="104"/>
        <v>0</v>
      </c>
      <c r="AV333">
        <f t="shared" si="104"/>
        <v>0</v>
      </c>
      <c r="AW333">
        <f t="shared" si="104"/>
        <v>0</v>
      </c>
      <c r="AX333">
        <f t="shared" si="104"/>
        <v>1</v>
      </c>
      <c r="AY333">
        <f t="shared" si="104"/>
        <v>0</v>
      </c>
      <c r="AZ333">
        <f t="shared" si="104"/>
        <v>0</v>
      </c>
      <c r="BA333">
        <f t="shared" si="104"/>
        <v>0</v>
      </c>
      <c r="BB333">
        <f t="shared" si="104"/>
        <v>0</v>
      </c>
      <c r="BC333">
        <f t="shared" si="104"/>
        <v>0</v>
      </c>
      <c r="BD333">
        <f t="shared" si="104"/>
        <v>0</v>
      </c>
      <c r="BE333">
        <f t="shared" si="107"/>
        <v>0</v>
      </c>
      <c r="BF333">
        <f t="shared" si="107"/>
        <v>0</v>
      </c>
      <c r="BG333">
        <f t="shared" si="107"/>
        <v>0</v>
      </c>
      <c r="BH333">
        <f t="shared" si="107"/>
        <v>0</v>
      </c>
      <c r="BI333">
        <f t="shared" si="107"/>
        <v>0</v>
      </c>
      <c r="BJ333">
        <f t="shared" si="107"/>
        <v>0</v>
      </c>
      <c r="BK333">
        <f t="shared" si="107"/>
        <v>0</v>
      </c>
      <c r="BL333">
        <f t="shared" si="109"/>
        <v>3</v>
      </c>
    </row>
    <row r="334" spans="1:64" x14ac:dyDescent="0.2">
      <c r="A334">
        <v>333</v>
      </c>
      <c r="B334" s="3" t="s">
        <v>30215</v>
      </c>
      <c r="C334" t="str">
        <f>VLOOKUP($B334, starCH4!$A$4:$I$7713, 5, FALSE)</f>
        <v>mp-1211981</v>
      </c>
      <c r="D334" t="s">
        <v>15619</v>
      </c>
      <c r="E334" t="s">
        <v>3425</v>
      </c>
      <c r="F334" t="s">
        <v>466</v>
      </c>
      <c r="G334" t="str">
        <f>VLOOKUP($B334, starCH4!$A$4:$I$7713, 6, FALSE)</f>
        <v>K(SiAs)3</v>
      </c>
      <c r="H334">
        <f>VLOOKUP($B334, starCH4!$A$4:$I$7713, 9, FALSE)</f>
        <v>-2.8690000000000002</v>
      </c>
      <c r="I334">
        <f t="shared" si="108"/>
        <v>0</v>
      </c>
      <c r="J334">
        <f t="shared" si="108"/>
        <v>0</v>
      </c>
      <c r="K334">
        <f t="shared" si="108"/>
        <v>1</v>
      </c>
      <c r="L334">
        <f t="shared" si="108"/>
        <v>0</v>
      </c>
      <c r="M334">
        <f t="shared" si="108"/>
        <v>0</v>
      </c>
      <c r="N334">
        <f t="shared" si="108"/>
        <v>0</v>
      </c>
      <c r="O334">
        <f t="shared" si="108"/>
        <v>0</v>
      </c>
      <c r="P334">
        <f t="shared" si="108"/>
        <v>0</v>
      </c>
      <c r="Q334">
        <f t="shared" si="108"/>
        <v>0</v>
      </c>
      <c r="R334">
        <f t="shared" si="108"/>
        <v>0</v>
      </c>
      <c r="S334">
        <f t="shared" si="108"/>
        <v>0</v>
      </c>
      <c r="T334">
        <f t="shared" si="108"/>
        <v>0</v>
      </c>
      <c r="U334">
        <f t="shared" si="108"/>
        <v>0</v>
      </c>
      <c r="V334">
        <f t="shared" si="108"/>
        <v>0</v>
      </c>
      <c r="W334">
        <f t="shared" si="108"/>
        <v>0</v>
      </c>
      <c r="X334">
        <f t="shared" si="105"/>
        <v>0</v>
      </c>
      <c r="Y334">
        <f t="shared" si="105"/>
        <v>0</v>
      </c>
      <c r="Z334">
        <f t="shared" si="105"/>
        <v>0</v>
      </c>
      <c r="AA334">
        <f t="shared" si="105"/>
        <v>0</v>
      </c>
      <c r="AB334">
        <f t="shared" si="105"/>
        <v>0</v>
      </c>
      <c r="AC334">
        <f t="shared" si="105"/>
        <v>0</v>
      </c>
      <c r="AD334">
        <f t="shared" si="105"/>
        <v>0</v>
      </c>
      <c r="AE334">
        <f t="shared" si="105"/>
        <v>1</v>
      </c>
      <c r="AF334">
        <f t="shared" si="105"/>
        <v>0</v>
      </c>
      <c r="AG334">
        <f t="shared" si="105"/>
        <v>0</v>
      </c>
      <c r="AH334">
        <f t="shared" si="105"/>
        <v>0</v>
      </c>
      <c r="AI334">
        <f t="shared" si="105"/>
        <v>0</v>
      </c>
      <c r="AJ334">
        <f t="shared" si="105"/>
        <v>0</v>
      </c>
      <c r="AK334">
        <f t="shared" si="105"/>
        <v>0</v>
      </c>
      <c r="AL334">
        <f t="shared" si="105"/>
        <v>0</v>
      </c>
      <c r="AM334">
        <f t="shared" si="105"/>
        <v>0</v>
      </c>
      <c r="AN334">
        <f t="shared" si="106"/>
        <v>0</v>
      </c>
      <c r="AO334">
        <f t="shared" si="104"/>
        <v>0</v>
      </c>
      <c r="AP334">
        <f t="shared" si="104"/>
        <v>0</v>
      </c>
      <c r="AQ334">
        <f t="shared" si="104"/>
        <v>0</v>
      </c>
      <c r="AR334">
        <f t="shared" si="104"/>
        <v>0</v>
      </c>
      <c r="AS334">
        <f t="shared" si="104"/>
        <v>0</v>
      </c>
      <c r="AT334">
        <f t="shared" si="104"/>
        <v>0</v>
      </c>
      <c r="AU334">
        <f t="shared" si="104"/>
        <v>0</v>
      </c>
      <c r="AV334">
        <f t="shared" si="104"/>
        <v>0</v>
      </c>
      <c r="AW334">
        <f t="shared" si="104"/>
        <v>0</v>
      </c>
      <c r="AX334">
        <f t="shared" si="104"/>
        <v>0</v>
      </c>
      <c r="AY334">
        <f t="shared" si="104"/>
        <v>1</v>
      </c>
      <c r="AZ334">
        <f t="shared" si="104"/>
        <v>0</v>
      </c>
      <c r="BA334">
        <f t="shared" si="104"/>
        <v>0</v>
      </c>
      <c r="BB334">
        <f t="shared" si="104"/>
        <v>0</v>
      </c>
      <c r="BC334">
        <f t="shared" si="104"/>
        <v>0</v>
      </c>
      <c r="BD334">
        <f t="shared" si="104"/>
        <v>0</v>
      </c>
      <c r="BE334">
        <f t="shared" si="107"/>
        <v>0</v>
      </c>
      <c r="BF334">
        <f t="shared" si="107"/>
        <v>0</v>
      </c>
      <c r="BG334">
        <f t="shared" si="107"/>
        <v>0</v>
      </c>
      <c r="BH334">
        <f t="shared" si="107"/>
        <v>0</v>
      </c>
      <c r="BI334">
        <f t="shared" si="107"/>
        <v>0</v>
      </c>
      <c r="BJ334">
        <f t="shared" si="107"/>
        <v>0</v>
      </c>
      <c r="BK334">
        <f t="shared" si="107"/>
        <v>0</v>
      </c>
      <c r="BL334">
        <f t="shared" si="109"/>
        <v>3</v>
      </c>
    </row>
    <row r="335" spans="1:64" x14ac:dyDescent="0.2">
      <c r="A335">
        <v>334</v>
      </c>
      <c r="B335" s="3" t="s">
        <v>30272</v>
      </c>
      <c r="C335" t="str">
        <f>VLOOKUP($B335, starCH4!$A$4:$I$7713, 5, FALSE)</f>
        <v>mp-6984</v>
      </c>
      <c r="D335" t="s">
        <v>15619</v>
      </c>
      <c r="E335" t="s">
        <v>3425</v>
      </c>
      <c r="F335" t="s">
        <v>466</v>
      </c>
      <c r="G335" t="str">
        <f>VLOOKUP($B335, starCH4!$A$4:$I$7713, 6, FALSE)</f>
        <v>K2SiAs2</v>
      </c>
      <c r="H335">
        <f>VLOOKUP($B335, starCH4!$A$4:$I$7713, 9, FALSE)</f>
        <v>-2.8239999999999998</v>
      </c>
      <c r="I335">
        <f t="shared" si="108"/>
        <v>0</v>
      </c>
      <c r="J335">
        <f t="shared" si="108"/>
        <v>0</v>
      </c>
      <c r="K335">
        <f t="shared" si="108"/>
        <v>1</v>
      </c>
      <c r="L335">
        <f t="shared" si="108"/>
        <v>0</v>
      </c>
      <c r="M335">
        <f t="shared" si="108"/>
        <v>0</v>
      </c>
      <c r="N335">
        <f t="shared" si="108"/>
        <v>0</v>
      </c>
      <c r="O335">
        <f t="shared" si="108"/>
        <v>0</v>
      </c>
      <c r="P335">
        <f t="shared" si="108"/>
        <v>0</v>
      </c>
      <c r="Q335">
        <f t="shared" si="108"/>
        <v>0</v>
      </c>
      <c r="R335">
        <f t="shared" si="108"/>
        <v>0</v>
      </c>
      <c r="S335">
        <f t="shared" si="108"/>
        <v>0</v>
      </c>
      <c r="T335">
        <f t="shared" si="108"/>
        <v>0</v>
      </c>
      <c r="U335">
        <f t="shared" si="108"/>
        <v>0</v>
      </c>
      <c r="V335">
        <f t="shared" si="108"/>
        <v>0</v>
      </c>
      <c r="W335">
        <f t="shared" si="108"/>
        <v>0</v>
      </c>
      <c r="X335">
        <f t="shared" si="105"/>
        <v>0</v>
      </c>
      <c r="Y335">
        <f t="shared" si="105"/>
        <v>0</v>
      </c>
      <c r="Z335">
        <f t="shared" si="105"/>
        <v>0</v>
      </c>
      <c r="AA335">
        <f t="shared" si="105"/>
        <v>0</v>
      </c>
      <c r="AB335">
        <f t="shared" si="105"/>
        <v>0</v>
      </c>
      <c r="AC335">
        <f t="shared" si="105"/>
        <v>0</v>
      </c>
      <c r="AD335">
        <f t="shared" si="105"/>
        <v>0</v>
      </c>
      <c r="AE335">
        <f t="shared" si="105"/>
        <v>1</v>
      </c>
      <c r="AF335">
        <f t="shared" si="105"/>
        <v>0</v>
      </c>
      <c r="AG335">
        <f t="shared" si="105"/>
        <v>0</v>
      </c>
      <c r="AH335">
        <f t="shared" si="105"/>
        <v>0</v>
      </c>
      <c r="AI335">
        <f t="shared" si="105"/>
        <v>0</v>
      </c>
      <c r="AJ335">
        <f t="shared" si="105"/>
        <v>0</v>
      </c>
      <c r="AK335">
        <f t="shared" si="105"/>
        <v>0</v>
      </c>
      <c r="AL335">
        <f t="shared" si="105"/>
        <v>0</v>
      </c>
      <c r="AM335">
        <f t="shared" si="105"/>
        <v>0</v>
      </c>
      <c r="AN335">
        <f t="shared" si="106"/>
        <v>0</v>
      </c>
      <c r="AO335">
        <f t="shared" si="104"/>
        <v>0</v>
      </c>
      <c r="AP335">
        <f t="shared" si="104"/>
        <v>0</v>
      </c>
      <c r="AQ335">
        <f t="shared" si="104"/>
        <v>0</v>
      </c>
      <c r="AR335">
        <f t="shared" si="104"/>
        <v>0</v>
      </c>
      <c r="AS335">
        <f t="shared" si="104"/>
        <v>0</v>
      </c>
      <c r="AT335">
        <f t="shared" si="104"/>
        <v>0</v>
      </c>
      <c r="AU335">
        <f t="shared" si="104"/>
        <v>0</v>
      </c>
      <c r="AV335">
        <f t="shared" si="104"/>
        <v>0</v>
      </c>
      <c r="AW335">
        <f t="shared" si="104"/>
        <v>0</v>
      </c>
      <c r="AX335">
        <f t="shared" si="104"/>
        <v>0</v>
      </c>
      <c r="AY335">
        <f t="shared" si="104"/>
        <v>1</v>
      </c>
      <c r="AZ335">
        <f t="shared" si="104"/>
        <v>0</v>
      </c>
      <c r="BA335">
        <f t="shared" si="104"/>
        <v>0</v>
      </c>
      <c r="BB335">
        <f t="shared" si="104"/>
        <v>0</v>
      </c>
      <c r="BC335">
        <f t="shared" si="104"/>
        <v>0</v>
      </c>
      <c r="BD335">
        <f t="shared" si="104"/>
        <v>0</v>
      </c>
      <c r="BE335">
        <f t="shared" si="107"/>
        <v>0</v>
      </c>
      <c r="BF335">
        <f t="shared" si="107"/>
        <v>0</v>
      </c>
      <c r="BG335">
        <f t="shared" si="107"/>
        <v>0</v>
      </c>
      <c r="BH335">
        <f t="shared" si="107"/>
        <v>0</v>
      </c>
      <c r="BI335">
        <f t="shared" si="107"/>
        <v>0</v>
      </c>
      <c r="BJ335">
        <f t="shared" si="107"/>
        <v>0</v>
      </c>
      <c r="BK335">
        <f t="shared" si="107"/>
        <v>0</v>
      </c>
      <c r="BL335">
        <f t="shared" si="109"/>
        <v>3</v>
      </c>
    </row>
    <row r="336" spans="1:64" x14ac:dyDescent="0.2">
      <c r="A336">
        <v>335</v>
      </c>
      <c r="B336" s="3" t="s">
        <v>3588</v>
      </c>
      <c r="C336" t="str">
        <f>VLOOKUP($B336, starCH4!$A$4:$I$7713, 5, FALSE)</f>
        <v>mp-14018</v>
      </c>
      <c r="D336" t="s">
        <v>15619</v>
      </c>
      <c r="E336" t="s">
        <v>3425</v>
      </c>
      <c r="G336" t="str">
        <f>VLOOKUP($B336, starCH4!$A$4:$I$7713, 6, FALSE)</f>
        <v>K3As</v>
      </c>
      <c r="H336">
        <f>VLOOKUP($B336, starCH4!$A$4:$I$7713, 9, FALSE)</f>
        <v>-2.8260000000000001</v>
      </c>
      <c r="I336">
        <f t="shared" si="108"/>
        <v>0</v>
      </c>
      <c r="J336">
        <f t="shared" si="108"/>
        <v>0</v>
      </c>
      <c r="K336">
        <f t="shared" si="108"/>
        <v>1</v>
      </c>
      <c r="L336">
        <f t="shared" si="108"/>
        <v>0</v>
      </c>
      <c r="M336">
        <f t="shared" si="108"/>
        <v>0</v>
      </c>
      <c r="N336">
        <f t="shared" si="108"/>
        <v>0</v>
      </c>
      <c r="O336">
        <f t="shared" si="108"/>
        <v>0</v>
      </c>
      <c r="P336">
        <f t="shared" si="108"/>
        <v>0</v>
      </c>
      <c r="Q336">
        <f t="shared" si="108"/>
        <v>0</v>
      </c>
      <c r="R336">
        <f t="shared" si="108"/>
        <v>0</v>
      </c>
      <c r="S336">
        <f t="shared" si="108"/>
        <v>0</v>
      </c>
      <c r="T336">
        <f t="shared" si="108"/>
        <v>0</v>
      </c>
      <c r="U336">
        <f t="shared" si="108"/>
        <v>0</v>
      </c>
      <c r="V336">
        <f t="shared" si="108"/>
        <v>0</v>
      </c>
      <c r="W336">
        <f t="shared" si="108"/>
        <v>0</v>
      </c>
      <c r="X336">
        <f t="shared" si="105"/>
        <v>0</v>
      </c>
      <c r="Y336">
        <f t="shared" si="105"/>
        <v>0</v>
      </c>
      <c r="Z336">
        <f t="shared" si="105"/>
        <v>0</v>
      </c>
      <c r="AA336">
        <f t="shared" si="105"/>
        <v>0</v>
      </c>
      <c r="AB336">
        <f t="shared" si="105"/>
        <v>0</v>
      </c>
      <c r="AC336">
        <f t="shared" si="105"/>
        <v>0</v>
      </c>
      <c r="AD336">
        <f t="shared" si="105"/>
        <v>0</v>
      </c>
      <c r="AE336">
        <f t="shared" si="105"/>
        <v>1</v>
      </c>
      <c r="AF336">
        <f t="shared" si="105"/>
        <v>0</v>
      </c>
      <c r="AG336">
        <f t="shared" si="105"/>
        <v>0</v>
      </c>
      <c r="AH336">
        <f t="shared" si="105"/>
        <v>0</v>
      </c>
      <c r="AI336">
        <f t="shared" si="105"/>
        <v>0</v>
      </c>
      <c r="AJ336">
        <f t="shared" si="105"/>
        <v>0</v>
      </c>
      <c r="AK336">
        <f t="shared" si="105"/>
        <v>0</v>
      </c>
      <c r="AL336">
        <f t="shared" si="105"/>
        <v>0</v>
      </c>
      <c r="AM336">
        <f t="shared" si="105"/>
        <v>0</v>
      </c>
      <c r="AN336">
        <f t="shared" si="106"/>
        <v>0</v>
      </c>
      <c r="AO336">
        <f t="shared" si="104"/>
        <v>0</v>
      </c>
      <c r="AP336">
        <f t="shared" si="104"/>
        <v>0</v>
      </c>
      <c r="AQ336">
        <f t="shared" si="104"/>
        <v>0</v>
      </c>
      <c r="AR336">
        <f t="shared" si="104"/>
        <v>0</v>
      </c>
      <c r="AS336">
        <f t="shared" si="104"/>
        <v>0</v>
      </c>
      <c r="AT336">
        <f t="shared" si="104"/>
        <v>0</v>
      </c>
      <c r="AU336">
        <f t="shared" si="104"/>
        <v>0</v>
      </c>
      <c r="AV336">
        <f t="shared" si="104"/>
        <v>0</v>
      </c>
      <c r="AW336">
        <f t="shared" si="104"/>
        <v>0</v>
      </c>
      <c r="AX336">
        <f t="shared" si="104"/>
        <v>0</v>
      </c>
      <c r="AY336">
        <f t="shared" si="104"/>
        <v>0</v>
      </c>
      <c r="AZ336">
        <f t="shared" si="104"/>
        <v>0</v>
      </c>
      <c r="BA336">
        <f t="shared" si="104"/>
        <v>0</v>
      </c>
      <c r="BB336">
        <f t="shared" si="104"/>
        <v>0</v>
      </c>
      <c r="BC336">
        <f t="shared" si="104"/>
        <v>0</v>
      </c>
      <c r="BD336">
        <f t="shared" si="104"/>
        <v>0</v>
      </c>
      <c r="BE336">
        <f t="shared" si="107"/>
        <v>0</v>
      </c>
      <c r="BF336">
        <f t="shared" si="107"/>
        <v>0</v>
      </c>
      <c r="BG336">
        <f t="shared" si="107"/>
        <v>0</v>
      </c>
      <c r="BH336">
        <f t="shared" si="107"/>
        <v>0</v>
      </c>
      <c r="BI336">
        <f t="shared" si="107"/>
        <v>0</v>
      </c>
      <c r="BJ336">
        <f t="shared" si="107"/>
        <v>0</v>
      </c>
      <c r="BK336">
        <f t="shared" si="107"/>
        <v>0</v>
      </c>
      <c r="BL336">
        <f t="shared" si="109"/>
        <v>2</v>
      </c>
    </row>
    <row r="337" spans="1:64" x14ac:dyDescent="0.2">
      <c r="A337">
        <v>336</v>
      </c>
      <c r="B337" s="3" t="s">
        <v>30303</v>
      </c>
      <c r="C337" t="str">
        <f>VLOOKUP($B337, starCH4!$A$4:$I$7713, 5, FALSE)</f>
        <v>mp-12559</v>
      </c>
      <c r="D337" t="s">
        <v>15619</v>
      </c>
      <c r="E337" t="s">
        <v>27347</v>
      </c>
      <c r="F337" t="s">
        <v>17046</v>
      </c>
      <c r="G337" t="str">
        <f>VLOOKUP($B337, starCH4!$A$4:$I$7713, 6, FALSE)</f>
        <v>MnAsPd2</v>
      </c>
      <c r="H337">
        <f>VLOOKUP($B337, starCH4!$A$4:$I$7713, 9, FALSE)</f>
        <v>-6.165</v>
      </c>
      <c r="I337">
        <f t="shared" si="108"/>
        <v>0</v>
      </c>
      <c r="J337">
        <f t="shared" si="108"/>
        <v>0</v>
      </c>
      <c r="K337">
        <f t="shared" si="108"/>
        <v>1</v>
      </c>
      <c r="L337">
        <f t="shared" si="108"/>
        <v>0</v>
      </c>
      <c r="M337">
        <f t="shared" si="108"/>
        <v>0</v>
      </c>
      <c r="N337">
        <f t="shared" si="108"/>
        <v>0</v>
      </c>
      <c r="O337">
        <f t="shared" si="108"/>
        <v>0</v>
      </c>
      <c r="P337">
        <f t="shared" si="108"/>
        <v>0</v>
      </c>
      <c r="Q337">
        <f t="shared" si="108"/>
        <v>0</v>
      </c>
      <c r="R337">
        <f t="shared" si="108"/>
        <v>0</v>
      </c>
      <c r="S337">
        <f t="shared" si="108"/>
        <v>0</v>
      </c>
      <c r="T337">
        <f t="shared" si="108"/>
        <v>0</v>
      </c>
      <c r="U337">
        <f t="shared" si="108"/>
        <v>0</v>
      </c>
      <c r="V337">
        <f t="shared" si="108"/>
        <v>0</v>
      </c>
      <c r="W337">
        <f t="shared" si="108"/>
        <v>0</v>
      </c>
      <c r="X337">
        <f t="shared" si="105"/>
        <v>0</v>
      </c>
      <c r="Y337">
        <f t="shared" si="105"/>
        <v>0</v>
      </c>
      <c r="Z337">
        <f t="shared" si="105"/>
        <v>0</v>
      </c>
      <c r="AA337">
        <f t="shared" si="105"/>
        <v>0</v>
      </c>
      <c r="AB337">
        <f t="shared" si="105"/>
        <v>0</v>
      </c>
      <c r="AC337">
        <f t="shared" si="105"/>
        <v>0</v>
      </c>
      <c r="AD337">
        <f t="shared" si="105"/>
        <v>0</v>
      </c>
      <c r="AE337">
        <f t="shared" si="105"/>
        <v>0</v>
      </c>
      <c r="AF337">
        <f t="shared" si="105"/>
        <v>1</v>
      </c>
      <c r="AG337">
        <f t="shared" si="105"/>
        <v>0</v>
      </c>
      <c r="AH337">
        <f t="shared" si="105"/>
        <v>0</v>
      </c>
      <c r="AI337">
        <f t="shared" si="105"/>
        <v>0</v>
      </c>
      <c r="AJ337">
        <f t="shared" si="105"/>
        <v>0</v>
      </c>
      <c r="AK337">
        <f t="shared" si="105"/>
        <v>0</v>
      </c>
      <c r="AL337">
        <f t="shared" si="105"/>
        <v>0</v>
      </c>
      <c r="AM337">
        <f t="shared" ref="AM337:BB352" si="110">IF(OR(AM$1 = $D337, AM$1=$E337, AM$1 = $F337), 1, 0)</f>
        <v>0</v>
      </c>
      <c r="AN337">
        <f t="shared" si="106"/>
        <v>0</v>
      </c>
      <c r="AO337">
        <f t="shared" si="106"/>
        <v>1</v>
      </c>
      <c r="AP337">
        <f t="shared" si="106"/>
        <v>0</v>
      </c>
      <c r="AQ337">
        <f t="shared" si="106"/>
        <v>0</v>
      </c>
      <c r="AR337">
        <f t="shared" si="106"/>
        <v>0</v>
      </c>
      <c r="AS337">
        <f t="shared" si="106"/>
        <v>0</v>
      </c>
      <c r="AT337">
        <f t="shared" si="106"/>
        <v>0</v>
      </c>
      <c r="AU337">
        <f t="shared" si="106"/>
        <v>0</v>
      </c>
      <c r="AV337">
        <f t="shared" si="106"/>
        <v>0</v>
      </c>
      <c r="AW337">
        <f t="shared" si="106"/>
        <v>0</v>
      </c>
      <c r="AX337">
        <f t="shared" si="106"/>
        <v>0</v>
      </c>
      <c r="AY337">
        <f t="shared" si="106"/>
        <v>0</v>
      </c>
      <c r="AZ337">
        <f t="shared" si="106"/>
        <v>0</v>
      </c>
      <c r="BA337">
        <f t="shared" si="106"/>
        <v>0</v>
      </c>
      <c r="BB337">
        <f t="shared" si="106"/>
        <v>0</v>
      </c>
      <c r="BC337">
        <f t="shared" si="106"/>
        <v>0</v>
      </c>
      <c r="BD337">
        <f t="shared" ref="BD337:BK352" si="111">IF(OR(BD$1 = $D337, BD$1=$E337, BD$1 = $F337), 1, 0)</f>
        <v>0</v>
      </c>
      <c r="BE337">
        <f t="shared" si="107"/>
        <v>0</v>
      </c>
      <c r="BF337">
        <f t="shared" si="107"/>
        <v>0</v>
      </c>
      <c r="BG337">
        <f t="shared" si="107"/>
        <v>0</v>
      </c>
      <c r="BH337">
        <f t="shared" si="107"/>
        <v>0</v>
      </c>
      <c r="BI337">
        <f t="shared" si="107"/>
        <v>0</v>
      </c>
      <c r="BJ337">
        <f t="shared" si="107"/>
        <v>0</v>
      </c>
      <c r="BK337">
        <f t="shared" si="107"/>
        <v>0</v>
      </c>
      <c r="BL337">
        <f t="shared" si="109"/>
        <v>3</v>
      </c>
    </row>
    <row r="338" spans="1:64" x14ac:dyDescent="0.2">
      <c r="A338">
        <v>337</v>
      </c>
      <c r="B338" s="3" t="s">
        <v>30351</v>
      </c>
      <c r="C338" t="str">
        <f>VLOOKUP($B338, starCH4!$A$4:$I$7713, 5, FALSE)</f>
        <v>mp-1221559</v>
      </c>
      <c r="D338" t="s">
        <v>15619</v>
      </c>
      <c r="E338" t="s">
        <v>27347</v>
      </c>
      <c r="F338" t="s">
        <v>5748</v>
      </c>
      <c r="G338" t="str">
        <f>VLOOKUP($B338, starCH4!$A$4:$I$7713, 6, FALSE)</f>
        <v>MnVAs2</v>
      </c>
      <c r="H338">
        <f>VLOOKUP($B338, starCH4!$A$4:$I$7713, 9, FALSE)</f>
        <v>-2.3239999999999998</v>
      </c>
      <c r="I338">
        <f t="shared" si="108"/>
        <v>0</v>
      </c>
      <c r="J338">
        <f t="shared" si="108"/>
        <v>0</v>
      </c>
      <c r="K338">
        <f t="shared" si="108"/>
        <v>1</v>
      </c>
      <c r="L338">
        <f t="shared" si="108"/>
        <v>0</v>
      </c>
      <c r="M338">
        <f t="shared" si="108"/>
        <v>0</v>
      </c>
      <c r="N338">
        <f t="shared" si="108"/>
        <v>0</v>
      </c>
      <c r="O338">
        <f t="shared" si="108"/>
        <v>0</v>
      </c>
      <c r="P338">
        <f t="shared" si="108"/>
        <v>0</v>
      </c>
      <c r="Q338">
        <f t="shared" si="108"/>
        <v>0</v>
      </c>
      <c r="R338">
        <f t="shared" si="108"/>
        <v>0</v>
      </c>
      <c r="S338">
        <f t="shared" si="108"/>
        <v>0</v>
      </c>
      <c r="T338">
        <f t="shared" si="108"/>
        <v>0</v>
      </c>
      <c r="U338">
        <f t="shared" si="108"/>
        <v>0</v>
      </c>
      <c r="V338">
        <f t="shared" si="108"/>
        <v>0</v>
      </c>
      <c r="W338">
        <f t="shared" si="108"/>
        <v>0</v>
      </c>
      <c r="X338">
        <f t="shared" si="108"/>
        <v>0</v>
      </c>
      <c r="Y338">
        <f t="shared" ref="Y338:AN353" si="112">IF(OR(Y$1 = $D338, Y$1=$E338, Y$1 = $F338), 1, 0)</f>
        <v>0</v>
      </c>
      <c r="Z338">
        <f t="shared" si="112"/>
        <v>0</v>
      </c>
      <c r="AA338">
        <f t="shared" si="112"/>
        <v>0</v>
      </c>
      <c r="AB338">
        <f t="shared" si="112"/>
        <v>0</v>
      </c>
      <c r="AC338">
        <f t="shared" si="112"/>
        <v>0</v>
      </c>
      <c r="AD338">
        <f t="shared" si="112"/>
        <v>0</v>
      </c>
      <c r="AE338">
        <f t="shared" si="112"/>
        <v>0</v>
      </c>
      <c r="AF338">
        <f t="shared" si="112"/>
        <v>1</v>
      </c>
      <c r="AG338">
        <f t="shared" si="112"/>
        <v>0</v>
      </c>
      <c r="AH338">
        <f t="shared" si="112"/>
        <v>0</v>
      </c>
      <c r="AI338">
        <f t="shared" si="112"/>
        <v>0</v>
      </c>
      <c r="AJ338">
        <f t="shared" si="112"/>
        <v>0</v>
      </c>
      <c r="AK338">
        <f t="shared" si="112"/>
        <v>0</v>
      </c>
      <c r="AL338">
        <f t="shared" si="112"/>
        <v>0</v>
      </c>
      <c r="AM338">
        <f t="shared" si="110"/>
        <v>0</v>
      </c>
      <c r="AN338">
        <f t="shared" si="110"/>
        <v>0</v>
      </c>
      <c r="AO338">
        <f t="shared" si="110"/>
        <v>0</v>
      </c>
      <c r="AP338">
        <f t="shared" si="110"/>
        <v>0</v>
      </c>
      <c r="AQ338">
        <f t="shared" si="110"/>
        <v>0</v>
      </c>
      <c r="AR338">
        <f t="shared" si="110"/>
        <v>0</v>
      </c>
      <c r="AS338">
        <f t="shared" si="110"/>
        <v>0</v>
      </c>
      <c r="AT338">
        <f t="shared" si="110"/>
        <v>0</v>
      </c>
      <c r="AU338">
        <f t="shared" si="110"/>
        <v>0</v>
      </c>
      <c r="AV338">
        <f t="shared" si="110"/>
        <v>0</v>
      </c>
      <c r="AW338">
        <f t="shared" si="110"/>
        <v>0</v>
      </c>
      <c r="AX338">
        <f t="shared" si="110"/>
        <v>0</v>
      </c>
      <c r="AY338">
        <f t="shared" si="110"/>
        <v>0</v>
      </c>
      <c r="AZ338">
        <f t="shared" si="110"/>
        <v>0</v>
      </c>
      <c r="BA338">
        <f t="shared" si="110"/>
        <v>0</v>
      </c>
      <c r="BB338">
        <f t="shared" si="110"/>
        <v>0</v>
      </c>
      <c r="BC338">
        <f t="shared" ref="BC338:BK353" si="113">IF(OR(BC$1 = $D338, BC$1=$E338, BC$1 = $F338), 1, 0)</f>
        <v>0</v>
      </c>
      <c r="BD338">
        <f t="shared" si="111"/>
        <v>0</v>
      </c>
      <c r="BE338">
        <f t="shared" si="111"/>
        <v>0</v>
      </c>
      <c r="BF338">
        <f t="shared" si="111"/>
        <v>0</v>
      </c>
      <c r="BG338">
        <f t="shared" si="111"/>
        <v>1</v>
      </c>
      <c r="BH338">
        <f t="shared" si="111"/>
        <v>0</v>
      </c>
      <c r="BI338">
        <f t="shared" si="111"/>
        <v>0</v>
      </c>
      <c r="BJ338">
        <f t="shared" si="111"/>
        <v>0</v>
      </c>
      <c r="BK338">
        <f t="shared" si="111"/>
        <v>0</v>
      </c>
      <c r="BL338">
        <f t="shared" si="109"/>
        <v>3</v>
      </c>
    </row>
    <row r="339" spans="1:64" x14ac:dyDescent="0.2">
      <c r="A339">
        <v>338</v>
      </c>
      <c r="B339" s="3" t="s">
        <v>30363</v>
      </c>
      <c r="C339" t="str">
        <f>VLOOKUP($B339, starCH4!$A$4:$I$7713, 5, FALSE)</f>
        <v>mp-1221513</v>
      </c>
      <c r="D339" t="s">
        <v>15619</v>
      </c>
      <c r="E339" t="s">
        <v>19068</v>
      </c>
      <c r="F339" t="s">
        <v>31374</v>
      </c>
      <c r="G339" t="str">
        <f>VLOOKUP($B339, starCH4!$A$4:$I$7713, 6, FALSE)</f>
        <v>Mo2As3P</v>
      </c>
      <c r="H339">
        <f>VLOOKUP($B339, starCH4!$A$4:$I$7713, 9, FALSE)</f>
        <v>-2.823</v>
      </c>
      <c r="I339">
        <f t="shared" ref="I339:X354" si="114">IF(OR(I$1 = $D339, I$1=$E339, I$1 = $F339), 1, 0)</f>
        <v>0</v>
      </c>
      <c r="J339">
        <f t="shared" si="114"/>
        <v>0</v>
      </c>
      <c r="K339">
        <f t="shared" si="114"/>
        <v>1</v>
      </c>
      <c r="L339">
        <f t="shared" si="114"/>
        <v>0</v>
      </c>
      <c r="M339">
        <f t="shared" si="114"/>
        <v>0</v>
      </c>
      <c r="N339">
        <f t="shared" si="114"/>
        <v>0</v>
      </c>
      <c r="O339">
        <f t="shared" si="114"/>
        <v>0</v>
      </c>
      <c r="P339">
        <f t="shared" si="114"/>
        <v>0</v>
      </c>
      <c r="Q339">
        <f t="shared" si="114"/>
        <v>0</v>
      </c>
      <c r="R339">
        <f t="shared" si="114"/>
        <v>0</v>
      </c>
      <c r="S339">
        <f t="shared" si="114"/>
        <v>0</v>
      </c>
      <c r="T339">
        <f t="shared" si="114"/>
        <v>0</v>
      </c>
      <c r="U339">
        <f t="shared" si="114"/>
        <v>0</v>
      </c>
      <c r="V339">
        <f t="shared" si="114"/>
        <v>0</v>
      </c>
      <c r="W339">
        <f t="shared" si="114"/>
        <v>0</v>
      </c>
      <c r="X339">
        <f t="shared" si="114"/>
        <v>0</v>
      </c>
      <c r="Y339">
        <f t="shared" si="112"/>
        <v>0</v>
      </c>
      <c r="Z339">
        <f t="shared" si="112"/>
        <v>0</v>
      </c>
      <c r="AA339">
        <f t="shared" si="112"/>
        <v>0</v>
      </c>
      <c r="AB339">
        <f t="shared" si="112"/>
        <v>0</v>
      </c>
      <c r="AC339">
        <f t="shared" si="112"/>
        <v>0</v>
      </c>
      <c r="AD339">
        <f t="shared" si="112"/>
        <v>0</v>
      </c>
      <c r="AE339">
        <f t="shared" si="112"/>
        <v>0</v>
      </c>
      <c r="AF339">
        <f t="shared" si="112"/>
        <v>0</v>
      </c>
      <c r="AG339">
        <f t="shared" si="112"/>
        <v>1</v>
      </c>
      <c r="AH339">
        <f t="shared" si="112"/>
        <v>0</v>
      </c>
      <c r="AI339">
        <f t="shared" si="112"/>
        <v>0</v>
      </c>
      <c r="AJ339">
        <f t="shared" si="112"/>
        <v>0</v>
      </c>
      <c r="AK339">
        <f t="shared" si="112"/>
        <v>0</v>
      </c>
      <c r="AL339">
        <f t="shared" si="112"/>
        <v>0</v>
      </c>
      <c r="AM339">
        <f t="shared" si="110"/>
        <v>1</v>
      </c>
      <c r="AN339">
        <f t="shared" si="110"/>
        <v>0</v>
      </c>
      <c r="AO339">
        <f t="shared" si="110"/>
        <v>0</v>
      </c>
      <c r="AP339">
        <f t="shared" si="110"/>
        <v>0</v>
      </c>
      <c r="AQ339">
        <f t="shared" si="110"/>
        <v>0</v>
      </c>
      <c r="AR339">
        <f t="shared" si="110"/>
        <v>0</v>
      </c>
      <c r="AS339">
        <f t="shared" si="110"/>
        <v>0</v>
      </c>
      <c r="AT339">
        <f t="shared" si="110"/>
        <v>0</v>
      </c>
      <c r="AU339">
        <f t="shared" si="110"/>
        <v>0</v>
      </c>
      <c r="AV339">
        <f t="shared" si="110"/>
        <v>0</v>
      </c>
      <c r="AW339">
        <f t="shared" si="110"/>
        <v>0</v>
      </c>
      <c r="AX339">
        <f t="shared" si="110"/>
        <v>0</v>
      </c>
      <c r="AY339">
        <f t="shared" si="110"/>
        <v>0</v>
      </c>
      <c r="AZ339">
        <f t="shared" si="110"/>
        <v>0</v>
      </c>
      <c r="BA339">
        <f t="shared" si="110"/>
        <v>0</v>
      </c>
      <c r="BB339">
        <f t="shared" si="110"/>
        <v>0</v>
      </c>
      <c r="BC339">
        <f t="shared" si="113"/>
        <v>0</v>
      </c>
      <c r="BD339">
        <f t="shared" si="111"/>
        <v>0</v>
      </c>
      <c r="BE339">
        <f t="shared" si="111"/>
        <v>0</v>
      </c>
      <c r="BF339">
        <f t="shared" si="111"/>
        <v>0</v>
      </c>
      <c r="BG339">
        <f t="shared" si="111"/>
        <v>0</v>
      </c>
      <c r="BH339">
        <f t="shared" si="111"/>
        <v>0</v>
      </c>
      <c r="BI339">
        <f t="shared" si="111"/>
        <v>0</v>
      </c>
      <c r="BJ339">
        <f t="shared" si="111"/>
        <v>0</v>
      </c>
      <c r="BK339">
        <f t="shared" si="111"/>
        <v>0</v>
      </c>
      <c r="BL339">
        <f t="shared" si="109"/>
        <v>3</v>
      </c>
    </row>
    <row r="340" spans="1:64" x14ac:dyDescent="0.2">
      <c r="A340">
        <v>339</v>
      </c>
      <c r="B340" s="3" t="s">
        <v>31035</v>
      </c>
      <c r="C340" t="str">
        <f>VLOOKUP($B340, starCH4!$A$4:$I$7713, 5, FALSE)</f>
        <v>mp-1216734</v>
      </c>
      <c r="D340" t="s">
        <v>15619</v>
      </c>
      <c r="E340" t="s">
        <v>19068</v>
      </c>
      <c r="F340" t="s">
        <v>1428</v>
      </c>
      <c r="G340" t="str">
        <f>VLOOKUP($B340, starCH4!$A$4:$I$7713, 6, FALSE)</f>
        <v>TiMoAs2</v>
      </c>
      <c r="H340">
        <f>VLOOKUP($B340, starCH4!$A$4:$I$7713, 9, FALSE)</f>
        <v>-1.0640000000000001</v>
      </c>
      <c r="I340">
        <f t="shared" si="114"/>
        <v>0</v>
      </c>
      <c r="J340">
        <f t="shared" si="114"/>
        <v>0</v>
      </c>
      <c r="K340">
        <f t="shared" si="114"/>
        <v>1</v>
      </c>
      <c r="L340">
        <f t="shared" si="114"/>
        <v>0</v>
      </c>
      <c r="M340">
        <f t="shared" si="114"/>
        <v>0</v>
      </c>
      <c r="N340">
        <f t="shared" si="114"/>
        <v>0</v>
      </c>
      <c r="O340">
        <f t="shared" si="114"/>
        <v>0</v>
      </c>
      <c r="P340">
        <f t="shared" si="114"/>
        <v>0</v>
      </c>
      <c r="Q340">
        <f t="shared" si="114"/>
        <v>0</v>
      </c>
      <c r="R340">
        <f t="shared" si="114"/>
        <v>0</v>
      </c>
      <c r="S340">
        <f t="shared" si="114"/>
        <v>0</v>
      </c>
      <c r="T340">
        <f t="shared" si="114"/>
        <v>0</v>
      </c>
      <c r="U340">
        <f t="shared" si="114"/>
        <v>0</v>
      </c>
      <c r="V340">
        <f t="shared" si="114"/>
        <v>0</v>
      </c>
      <c r="W340">
        <f t="shared" si="114"/>
        <v>0</v>
      </c>
      <c r="X340">
        <f t="shared" si="114"/>
        <v>0</v>
      </c>
      <c r="Y340">
        <f t="shared" si="112"/>
        <v>0</v>
      </c>
      <c r="Z340">
        <f t="shared" si="112"/>
        <v>0</v>
      </c>
      <c r="AA340">
        <f t="shared" si="112"/>
        <v>0</v>
      </c>
      <c r="AB340">
        <f t="shared" si="112"/>
        <v>0</v>
      </c>
      <c r="AC340">
        <f t="shared" si="112"/>
        <v>0</v>
      </c>
      <c r="AD340">
        <f t="shared" si="112"/>
        <v>0</v>
      </c>
      <c r="AE340">
        <f t="shared" si="112"/>
        <v>0</v>
      </c>
      <c r="AF340">
        <f t="shared" si="112"/>
        <v>0</v>
      </c>
      <c r="AG340">
        <f t="shared" si="112"/>
        <v>1</v>
      </c>
      <c r="AH340">
        <f t="shared" si="112"/>
        <v>0</v>
      </c>
      <c r="AI340">
        <f t="shared" si="112"/>
        <v>0</v>
      </c>
      <c r="AJ340">
        <f t="shared" si="112"/>
        <v>0</v>
      </c>
      <c r="AK340">
        <f t="shared" si="112"/>
        <v>0</v>
      </c>
      <c r="AL340">
        <f t="shared" si="112"/>
        <v>0</v>
      </c>
      <c r="AM340">
        <f t="shared" si="110"/>
        <v>0</v>
      </c>
      <c r="AN340">
        <f t="shared" si="110"/>
        <v>0</v>
      </c>
      <c r="AO340">
        <f t="shared" si="110"/>
        <v>0</v>
      </c>
      <c r="AP340">
        <f t="shared" si="110"/>
        <v>0</v>
      </c>
      <c r="AQ340">
        <f t="shared" si="110"/>
        <v>0</v>
      </c>
      <c r="AR340">
        <f t="shared" si="110"/>
        <v>0</v>
      </c>
      <c r="AS340">
        <f t="shared" si="110"/>
        <v>0</v>
      </c>
      <c r="AT340">
        <f t="shared" si="110"/>
        <v>0</v>
      </c>
      <c r="AU340">
        <f t="shared" si="110"/>
        <v>0</v>
      </c>
      <c r="AV340">
        <f t="shared" si="110"/>
        <v>0</v>
      </c>
      <c r="AW340">
        <f t="shared" si="110"/>
        <v>0</v>
      </c>
      <c r="AX340">
        <f t="shared" si="110"/>
        <v>0</v>
      </c>
      <c r="AY340">
        <f t="shared" si="110"/>
        <v>0</v>
      </c>
      <c r="AZ340">
        <f t="shared" si="110"/>
        <v>0</v>
      </c>
      <c r="BA340">
        <f t="shared" si="110"/>
        <v>0</v>
      </c>
      <c r="BB340">
        <f t="shared" si="110"/>
        <v>0</v>
      </c>
      <c r="BC340">
        <f t="shared" si="113"/>
        <v>0</v>
      </c>
      <c r="BD340">
        <f t="shared" si="111"/>
        <v>0</v>
      </c>
      <c r="BE340">
        <f t="shared" si="111"/>
        <v>1</v>
      </c>
      <c r="BF340">
        <f t="shared" si="111"/>
        <v>0</v>
      </c>
      <c r="BG340">
        <f t="shared" si="111"/>
        <v>0</v>
      </c>
      <c r="BH340">
        <f t="shared" si="111"/>
        <v>0</v>
      </c>
      <c r="BI340">
        <f t="shared" si="111"/>
        <v>0</v>
      </c>
      <c r="BJ340">
        <f t="shared" si="111"/>
        <v>0</v>
      </c>
      <c r="BK340">
        <f t="shared" si="111"/>
        <v>0</v>
      </c>
      <c r="BL340">
        <f t="shared" si="109"/>
        <v>3</v>
      </c>
    </row>
    <row r="341" spans="1:64" x14ac:dyDescent="0.2">
      <c r="A341">
        <v>340</v>
      </c>
      <c r="B341" s="3" t="s">
        <v>31145</v>
      </c>
      <c r="C341" t="str">
        <f>VLOOKUP($B341, starCH4!$A$4:$I$7713, 5, FALSE)</f>
        <v>mp-1216310</v>
      </c>
      <c r="D341" t="s">
        <v>15619</v>
      </c>
      <c r="E341" t="s">
        <v>19068</v>
      </c>
      <c r="F341" t="s">
        <v>5748</v>
      </c>
      <c r="G341" t="str">
        <f>VLOOKUP($B341, starCH4!$A$4:$I$7713, 6, FALSE)</f>
        <v>VMoAs2</v>
      </c>
      <c r="H341">
        <f>VLOOKUP($B341, starCH4!$A$4:$I$7713, 9, FALSE)</f>
        <v>-3.0190000000000001</v>
      </c>
      <c r="I341">
        <f t="shared" si="114"/>
        <v>0</v>
      </c>
      <c r="J341">
        <f t="shared" si="114"/>
        <v>0</v>
      </c>
      <c r="K341">
        <f t="shared" si="114"/>
        <v>1</v>
      </c>
      <c r="L341">
        <f t="shared" si="114"/>
        <v>0</v>
      </c>
      <c r="M341">
        <f t="shared" si="114"/>
        <v>0</v>
      </c>
      <c r="N341">
        <f t="shared" si="114"/>
        <v>0</v>
      </c>
      <c r="O341">
        <f t="shared" si="114"/>
        <v>0</v>
      </c>
      <c r="P341">
        <f t="shared" si="114"/>
        <v>0</v>
      </c>
      <c r="Q341">
        <f t="shared" si="114"/>
        <v>0</v>
      </c>
      <c r="R341">
        <f t="shared" si="114"/>
        <v>0</v>
      </c>
      <c r="S341">
        <f t="shared" si="114"/>
        <v>0</v>
      </c>
      <c r="T341">
        <f t="shared" si="114"/>
        <v>0</v>
      </c>
      <c r="U341">
        <f t="shared" si="114"/>
        <v>0</v>
      </c>
      <c r="V341">
        <f t="shared" si="114"/>
        <v>0</v>
      </c>
      <c r="W341">
        <f t="shared" si="114"/>
        <v>0</v>
      </c>
      <c r="X341">
        <f t="shared" si="114"/>
        <v>0</v>
      </c>
      <c r="Y341">
        <f t="shared" si="112"/>
        <v>0</v>
      </c>
      <c r="Z341">
        <f t="shared" si="112"/>
        <v>0</v>
      </c>
      <c r="AA341">
        <f t="shared" si="112"/>
        <v>0</v>
      </c>
      <c r="AB341">
        <f t="shared" si="112"/>
        <v>0</v>
      </c>
      <c r="AC341">
        <f t="shared" si="112"/>
        <v>0</v>
      </c>
      <c r="AD341">
        <f t="shared" si="112"/>
        <v>0</v>
      </c>
      <c r="AE341">
        <f t="shared" si="112"/>
        <v>0</v>
      </c>
      <c r="AF341">
        <f t="shared" si="112"/>
        <v>0</v>
      </c>
      <c r="AG341">
        <f t="shared" si="112"/>
        <v>1</v>
      </c>
      <c r="AH341">
        <f t="shared" si="112"/>
        <v>0</v>
      </c>
      <c r="AI341">
        <f t="shared" si="112"/>
        <v>0</v>
      </c>
      <c r="AJ341">
        <f t="shared" si="112"/>
        <v>0</v>
      </c>
      <c r="AK341">
        <f t="shared" si="112"/>
        <v>0</v>
      </c>
      <c r="AL341">
        <f t="shared" si="112"/>
        <v>0</v>
      </c>
      <c r="AM341">
        <f t="shared" si="110"/>
        <v>0</v>
      </c>
      <c r="AN341">
        <f t="shared" si="110"/>
        <v>0</v>
      </c>
      <c r="AO341">
        <f t="shared" si="110"/>
        <v>0</v>
      </c>
      <c r="AP341">
        <f t="shared" si="110"/>
        <v>0</v>
      </c>
      <c r="AQ341">
        <f t="shared" si="110"/>
        <v>0</v>
      </c>
      <c r="AR341">
        <f t="shared" si="110"/>
        <v>0</v>
      </c>
      <c r="AS341">
        <f t="shared" si="110"/>
        <v>0</v>
      </c>
      <c r="AT341">
        <f t="shared" si="110"/>
        <v>0</v>
      </c>
      <c r="AU341">
        <f t="shared" si="110"/>
        <v>0</v>
      </c>
      <c r="AV341">
        <f t="shared" si="110"/>
        <v>0</v>
      </c>
      <c r="AW341">
        <f t="shared" si="110"/>
        <v>0</v>
      </c>
      <c r="AX341">
        <f t="shared" si="110"/>
        <v>0</v>
      </c>
      <c r="AY341">
        <f t="shared" si="110"/>
        <v>0</v>
      </c>
      <c r="AZ341">
        <f t="shared" si="110"/>
        <v>0</v>
      </c>
      <c r="BA341">
        <f t="shared" si="110"/>
        <v>0</v>
      </c>
      <c r="BB341">
        <f t="shared" si="110"/>
        <v>0</v>
      </c>
      <c r="BC341">
        <f t="shared" si="113"/>
        <v>0</v>
      </c>
      <c r="BD341">
        <f t="shared" si="111"/>
        <v>0</v>
      </c>
      <c r="BE341">
        <f t="shared" si="111"/>
        <v>0</v>
      </c>
      <c r="BF341">
        <f t="shared" si="111"/>
        <v>0</v>
      </c>
      <c r="BG341">
        <f t="shared" si="111"/>
        <v>1</v>
      </c>
      <c r="BH341">
        <f t="shared" si="111"/>
        <v>0</v>
      </c>
      <c r="BI341">
        <f t="shared" si="111"/>
        <v>0</v>
      </c>
      <c r="BJ341">
        <f t="shared" si="111"/>
        <v>0</v>
      </c>
      <c r="BK341">
        <f t="shared" si="111"/>
        <v>0</v>
      </c>
      <c r="BL341">
        <f t="shared" si="109"/>
        <v>3</v>
      </c>
    </row>
    <row r="342" spans="1:64" x14ac:dyDescent="0.2">
      <c r="A342">
        <v>341</v>
      </c>
      <c r="B342" s="3" t="s">
        <v>15726</v>
      </c>
      <c r="C342" t="str">
        <f>VLOOKUP($B342, starCH4!$A$4:$I$7713, 5, FALSE)</f>
        <v>mp-542454</v>
      </c>
      <c r="D342" t="s">
        <v>15619</v>
      </c>
      <c r="E342" t="s">
        <v>19068</v>
      </c>
      <c r="G342" t="str">
        <f>VLOOKUP($B342, starCH4!$A$4:$I$7713, 6, FALSE)</f>
        <v>Mo2As3</v>
      </c>
      <c r="H342">
        <f>VLOOKUP($B342, starCH4!$A$4:$I$7713, 9, FALSE)</f>
        <v>-3.681</v>
      </c>
      <c r="I342">
        <f t="shared" si="114"/>
        <v>0</v>
      </c>
      <c r="J342">
        <f t="shared" si="114"/>
        <v>0</v>
      </c>
      <c r="K342">
        <f t="shared" si="114"/>
        <v>1</v>
      </c>
      <c r="L342">
        <f t="shared" si="114"/>
        <v>0</v>
      </c>
      <c r="M342">
        <f t="shared" si="114"/>
        <v>0</v>
      </c>
      <c r="N342">
        <f t="shared" si="114"/>
        <v>0</v>
      </c>
      <c r="O342">
        <f t="shared" si="114"/>
        <v>0</v>
      </c>
      <c r="P342">
        <f t="shared" si="114"/>
        <v>0</v>
      </c>
      <c r="Q342">
        <f t="shared" si="114"/>
        <v>0</v>
      </c>
      <c r="R342">
        <f t="shared" si="114"/>
        <v>0</v>
      </c>
      <c r="S342">
        <f t="shared" si="114"/>
        <v>0</v>
      </c>
      <c r="T342">
        <f t="shared" si="114"/>
        <v>0</v>
      </c>
      <c r="U342">
        <f t="shared" si="114"/>
        <v>0</v>
      </c>
      <c r="V342">
        <f t="shared" si="114"/>
        <v>0</v>
      </c>
      <c r="W342">
        <f t="shared" si="114"/>
        <v>0</v>
      </c>
      <c r="X342">
        <f t="shared" si="114"/>
        <v>0</v>
      </c>
      <c r="Y342">
        <f t="shared" si="112"/>
        <v>0</v>
      </c>
      <c r="Z342">
        <f t="shared" si="112"/>
        <v>0</v>
      </c>
      <c r="AA342">
        <f t="shared" si="112"/>
        <v>0</v>
      </c>
      <c r="AB342">
        <f t="shared" si="112"/>
        <v>0</v>
      </c>
      <c r="AC342">
        <f t="shared" si="112"/>
        <v>0</v>
      </c>
      <c r="AD342">
        <f t="shared" si="112"/>
        <v>0</v>
      </c>
      <c r="AE342">
        <f t="shared" si="112"/>
        <v>0</v>
      </c>
      <c r="AF342">
        <f t="shared" si="112"/>
        <v>0</v>
      </c>
      <c r="AG342">
        <f t="shared" si="112"/>
        <v>1</v>
      </c>
      <c r="AH342">
        <f t="shared" si="112"/>
        <v>0</v>
      </c>
      <c r="AI342">
        <f t="shared" si="112"/>
        <v>0</v>
      </c>
      <c r="AJ342">
        <f t="shared" si="112"/>
        <v>0</v>
      </c>
      <c r="AK342">
        <f t="shared" si="112"/>
        <v>0</v>
      </c>
      <c r="AL342">
        <f t="shared" si="112"/>
        <v>0</v>
      </c>
      <c r="AM342">
        <f t="shared" si="110"/>
        <v>0</v>
      </c>
      <c r="AN342">
        <f t="shared" si="110"/>
        <v>0</v>
      </c>
      <c r="AO342">
        <f t="shared" si="110"/>
        <v>0</v>
      </c>
      <c r="AP342">
        <f t="shared" si="110"/>
        <v>0</v>
      </c>
      <c r="AQ342">
        <f t="shared" si="110"/>
        <v>0</v>
      </c>
      <c r="AR342">
        <f t="shared" si="110"/>
        <v>0</v>
      </c>
      <c r="AS342">
        <f t="shared" si="110"/>
        <v>0</v>
      </c>
      <c r="AT342">
        <f t="shared" si="110"/>
        <v>0</v>
      </c>
      <c r="AU342">
        <f t="shared" si="110"/>
        <v>0</v>
      </c>
      <c r="AV342">
        <f t="shared" si="110"/>
        <v>0</v>
      </c>
      <c r="AW342">
        <f t="shared" si="110"/>
        <v>0</v>
      </c>
      <c r="AX342">
        <f t="shared" si="110"/>
        <v>0</v>
      </c>
      <c r="AY342">
        <f t="shared" si="110"/>
        <v>0</v>
      </c>
      <c r="AZ342">
        <f t="shared" si="110"/>
        <v>0</v>
      </c>
      <c r="BA342">
        <f t="shared" si="110"/>
        <v>0</v>
      </c>
      <c r="BB342">
        <f t="shared" si="110"/>
        <v>0</v>
      </c>
      <c r="BC342">
        <f t="shared" si="113"/>
        <v>0</v>
      </c>
      <c r="BD342">
        <f t="shared" si="111"/>
        <v>0</v>
      </c>
      <c r="BE342">
        <f t="shared" si="111"/>
        <v>0</v>
      </c>
      <c r="BF342">
        <f t="shared" si="111"/>
        <v>0</v>
      </c>
      <c r="BG342">
        <f t="shared" si="111"/>
        <v>0</v>
      </c>
      <c r="BH342">
        <f t="shared" si="111"/>
        <v>0</v>
      </c>
      <c r="BI342">
        <f t="shared" si="111"/>
        <v>0</v>
      </c>
      <c r="BJ342">
        <f t="shared" si="111"/>
        <v>0</v>
      </c>
      <c r="BK342">
        <f t="shared" si="111"/>
        <v>0</v>
      </c>
      <c r="BL342">
        <f t="shared" si="109"/>
        <v>2</v>
      </c>
    </row>
    <row r="343" spans="1:64" x14ac:dyDescent="0.2">
      <c r="A343">
        <v>342</v>
      </c>
      <c r="B343" s="3" t="s">
        <v>30811</v>
      </c>
      <c r="C343" t="str">
        <f>VLOOKUP($B343, starCH4!$A$4:$I$7713, 5, FALSE)</f>
        <v>mp-1013555</v>
      </c>
      <c r="D343" t="s">
        <v>15619</v>
      </c>
      <c r="E343" t="s">
        <v>31373</v>
      </c>
      <c r="F343" t="s">
        <v>123</v>
      </c>
      <c r="G343" t="str">
        <f>VLOOKUP($B343, starCH4!$A$4:$I$7713, 6, FALSE)</f>
        <v>Sr3AsN</v>
      </c>
      <c r="H343">
        <f>VLOOKUP($B343, starCH4!$A$4:$I$7713, 9, FALSE)</f>
        <v>-2.85</v>
      </c>
      <c r="I343">
        <f t="shared" si="114"/>
        <v>0</v>
      </c>
      <c r="J343">
        <f t="shared" si="114"/>
        <v>0</v>
      </c>
      <c r="K343">
        <f t="shared" si="114"/>
        <v>1</v>
      </c>
      <c r="L343">
        <f t="shared" si="114"/>
        <v>0</v>
      </c>
      <c r="M343">
        <f t="shared" si="114"/>
        <v>0</v>
      </c>
      <c r="N343">
        <f t="shared" si="114"/>
        <v>0</v>
      </c>
      <c r="O343">
        <f t="shared" si="114"/>
        <v>0</v>
      </c>
      <c r="P343">
        <f t="shared" si="114"/>
        <v>0</v>
      </c>
      <c r="Q343">
        <f t="shared" si="114"/>
        <v>0</v>
      </c>
      <c r="R343">
        <f t="shared" si="114"/>
        <v>0</v>
      </c>
      <c r="S343">
        <f t="shared" si="114"/>
        <v>0</v>
      </c>
      <c r="T343">
        <f t="shared" si="114"/>
        <v>0</v>
      </c>
      <c r="U343">
        <f t="shared" si="114"/>
        <v>0</v>
      </c>
      <c r="V343">
        <f t="shared" si="114"/>
        <v>0</v>
      </c>
      <c r="W343">
        <f t="shared" si="114"/>
        <v>0</v>
      </c>
      <c r="X343">
        <f t="shared" si="114"/>
        <v>0</v>
      </c>
      <c r="Y343">
        <f t="shared" si="112"/>
        <v>0</v>
      </c>
      <c r="Z343">
        <f t="shared" si="112"/>
        <v>0</v>
      </c>
      <c r="AA343">
        <f t="shared" si="112"/>
        <v>0</v>
      </c>
      <c r="AB343">
        <f t="shared" si="112"/>
        <v>0</v>
      </c>
      <c r="AC343">
        <f t="shared" si="112"/>
        <v>0</v>
      </c>
      <c r="AD343">
        <f t="shared" si="112"/>
        <v>0</v>
      </c>
      <c r="AE343">
        <f t="shared" si="112"/>
        <v>0</v>
      </c>
      <c r="AF343">
        <f t="shared" si="112"/>
        <v>0</v>
      </c>
      <c r="AG343">
        <f t="shared" si="112"/>
        <v>0</v>
      </c>
      <c r="AH343">
        <f t="shared" si="112"/>
        <v>1</v>
      </c>
      <c r="AI343">
        <f t="shared" si="112"/>
        <v>0</v>
      </c>
      <c r="AJ343">
        <f t="shared" si="112"/>
        <v>0</v>
      </c>
      <c r="AK343">
        <f t="shared" si="112"/>
        <v>0</v>
      </c>
      <c r="AL343">
        <f t="shared" si="112"/>
        <v>0</v>
      </c>
      <c r="AM343">
        <f t="shared" si="110"/>
        <v>0</v>
      </c>
      <c r="AN343">
        <f t="shared" si="110"/>
        <v>0</v>
      </c>
      <c r="AO343">
        <f t="shared" si="110"/>
        <v>0</v>
      </c>
      <c r="AP343">
        <f t="shared" si="110"/>
        <v>0</v>
      </c>
      <c r="AQ343">
        <f t="shared" si="110"/>
        <v>0</v>
      </c>
      <c r="AR343">
        <f t="shared" si="110"/>
        <v>0</v>
      </c>
      <c r="AS343">
        <f t="shared" si="110"/>
        <v>0</v>
      </c>
      <c r="AT343">
        <f t="shared" si="110"/>
        <v>0</v>
      </c>
      <c r="AU343">
        <f t="shared" si="110"/>
        <v>0</v>
      </c>
      <c r="AV343">
        <f t="shared" si="110"/>
        <v>0</v>
      </c>
      <c r="AW343">
        <f t="shared" si="110"/>
        <v>0</v>
      </c>
      <c r="AX343">
        <f t="shared" si="110"/>
        <v>0</v>
      </c>
      <c r="AY343">
        <f t="shared" si="110"/>
        <v>0</v>
      </c>
      <c r="AZ343">
        <f t="shared" si="110"/>
        <v>0</v>
      </c>
      <c r="BA343">
        <f t="shared" si="110"/>
        <v>1</v>
      </c>
      <c r="BB343">
        <f t="shared" si="110"/>
        <v>0</v>
      </c>
      <c r="BC343">
        <f t="shared" si="113"/>
        <v>0</v>
      </c>
      <c r="BD343">
        <f t="shared" si="111"/>
        <v>0</v>
      </c>
      <c r="BE343">
        <f t="shared" si="111"/>
        <v>0</v>
      </c>
      <c r="BF343">
        <f t="shared" si="111"/>
        <v>0</v>
      </c>
      <c r="BG343">
        <f t="shared" si="111"/>
        <v>0</v>
      </c>
      <c r="BH343">
        <f t="shared" si="111"/>
        <v>0</v>
      </c>
      <c r="BI343">
        <f t="shared" si="111"/>
        <v>0</v>
      </c>
      <c r="BJ343">
        <f t="shared" si="111"/>
        <v>0</v>
      </c>
      <c r="BK343">
        <f t="shared" si="111"/>
        <v>0</v>
      </c>
      <c r="BL343">
        <f t="shared" si="109"/>
        <v>3</v>
      </c>
    </row>
    <row r="344" spans="1:64" x14ac:dyDescent="0.2">
      <c r="A344">
        <v>343</v>
      </c>
      <c r="B344" s="3" t="s">
        <v>31122</v>
      </c>
      <c r="C344" t="str">
        <f>VLOOKUP($B344, starCH4!$A$4:$I$7713, 5, FALSE)</f>
        <v>mp-1079224</v>
      </c>
      <c r="D344" t="s">
        <v>15619</v>
      </c>
      <c r="E344" t="s">
        <v>31373</v>
      </c>
      <c r="F344" t="s">
        <v>5748</v>
      </c>
      <c r="G344" t="str">
        <f>VLOOKUP($B344, starCH4!$A$4:$I$7713, 6, FALSE)</f>
        <v>V3AsN</v>
      </c>
      <c r="H344">
        <f>VLOOKUP($B344, starCH4!$A$4:$I$7713, 9, FALSE)</f>
        <v>-3.1589999999999998</v>
      </c>
      <c r="I344">
        <f t="shared" si="114"/>
        <v>0</v>
      </c>
      <c r="J344">
        <f t="shared" si="114"/>
        <v>0</v>
      </c>
      <c r="K344">
        <f t="shared" si="114"/>
        <v>1</v>
      </c>
      <c r="L344">
        <f t="shared" si="114"/>
        <v>0</v>
      </c>
      <c r="M344">
        <f t="shared" si="114"/>
        <v>0</v>
      </c>
      <c r="N344">
        <f t="shared" si="114"/>
        <v>0</v>
      </c>
      <c r="O344">
        <f t="shared" si="114"/>
        <v>0</v>
      </c>
      <c r="P344">
        <f t="shared" si="114"/>
        <v>0</v>
      </c>
      <c r="Q344">
        <f t="shared" si="114"/>
        <v>0</v>
      </c>
      <c r="R344">
        <f t="shared" si="114"/>
        <v>0</v>
      </c>
      <c r="S344">
        <f t="shared" si="114"/>
        <v>0</v>
      </c>
      <c r="T344">
        <f t="shared" si="114"/>
        <v>0</v>
      </c>
      <c r="U344">
        <f t="shared" si="114"/>
        <v>0</v>
      </c>
      <c r="V344">
        <f t="shared" si="114"/>
        <v>0</v>
      </c>
      <c r="W344">
        <f t="shared" si="114"/>
        <v>0</v>
      </c>
      <c r="X344">
        <f t="shared" si="114"/>
        <v>0</v>
      </c>
      <c r="Y344">
        <f t="shared" si="112"/>
        <v>0</v>
      </c>
      <c r="Z344">
        <f t="shared" si="112"/>
        <v>0</v>
      </c>
      <c r="AA344">
        <f t="shared" si="112"/>
        <v>0</v>
      </c>
      <c r="AB344">
        <f t="shared" si="112"/>
        <v>0</v>
      </c>
      <c r="AC344">
        <f t="shared" si="112"/>
        <v>0</v>
      </c>
      <c r="AD344">
        <f t="shared" si="112"/>
        <v>0</v>
      </c>
      <c r="AE344">
        <f t="shared" si="112"/>
        <v>0</v>
      </c>
      <c r="AF344">
        <f t="shared" si="112"/>
        <v>0</v>
      </c>
      <c r="AG344">
        <f t="shared" si="112"/>
        <v>0</v>
      </c>
      <c r="AH344">
        <f t="shared" si="112"/>
        <v>1</v>
      </c>
      <c r="AI344">
        <f t="shared" si="112"/>
        <v>0</v>
      </c>
      <c r="AJ344">
        <f t="shared" si="112"/>
        <v>0</v>
      </c>
      <c r="AK344">
        <f t="shared" si="112"/>
        <v>0</v>
      </c>
      <c r="AL344">
        <f t="shared" si="112"/>
        <v>0</v>
      </c>
      <c r="AM344">
        <f t="shared" si="110"/>
        <v>0</v>
      </c>
      <c r="AN344">
        <f t="shared" si="110"/>
        <v>0</v>
      </c>
      <c r="AO344">
        <f t="shared" si="110"/>
        <v>0</v>
      </c>
      <c r="AP344">
        <f t="shared" si="110"/>
        <v>0</v>
      </c>
      <c r="AQ344">
        <f t="shared" si="110"/>
        <v>0</v>
      </c>
      <c r="AR344">
        <f t="shared" si="110"/>
        <v>0</v>
      </c>
      <c r="AS344">
        <f t="shared" si="110"/>
        <v>0</v>
      </c>
      <c r="AT344">
        <f t="shared" si="110"/>
        <v>0</v>
      </c>
      <c r="AU344">
        <f t="shared" si="110"/>
        <v>0</v>
      </c>
      <c r="AV344">
        <f t="shared" si="110"/>
        <v>0</v>
      </c>
      <c r="AW344">
        <f t="shared" si="110"/>
        <v>0</v>
      </c>
      <c r="AX344">
        <f t="shared" si="110"/>
        <v>0</v>
      </c>
      <c r="AY344">
        <f t="shared" si="110"/>
        <v>0</v>
      </c>
      <c r="AZ344">
        <f t="shared" si="110"/>
        <v>0</v>
      </c>
      <c r="BA344">
        <f t="shared" si="110"/>
        <v>0</v>
      </c>
      <c r="BB344">
        <f t="shared" si="110"/>
        <v>0</v>
      </c>
      <c r="BC344">
        <f t="shared" si="113"/>
        <v>0</v>
      </c>
      <c r="BD344">
        <f t="shared" si="111"/>
        <v>0</v>
      </c>
      <c r="BE344">
        <f t="shared" si="111"/>
        <v>0</v>
      </c>
      <c r="BF344">
        <f t="shared" si="111"/>
        <v>0</v>
      </c>
      <c r="BG344">
        <f t="shared" si="111"/>
        <v>1</v>
      </c>
      <c r="BH344">
        <f t="shared" si="111"/>
        <v>0</v>
      </c>
      <c r="BI344">
        <f t="shared" si="111"/>
        <v>0</v>
      </c>
      <c r="BJ344">
        <f t="shared" si="111"/>
        <v>0</v>
      </c>
      <c r="BK344">
        <f t="shared" si="111"/>
        <v>0</v>
      </c>
      <c r="BL344">
        <f t="shared" si="109"/>
        <v>3</v>
      </c>
    </row>
    <row r="345" spans="1:64" x14ac:dyDescent="0.2">
      <c r="A345">
        <v>344</v>
      </c>
      <c r="B345" s="3" t="s">
        <v>30427</v>
      </c>
      <c r="C345" t="str">
        <f>VLOOKUP($B345, starCH4!$A$4:$I$7713, 5, FALSE)</f>
        <v>mp-18139</v>
      </c>
      <c r="D345" t="s">
        <v>15619</v>
      </c>
      <c r="E345" t="s">
        <v>3650</v>
      </c>
      <c r="F345" t="s">
        <v>466</v>
      </c>
      <c r="G345" t="str">
        <f>VLOOKUP($B345, starCH4!$A$4:$I$7713, 6, FALSE)</f>
        <v>Na5SiAs3</v>
      </c>
      <c r="H345">
        <f>VLOOKUP($B345, starCH4!$A$4:$I$7713, 9, FALSE)</f>
        <v>-3.45</v>
      </c>
      <c r="I345">
        <f t="shared" si="114"/>
        <v>0</v>
      </c>
      <c r="J345">
        <f t="shared" si="114"/>
        <v>0</v>
      </c>
      <c r="K345">
        <f t="shared" si="114"/>
        <v>1</v>
      </c>
      <c r="L345">
        <f t="shared" si="114"/>
        <v>0</v>
      </c>
      <c r="M345">
        <f t="shared" si="114"/>
        <v>0</v>
      </c>
      <c r="N345">
        <f t="shared" si="114"/>
        <v>0</v>
      </c>
      <c r="O345">
        <f t="shared" si="114"/>
        <v>0</v>
      </c>
      <c r="P345">
        <f t="shared" si="114"/>
        <v>0</v>
      </c>
      <c r="Q345">
        <f t="shared" si="114"/>
        <v>0</v>
      </c>
      <c r="R345">
        <f t="shared" si="114"/>
        <v>0</v>
      </c>
      <c r="S345">
        <f t="shared" si="114"/>
        <v>0</v>
      </c>
      <c r="T345">
        <f t="shared" si="114"/>
        <v>0</v>
      </c>
      <c r="U345">
        <f t="shared" si="114"/>
        <v>0</v>
      </c>
      <c r="V345">
        <f t="shared" si="114"/>
        <v>0</v>
      </c>
      <c r="W345">
        <f t="shared" si="114"/>
        <v>0</v>
      </c>
      <c r="X345">
        <f t="shared" si="114"/>
        <v>0</v>
      </c>
      <c r="Y345">
        <f t="shared" si="112"/>
        <v>0</v>
      </c>
      <c r="Z345">
        <f t="shared" si="112"/>
        <v>0</v>
      </c>
      <c r="AA345">
        <f t="shared" si="112"/>
        <v>0</v>
      </c>
      <c r="AB345">
        <f t="shared" si="112"/>
        <v>0</v>
      </c>
      <c r="AC345">
        <f t="shared" si="112"/>
        <v>0</v>
      </c>
      <c r="AD345">
        <f t="shared" si="112"/>
        <v>0</v>
      </c>
      <c r="AE345">
        <f t="shared" si="112"/>
        <v>0</v>
      </c>
      <c r="AF345">
        <f t="shared" si="112"/>
        <v>0</v>
      </c>
      <c r="AG345">
        <f t="shared" si="112"/>
        <v>0</v>
      </c>
      <c r="AH345">
        <f t="shared" si="112"/>
        <v>0</v>
      </c>
      <c r="AI345">
        <f t="shared" si="112"/>
        <v>1</v>
      </c>
      <c r="AJ345">
        <f t="shared" si="112"/>
        <v>0</v>
      </c>
      <c r="AK345">
        <f t="shared" si="112"/>
        <v>0</v>
      </c>
      <c r="AL345">
        <f t="shared" si="112"/>
        <v>0</v>
      </c>
      <c r="AM345">
        <f t="shared" si="110"/>
        <v>0</v>
      </c>
      <c r="AN345">
        <f t="shared" si="110"/>
        <v>0</v>
      </c>
      <c r="AO345">
        <f t="shared" si="110"/>
        <v>0</v>
      </c>
      <c r="AP345">
        <f t="shared" si="110"/>
        <v>0</v>
      </c>
      <c r="AQ345">
        <f t="shared" si="110"/>
        <v>0</v>
      </c>
      <c r="AR345">
        <f t="shared" si="110"/>
        <v>0</v>
      </c>
      <c r="AS345">
        <f t="shared" si="110"/>
        <v>0</v>
      </c>
      <c r="AT345">
        <f t="shared" si="110"/>
        <v>0</v>
      </c>
      <c r="AU345">
        <f t="shared" si="110"/>
        <v>0</v>
      </c>
      <c r="AV345">
        <f t="shared" si="110"/>
        <v>0</v>
      </c>
      <c r="AW345">
        <f t="shared" si="110"/>
        <v>0</v>
      </c>
      <c r="AX345">
        <f t="shared" si="110"/>
        <v>0</v>
      </c>
      <c r="AY345">
        <f t="shared" si="110"/>
        <v>1</v>
      </c>
      <c r="AZ345">
        <f t="shared" si="110"/>
        <v>0</v>
      </c>
      <c r="BA345">
        <f t="shared" si="110"/>
        <v>0</v>
      </c>
      <c r="BB345">
        <f t="shared" si="110"/>
        <v>0</v>
      </c>
      <c r="BC345">
        <f t="shared" si="113"/>
        <v>0</v>
      </c>
      <c r="BD345">
        <f t="shared" si="111"/>
        <v>0</v>
      </c>
      <c r="BE345">
        <f t="shared" si="111"/>
        <v>0</v>
      </c>
      <c r="BF345">
        <f t="shared" si="111"/>
        <v>0</v>
      </c>
      <c r="BG345">
        <f t="shared" si="111"/>
        <v>0</v>
      </c>
      <c r="BH345">
        <f t="shared" si="111"/>
        <v>0</v>
      </c>
      <c r="BI345">
        <f t="shared" si="111"/>
        <v>0</v>
      </c>
      <c r="BJ345">
        <f t="shared" si="111"/>
        <v>0</v>
      </c>
      <c r="BK345">
        <f t="shared" si="111"/>
        <v>0</v>
      </c>
      <c r="BL345">
        <f t="shared" si="109"/>
        <v>3</v>
      </c>
    </row>
    <row r="346" spans="1:64" x14ac:dyDescent="0.2">
      <c r="A346">
        <v>345</v>
      </c>
      <c r="B346" s="3" t="s">
        <v>30431</v>
      </c>
      <c r="C346" t="str">
        <f>VLOOKUP($B346, starCH4!$A$4:$I$7713, 5, FALSE)</f>
        <v>mp-1221310</v>
      </c>
      <c r="D346" t="s">
        <v>15619</v>
      </c>
      <c r="E346" t="s">
        <v>3650</v>
      </c>
      <c r="F346" t="s">
        <v>123</v>
      </c>
      <c r="G346" t="str">
        <f>VLOOKUP($B346, starCH4!$A$4:$I$7713, 6, FALSE)</f>
        <v>Na2Sr3As4</v>
      </c>
      <c r="H346">
        <f>VLOOKUP($B346, starCH4!$A$4:$I$7713, 9, FALSE)</f>
        <v>-2.835</v>
      </c>
      <c r="I346">
        <f t="shared" si="114"/>
        <v>0</v>
      </c>
      <c r="J346">
        <f t="shared" si="114"/>
        <v>0</v>
      </c>
      <c r="K346">
        <f t="shared" si="114"/>
        <v>1</v>
      </c>
      <c r="L346">
        <f t="shared" si="114"/>
        <v>0</v>
      </c>
      <c r="M346">
        <f t="shared" si="114"/>
        <v>0</v>
      </c>
      <c r="N346">
        <f t="shared" si="114"/>
        <v>0</v>
      </c>
      <c r="O346">
        <f t="shared" si="114"/>
        <v>0</v>
      </c>
      <c r="P346">
        <f t="shared" si="114"/>
        <v>0</v>
      </c>
      <c r="Q346">
        <f t="shared" si="114"/>
        <v>0</v>
      </c>
      <c r="R346">
        <f t="shared" si="114"/>
        <v>0</v>
      </c>
      <c r="S346">
        <f t="shared" si="114"/>
        <v>0</v>
      </c>
      <c r="T346">
        <f t="shared" si="114"/>
        <v>0</v>
      </c>
      <c r="U346">
        <f t="shared" si="114"/>
        <v>0</v>
      </c>
      <c r="V346">
        <f t="shared" si="114"/>
        <v>0</v>
      </c>
      <c r="W346">
        <f t="shared" si="114"/>
        <v>0</v>
      </c>
      <c r="X346">
        <f t="shared" si="114"/>
        <v>0</v>
      </c>
      <c r="Y346">
        <f t="shared" si="112"/>
        <v>0</v>
      </c>
      <c r="Z346">
        <f t="shared" si="112"/>
        <v>0</v>
      </c>
      <c r="AA346">
        <f t="shared" si="112"/>
        <v>0</v>
      </c>
      <c r="AB346">
        <f t="shared" si="112"/>
        <v>0</v>
      </c>
      <c r="AC346">
        <f t="shared" si="112"/>
        <v>0</v>
      </c>
      <c r="AD346">
        <f t="shared" si="112"/>
        <v>0</v>
      </c>
      <c r="AE346">
        <f t="shared" si="112"/>
        <v>0</v>
      </c>
      <c r="AF346">
        <f t="shared" si="112"/>
        <v>0</v>
      </c>
      <c r="AG346">
        <f t="shared" si="112"/>
        <v>0</v>
      </c>
      <c r="AH346">
        <f t="shared" si="112"/>
        <v>0</v>
      </c>
      <c r="AI346">
        <f t="shared" si="112"/>
        <v>1</v>
      </c>
      <c r="AJ346">
        <f t="shared" si="112"/>
        <v>0</v>
      </c>
      <c r="AK346">
        <f t="shared" si="112"/>
        <v>0</v>
      </c>
      <c r="AL346">
        <f t="shared" si="112"/>
        <v>0</v>
      </c>
      <c r="AM346">
        <f t="shared" si="110"/>
        <v>0</v>
      </c>
      <c r="AN346">
        <f t="shared" si="110"/>
        <v>0</v>
      </c>
      <c r="AO346">
        <f t="shared" si="110"/>
        <v>0</v>
      </c>
      <c r="AP346">
        <f t="shared" si="110"/>
        <v>0</v>
      </c>
      <c r="AQ346">
        <f t="shared" si="110"/>
        <v>0</v>
      </c>
      <c r="AR346">
        <f t="shared" si="110"/>
        <v>0</v>
      </c>
      <c r="AS346">
        <f t="shared" si="110"/>
        <v>0</v>
      </c>
      <c r="AT346">
        <f t="shared" si="110"/>
        <v>0</v>
      </c>
      <c r="AU346">
        <f t="shared" si="110"/>
        <v>0</v>
      </c>
      <c r="AV346">
        <f t="shared" si="110"/>
        <v>0</v>
      </c>
      <c r="AW346">
        <f t="shared" si="110"/>
        <v>0</v>
      </c>
      <c r="AX346">
        <f t="shared" si="110"/>
        <v>0</v>
      </c>
      <c r="AY346">
        <f t="shared" si="110"/>
        <v>0</v>
      </c>
      <c r="AZ346">
        <f t="shared" si="110"/>
        <v>0</v>
      </c>
      <c r="BA346">
        <f t="shared" si="110"/>
        <v>1</v>
      </c>
      <c r="BB346">
        <f t="shared" si="110"/>
        <v>0</v>
      </c>
      <c r="BC346">
        <f t="shared" si="113"/>
        <v>0</v>
      </c>
      <c r="BD346">
        <f t="shared" si="111"/>
        <v>0</v>
      </c>
      <c r="BE346">
        <f t="shared" si="111"/>
        <v>0</v>
      </c>
      <c r="BF346">
        <f t="shared" si="111"/>
        <v>0</v>
      </c>
      <c r="BG346">
        <f t="shared" si="111"/>
        <v>0</v>
      </c>
      <c r="BH346">
        <f t="shared" si="111"/>
        <v>0</v>
      </c>
      <c r="BI346">
        <f t="shared" si="111"/>
        <v>0</v>
      </c>
      <c r="BJ346">
        <f t="shared" si="111"/>
        <v>0</v>
      </c>
      <c r="BK346">
        <f t="shared" si="111"/>
        <v>0</v>
      </c>
      <c r="BL346">
        <f t="shared" si="109"/>
        <v>3</v>
      </c>
    </row>
    <row r="347" spans="1:64" x14ac:dyDescent="0.2">
      <c r="A347">
        <v>346</v>
      </c>
      <c r="B347" s="3" t="s">
        <v>4752</v>
      </c>
      <c r="C347" t="str">
        <f>VLOOKUP($B347, starCH4!$A$4:$I$7713, 5, FALSE)</f>
        <v>mp-655</v>
      </c>
      <c r="D347" t="s">
        <v>15619</v>
      </c>
      <c r="E347" t="s">
        <v>3650</v>
      </c>
      <c r="G347" t="str">
        <f>VLOOKUP($B347, starCH4!$A$4:$I$7713, 6, FALSE)</f>
        <v>Na3As</v>
      </c>
      <c r="H347">
        <f>VLOOKUP($B347, starCH4!$A$4:$I$7713, 9, FALSE)</f>
        <v>-2.8380000000000001</v>
      </c>
      <c r="I347">
        <f t="shared" si="114"/>
        <v>0</v>
      </c>
      <c r="J347">
        <f t="shared" si="114"/>
        <v>0</v>
      </c>
      <c r="K347">
        <f t="shared" si="114"/>
        <v>1</v>
      </c>
      <c r="L347">
        <f t="shared" si="114"/>
        <v>0</v>
      </c>
      <c r="M347">
        <f t="shared" si="114"/>
        <v>0</v>
      </c>
      <c r="N347">
        <f t="shared" si="114"/>
        <v>0</v>
      </c>
      <c r="O347">
        <f t="shared" si="114"/>
        <v>0</v>
      </c>
      <c r="P347">
        <f t="shared" si="114"/>
        <v>0</v>
      </c>
      <c r="Q347">
        <f t="shared" si="114"/>
        <v>0</v>
      </c>
      <c r="R347">
        <f t="shared" si="114"/>
        <v>0</v>
      </c>
      <c r="S347">
        <f t="shared" si="114"/>
        <v>0</v>
      </c>
      <c r="T347">
        <f t="shared" si="114"/>
        <v>0</v>
      </c>
      <c r="U347">
        <f t="shared" si="114"/>
        <v>0</v>
      </c>
      <c r="V347">
        <f t="shared" si="114"/>
        <v>0</v>
      </c>
      <c r="W347">
        <f t="shared" si="114"/>
        <v>0</v>
      </c>
      <c r="X347">
        <f t="shared" si="114"/>
        <v>0</v>
      </c>
      <c r="Y347">
        <f t="shared" si="112"/>
        <v>0</v>
      </c>
      <c r="Z347">
        <f t="shared" si="112"/>
        <v>0</v>
      </c>
      <c r="AA347">
        <f t="shared" si="112"/>
        <v>0</v>
      </c>
      <c r="AB347">
        <f t="shared" si="112"/>
        <v>0</v>
      </c>
      <c r="AC347">
        <f t="shared" si="112"/>
        <v>0</v>
      </c>
      <c r="AD347">
        <f t="shared" si="112"/>
        <v>0</v>
      </c>
      <c r="AE347">
        <f t="shared" si="112"/>
        <v>0</v>
      </c>
      <c r="AF347">
        <f t="shared" si="112"/>
        <v>0</v>
      </c>
      <c r="AG347">
        <f t="shared" si="112"/>
        <v>0</v>
      </c>
      <c r="AH347">
        <f t="shared" si="112"/>
        <v>0</v>
      </c>
      <c r="AI347">
        <f t="shared" si="112"/>
        <v>1</v>
      </c>
      <c r="AJ347">
        <f t="shared" si="112"/>
        <v>0</v>
      </c>
      <c r="AK347">
        <f t="shared" si="112"/>
        <v>0</v>
      </c>
      <c r="AL347">
        <f t="shared" si="112"/>
        <v>0</v>
      </c>
      <c r="AM347">
        <f t="shared" si="110"/>
        <v>0</v>
      </c>
      <c r="AN347">
        <f t="shared" si="110"/>
        <v>0</v>
      </c>
      <c r="AO347">
        <f t="shared" si="110"/>
        <v>0</v>
      </c>
      <c r="AP347">
        <f t="shared" si="110"/>
        <v>0</v>
      </c>
      <c r="AQ347">
        <f t="shared" si="110"/>
        <v>0</v>
      </c>
      <c r="AR347">
        <f t="shared" si="110"/>
        <v>0</v>
      </c>
      <c r="AS347">
        <f t="shared" si="110"/>
        <v>0</v>
      </c>
      <c r="AT347">
        <f t="shared" si="110"/>
        <v>0</v>
      </c>
      <c r="AU347">
        <f t="shared" si="110"/>
        <v>0</v>
      </c>
      <c r="AV347">
        <f t="shared" si="110"/>
        <v>0</v>
      </c>
      <c r="AW347">
        <f t="shared" si="110"/>
        <v>0</v>
      </c>
      <c r="AX347">
        <f t="shared" si="110"/>
        <v>0</v>
      </c>
      <c r="AY347">
        <f t="shared" si="110"/>
        <v>0</v>
      </c>
      <c r="AZ347">
        <f t="shared" si="110"/>
        <v>0</v>
      </c>
      <c r="BA347">
        <f t="shared" si="110"/>
        <v>0</v>
      </c>
      <c r="BB347">
        <f t="shared" si="110"/>
        <v>0</v>
      </c>
      <c r="BC347">
        <f t="shared" si="113"/>
        <v>0</v>
      </c>
      <c r="BD347">
        <f t="shared" si="111"/>
        <v>0</v>
      </c>
      <c r="BE347">
        <f t="shared" si="111"/>
        <v>0</v>
      </c>
      <c r="BF347">
        <f t="shared" si="111"/>
        <v>0</v>
      </c>
      <c r="BG347">
        <f t="shared" si="111"/>
        <v>0</v>
      </c>
      <c r="BH347">
        <f t="shared" si="111"/>
        <v>0</v>
      </c>
      <c r="BI347">
        <f t="shared" si="111"/>
        <v>0</v>
      </c>
      <c r="BJ347">
        <f t="shared" si="111"/>
        <v>0</v>
      </c>
      <c r="BK347">
        <f t="shared" si="111"/>
        <v>0</v>
      </c>
      <c r="BL347">
        <f t="shared" si="109"/>
        <v>2</v>
      </c>
    </row>
    <row r="348" spans="1:64" x14ac:dyDescent="0.2">
      <c r="A348">
        <v>347</v>
      </c>
      <c r="B348" s="3" t="s">
        <v>30446</v>
      </c>
      <c r="C348" t="str">
        <f>VLOOKUP($B348, starCH4!$A$4:$I$7713, 5, FALSE)</f>
        <v>mp-7221</v>
      </c>
      <c r="D348" t="s">
        <v>15619</v>
      </c>
      <c r="E348" t="s">
        <v>1102</v>
      </c>
      <c r="F348" t="s">
        <v>17046</v>
      </c>
      <c r="G348" t="str">
        <f>VLOOKUP($B348, starCH4!$A$4:$I$7713, 6, FALSE)</f>
        <v>Nb5(AsPd)4</v>
      </c>
      <c r="H348">
        <f>VLOOKUP($B348, starCH4!$A$4:$I$7713, 9, FALSE)</f>
        <v>-2.8140000000000001</v>
      </c>
      <c r="I348">
        <f t="shared" si="114"/>
        <v>0</v>
      </c>
      <c r="J348">
        <f t="shared" si="114"/>
        <v>0</v>
      </c>
      <c r="K348">
        <f t="shared" si="114"/>
        <v>1</v>
      </c>
      <c r="L348">
        <f t="shared" si="114"/>
        <v>0</v>
      </c>
      <c r="M348">
        <f t="shared" si="114"/>
        <v>0</v>
      </c>
      <c r="N348">
        <f t="shared" si="114"/>
        <v>0</v>
      </c>
      <c r="O348">
        <f t="shared" si="114"/>
        <v>0</v>
      </c>
      <c r="P348">
        <f t="shared" si="114"/>
        <v>0</v>
      </c>
      <c r="Q348">
        <f t="shared" si="114"/>
        <v>0</v>
      </c>
      <c r="R348">
        <f t="shared" si="114"/>
        <v>0</v>
      </c>
      <c r="S348">
        <f t="shared" si="114"/>
        <v>0</v>
      </c>
      <c r="T348">
        <f t="shared" si="114"/>
        <v>0</v>
      </c>
      <c r="U348">
        <f t="shared" si="114"/>
        <v>0</v>
      </c>
      <c r="V348">
        <f t="shared" si="114"/>
        <v>0</v>
      </c>
      <c r="W348">
        <f t="shared" si="114"/>
        <v>0</v>
      </c>
      <c r="X348">
        <f t="shared" si="114"/>
        <v>0</v>
      </c>
      <c r="Y348">
        <f t="shared" si="112"/>
        <v>0</v>
      </c>
      <c r="Z348">
        <f t="shared" si="112"/>
        <v>0</v>
      </c>
      <c r="AA348">
        <f t="shared" si="112"/>
        <v>0</v>
      </c>
      <c r="AB348">
        <f t="shared" si="112"/>
        <v>0</v>
      </c>
      <c r="AC348">
        <f t="shared" si="112"/>
        <v>0</v>
      </c>
      <c r="AD348">
        <f t="shared" si="112"/>
        <v>0</v>
      </c>
      <c r="AE348">
        <f t="shared" si="112"/>
        <v>0</v>
      </c>
      <c r="AF348">
        <f t="shared" si="112"/>
        <v>0</v>
      </c>
      <c r="AG348">
        <f t="shared" si="112"/>
        <v>0</v>
      </c>
      <c r="AH348">
        <f t="shared" si="112"/>
        <v>0</v>
      </c>
      <c r="AI348">
        <f t="shared" si="112"/>
        <v>0</v>
      </c>
      <c r="AJ348">
        <f t="shared" si="112"/>
        <v>1</v>
      </c>
      <c r="AK348">
        <f t="shared" si="112"/>
        <v>0</v>
      </c>
      <c r="AL348">
        <f t="shared" si="112"/>
        <v>0</v>
      </c>
      <c r="AM348">
        <f t="shared" si="110"/>
        <v>0</v>
      </c>
      <c r="AN348">
        <f t="shared" si="110"/>
        <v>0</v>
      </c>
      <c r="AO348">
        <f t="shared" si="110"/>
        <v>1</v>
      </c>
      <c r="AP348">
        <f t="shared" si="110"/>
        <v>0</v>
      </c>
      <c r="AQ348">
        <f t="shared" si="110"/>
        <v>0</v>
      </c>
      <c r="AR348">
        <f t="shared" si="110"/>
        <v>0</v>
      </c>
      <c r="AS348">
        <f t="shared" si="110"/>
        <v>0</v>
      </c>
      <c r="AT348">
        <f t="shared" si="110"/>
        <v>0</v>
      </c>
      <c r="AU348">
        <f t="shared" si="110"/>
        <v>0</v>
      </c>
      <c r="AV348">
        <f t="shared" si="110"/>
        <v>0</v>
      </c>
      <c r="AW348">
        <f t="shared" si="110"/>
        <v>0</v>
      </c>
      <c r="AX348">
        <f t="shared" si="110"/>
        <v>0</v>
      </c>
      <c r="AY348">
        <f t="shared" si="110"/>
        <v>0</v>
      </c>
      <c r="AZ348">
        <f t="shared" si="110"/>
        <v>0</v>
      </c>
      <c r="BA348">
        <f t="shared" si="110"/>
        <v>0</v>
      </c>
      <c r="BB348">
        <f t="shared" si="110"/>
        <v>0</v>
      </c>
      <c r="BC348">
        <f t="shared" si="113"/>
        <v>0</v>
      </c>
      <c r="BD348">
        <f t="shared" si="111"/>
        <v>0</v>
      </c>
      <c r="BE348">
        <f t="shared" si="111"/>
        <v>0</v>
      </c>
      <c r="BF348">
        <f t="shared" si="111"/>
        <v>0</v>
      </c>
      <c r="BG348">
        <f t="shared" si="111"/>
        <v>0</v>
      </c>
      <c r="BH348">
        <f t="shared" si="111"/>
        <v>0</v>
      </c>
      <c r="BI348">
        <f t="shared" si="111"/>
        <v>0</v>
      </c>
      <c r="BJ348">
        <f t="shared" si="111"/>
        <v>0</v>
      </c>
      <c r="BK348">
        <f t="shared" si="111"/>
        <v>0</v>
      </c>
      <c r="BL348">
        <f t="shared" si="109"/>
        <v>3</v>
      </c>
    </row>
    <row r="349" spans="1:64" x14ac:dyDescent="0.2">
      <c r="A349">
        <v>348</v>
      </c>
      <c r="B349" s="3" t="s">
        <v>29120</v>
      </c>
      <c r="C349" t="str">
        <f>VLOOKUP($B349, starCH4!$A$4:$I$7713, 5, FALSE)</f>
        <v>mp-21907</v>
      </c>
      <c r="D349" t="s">
        <v>15619</v>
      </c>
      <c r="E349" t="s">
        <v>1102</v>
      </c>
      <c r="F349" t="s">
        <v>466</v>
      </c>
      <c r="G349" t="str">
        <f>VLOOKUP($B349, starCH4!$A$4:$I$7713, 6, FALSE)</f>
        <v>NbSiAs</v>
      </c>
      <c r="H349">
        <f>VLOOKUP($B349, starCH4!$A$4:$I$7713, 9, FALSE)</f>
        <v>-7.0650000000000004</v>
      </c>
      <c r="I349">
        <f t="shared" si="114"/>
        <v>0</v>
      </c>
      <c r="J349">
        <f t="shared" si="114"/>
        <v>0</v>
      </c>
      <c r="K349">
        <f t="shared" si="114"/>
        <v>1</v>
      </c>
      <c r="L349">
        <f t="shared" si="114"/>
        <v>0</v>
      </c>
      <c r="M349">
        <f t="shared" si="114"/>
        <v>0</v>
      </c>
      <c r="N349">
        <f t="shared" si="114"/>
        <v>0</v>
      </c>
      <c r="O349">
        <f t="shared" si="114"/>
        <v>0</v>
      </c>
      <c r="P349">
        <f t="shared" si="114"/>
        <v>0</v>
      </c>
      <c r="Q349">
        <f t="shared" si="114"/>
        <v>0</v>
      </c>
      <c r="R349">
        <f t="shared" si="114"/>
        <v>0</v>
      </c>
      <c r="S349">
        <f t="shared" si="114"/>
        <v>0</v>
      </c>
      <c r="T349">
        <f t="shared" si="114"/>
        <v>0</v>
      </c>
      <c r="U349">
        <f t="shared" si="114"/>
        <v>0</v>
      </c>
      <c r="V349">
        <f t="shared" si="114"/>
        <v>0</v>
      </c>
      <c r="W349">
        <f t="shared" si="114"/>
        <v>0</v>
      </c>
      <c r="X349">
        <f t="shared" si="114"/>
        <v>0</v>
      </c>
      <c r="Y349">
        <f t="shared" si="112"/>
        <v>0</v>
      </c>
      <c r="Z349">
        <f t="shared" si="112"/>
        <v>0</v>
      </c>
      <c r="AA349">
        <f t="shared" si="112"/>
        <v>0</v>
      </c>
      <c r="AB349">
        <f t="shared" si="112"/>
        <v>0</v>
      </c>
      <c r="AC349">
        <f t="shared" si="112"/>
        <v>0</v>
      </c>
      <c r="AD349">
        <f t="shared" si="112"/>
        <v>0</v>
      </c>
      <c r="AE349">
        <f t="shared" si="112"/>
        <v>0</v>
      </c>
      <c r="AF349">
        <f t="shared" si="112"/>
        <v>0</v>
      </c>
      <c r="AG349">
        <f t="shared" si="112"/>
        <v>0</v>
      </c>
      <c r="AH349">
        <f t="shared" si="112"/>
        <v>0</v>
      </c>
      <c r="AI349">
        <f t="shared" si="112"/>
        <v>0</v>
      </c>
      <c r="AJ349">
        <f t="shared" si="112"/>
        <v>1</v>
      </c>
      <c r="AK349">
        <f t="shared" si="112"/>
        <v>0</v>
      </c>
      <c r="AL349">
        <f t="shared" si="112"/>
        <v>0</v>
      </c>
      <c r="AM349">
        <f t="shared" si="110"/>
        <v>0</v>
      </c>
      <c r="AN349">
        <f t="shared" si="110"/>
        <v>0</v>
      </c>
      <c r="AO349">
        <f t="shared" si="110"/>
        <v>0</v>
      </c>
      <c r="AP349">
        <f t="shared" si="110"/>
        <v>0</v>
      </c>
      <c r="AQ349">
        <f t="shared" si="110"/>
        <v>0</v>
      </c>
      <c r="AR349">
        <f t="shared" si="110"/>
        <v>0</v>
      </c>
      <c r="AS349">
        <f t="shared" si="110"/>
        <v>0</v>
      </c>
      <c r="AT349">
        <f t="shared" si="110"/>
        <v>0</v>
      </c>
      <c r="AU349">
        <f t="shared" si="110"/>
        <v>0</v>
      </c>
      <c r="AV349">
        <f t="shared" si="110"/>
        <v>0</v>
      </c>
      <c r="AW349">
        <f t="shared" si="110"/>
        <v>0</v>
      </c>
      <c r="AX349">
        <f t="shared" si="110"/>
        <v>0</v>
      </c>
      <c r="AY349">
        <f t="shared" si="110"/>
        <v>1</v>
      </c>
      <c r="AZ349">
        <f t="shared" si="110"/>
        <v>0</v>
      </c>
      <c r="BA349">
        <f t="shared" si="110"/>
        <v>0</v>
      </c>
      <c r="BB349">
        <f t="shared" si="110"/>
        <v>0</v>
      </c>
      <c r="BC349">
        <f t="shared" si="113"/>
        <v>0</v>
      </c>
      <c r="BD349">
        <f t="shared" si="111"/>
        <v>0</v>
      </c>
      <c r="BE349">
        <f t="shared" si="111"/>
        <v>0</v>
      </c>
      <c r="BF349">
        <f t="shared" si="111"/>
        <v>0</v>
      </c>
      <c r="BG349">
        <f t="shared" si="111"/>
        <v>0</v>
      </c>
      <c r="BH349">
        <f t="shared" si="111"/>
        <v>0</v>
      </c>
      <c r="BI349">
        <f t="shared" si="111"/>
        <v>0</v>
      </c>
      <c r="BJ349">
        <f t="shared" si="111"/>
        <v>0</v>
      </c>
      <c r="BK349">
        <f t="shared" si="111"/>
        <v>0</v>
      </c>
      <c r="BL349">
        <f t="shared" si="109"/>
        <v>3</v>
      </c>
    </row>
    <row r="350" spans="1:64" x14ac:dyDescent="0.2">
      <c r="A350">
        <v>349</v>
      </c>
      <c r="B350" s="3" t="s">
        <v>20163</v>
      </c>
      <c r="C350" t="str">
        <f>VLOOKUP($B350, starCH4!$A$4:$I$7713, 5, FALSE)</f>
        <v>mp-504425</v>
      </c>
      <c r="D350" t="s">
        <v>15619</v>
      </c>
      <c r="E350" t="s">
        <v>1102</v>
      </c>
      <c r="G350" t="str">
        <f>VLOOKUP($B350, starCH4!$A$4:$I$7713, 6, FALSE)</f>
        <v>Nb3As</v>
      </c>
      <c r="H350">
        <f>VLOOKUP($B350, starCH4!$A$4:$I$7713, 9, FALSE)</f>
        <v>-2.8130000000000002</v>
      </c>
      <c r="I350">
        <f t="shared" si="114"/>
        <v>0</v>
      </c>
      <c r="J350">
        <f t="shared" si="114"/>
        <v>0</v>
      </c>
      <c r="K350">
        <f t="shared" si="114"/>
        <v>1</v>
      </c>
      <c r="L350">
        <f t="shared" si="114"/>
        <v>0</v>
      </c>
      <c r="M350">
        <f t="shared" si="114"/>
        <v>0</v>
      </c>
      <c r="N350">
        <f t="shared" si="114"/>
        <v>0</v>
      </c>
      <c r="O350">
        <f t="shared" si="114"/>
        <v>0</v>
      </c>
      <c r="P350">
        <f t="shared" si="114"/>
        <v>0</v>
      </c>
      <c r="Q350">
        <f t="shared" si="114"/>
        <v>0</v>
      </c>
      <c r="R350">
        <f t="shared" si="114"/>
        <v>0</v>
      </c>
      <c r="S350">
        <f t="shared" si="114"/>
        <v>0</v>
      </c>
      <c r="T350">
        <f t="shared" si="114"/>
        <v>0</v>
      </c>
      <c r="U350">
        <f t="shared" si="114"/>
        <v>0</v>
      </c>
      <c r="V350">
        <f t="shared" si="114"/>
        <v>0</v>
      </c>
      <c r="W350">
        <f t="shared" si="114"/>
        <v>0</v>
      </c>
      <c r="X350">
        <f t="shared" si="114"/>
        <v>0</v>
      </c>
      <c r="Y350">
        <f t="shared" si="112"/>
        <v>0</v>
      </c>
      <c r="Z350">
        <f t="shared" si="112"/>
        <v>0</v>
      </c>
      <c r="AA350">
        <f t="shared" si="112"/>
        <v>0</v>
      </c>
      <c r="AB350">
        <f t="shared" si="112"/>
        <v>0</v>
      </c>
      <c r="AC350">
        <f t="shared" si="112"/>
        <v>0</v>
      </c>
      <c r="AD350">
        <f t="shared" si="112"/>
        <v>0</v>
      </c>
      <c r="AE350">
        <f t="shared" si="112"/>
        <v>0</v>
      </c>
      <c r="AF350">
        <f t="shared" si="112"/>
        <v>0</v>
      </c>
      <c r="AG350">
        <f t="shared" si="112"/>
        <v>0</v>
      </c>
      <c r="AH350">
        <f t="shared" si="112"/>
        <v>0</v>
      </c>
      <c r="AI350">
        <f t="shared" si="112"/>
        <v>0</v>
      </c>
      <c r="AJ350">
        <f t="shared" si="112"/>
        <v>1</v>
      </c>
      <c r="AK350">
        <f t="shared" si="112"/>
        <v>0</v>
      </c>
      <c r="AL350">
        <f t="shared" si="112"/>
        <v>0</v>
      </c>
      <c r="AM350">
        <f t="shared" si="110"/>
        <v>0</v>
      </c>
      <c r="AN350">
        <f t="shared" si="110"/>
        <v>0</v>
      </c>
      <c r="AO350">
        <f t="shared" si="110"/>
        <v>0</v>
      </c>
      <c r="AP350">
        <f t="shared" si="110"/>
        <v>0</v>
      </c>
      <c r="AQ350">
        <f t="shared" si="110"/>
        <v>0</v>
      </c>
      <c r="AR350">
        <f t="shared" si="110"/>
        <v>0</v>
      </c>
      <c r="AS350">
        <f t="shared" si="110"/>
        <v>0</v>
      </c>
      <c r="AT350">
        <f t="shared" si="110"/>
        <v>0</v>
      </c>
      <c r="AU350">
        <f t="shared" si="110"/>
        <v>0</v>
      </c>
      <c r="AV350">
        <f t="shared" si="110"/>
        <v>0</v>
      </c>
      <c r="AW350">
        <f t="shared" si="110"/>
        <v>0</v>
      </c>
      <c r="AX350">
        <f t="shared" si="110"/>
        <v>0</v>
      </c>
      <c r="AY350">
        <f t="shared" si="110"/>
        <v>0</v>
      </c>
      <c r="AZ350">
        <f t="shared" si="110"/>
        <v>0</v>
      </c>
      <c r="BA350">
        <f t="shared" si="110"/>
        <v>0</v>
      </c>
      <c r="BB350">
        <f t="shared" si="110"/>
        <v>0</v>
      </c>
      <c r="BC350">
        <f t="shared" si="113"/>
        <v>0</v>
      </c>
      <c r="BD350">
        <f t="shared" si="111"/>
        <v>0</v>
      </c>
      <c r="BE350">
        <f t="shared" si="111"/>
        <v>0</v>
      </c>
      <c r="BF350">
        <f t="shared" si="111"/>
        <v>0</v>
      </c>
      <c r="BG350">
        <f t="shared" si="111"/>
        <v>0</v>
      </c>
      <c r="BH350">
        <f t="shared" si="111"/>
        <v>0</v>
      </c>
      <c r="BI350">
        <f t="shared" si="111"/>
        <v>0</v>
      </c>
      <c r="BJ350">
        <f t="shared" si="111"/>
        <v>0</v>
      </c>
      <c r="BK350">
        <f t="shared" si="111"/>
        <v>0</v>
      </c>
      <c r="BL350">
        <f t="shared" si="109"/>
        <v>2</v>
      </c>
    </row>
    <row r="351" spans="1:64" x14ac:dyDescent="0.2">
      <c r="A351">
        <v>350</v>
      </c>
      <c r="B351" s="3" t="s">
        <v>30609</v>
      </c>
      <c r="C351" t="str">
        <f>VLOOKUP($B351, starCH4!$A$4:$I$7713, 5, FALSE)</f>
        <v>mp-504815</v>
      </c>
      <c r="D351" t="s">
        <v>15619</v>
      </c>
      <c r="E351" t="s">
        <v>2192</v>
      </c>
      <c r="F351" t="s">
        <v>1766</v>
      </c>
      <c r="G351" t="str">
        <f>VLOOKUP($B351, starCH4!$A$4:$I$7713, 6, FALSE)</f>
        <v>Re5(NiAs6)2</v>
      </c>
      <c r="H351">
        <f>VLOOKUP($B351, starCH4!$A$4:$I$7713, 9, FALSE)</f>
        <v>-4.1040000000000001</v>
      </c>
      <c r="I351">
        <f t="shared" si="114"/>
        <v>0</v>
      </c>
      <c r="J351">
        <f t="shared" si="114"/>
        <v>0</v>
      </c>
      <c r="K351">
        <f t="shared" si="114"/>
        <v>1</v>
      </c>
      <c r="L351">
        <f t="shared" si="114"/>
        <v>0</v>
      </c>
      <c r="M351">
        <f t="shared" si="114"/>
        <v>0</v>
      </c>
      <c r="N351">
        <f t="shared" si="114"/>
        <v>0</v>
      </c>
      <c r="O351">
        <f t="shared" si="114"/>
        <v>0</v>
      </c>
      <c r="P351">
        <f t="shared" si="114"/>
        <v>0</v>
      </c>
      <c r="Q351">
        <f t="shared" si="114"/>
        <v>0</v>
      </c>
      <c r="R351">
        <f t="shared" si="114"/>
        <v>0</v>
      </c>
      <c r="S351">
        <f t="shared" si="114"/>
        <v>0</v>
      </c>
      <c r="T351">
        <f t="shared" si="114"/>
        <v>0</v>
      </c>
      <c r="U351">
        <f t="shared" si="114"/>
        <v>0</v>
      </c>
      <c r="V351">
        <f t="shared" si="114"/>
        <v>0</v>
      </c>
      <c r="W351">
        <f t="shared" si="114"/>
        <v>0</v>
      </c>
      <c r="X351">
        <f t="shared" si="114"/>
        <v>0</v>
      </c>
      <c r="Y351">
        <f t="shared" si="112"/>
        <v>0</v>
      </c>
      <c r="Z351">
        <f t="shared" si="112"/>
        <v>0</v>
      </c>
      <c r="AA351">
        <f t="shared" si="112"/>
        <v>0</v>
      </c>
      <c r="AB351">
        <f t="shared" si="112"/>
        <v>0</v>
      </c>
      <c r="AC351">
        <f t="shared" si="112"/>
        <v>0</v>
      </c>
      <c r="AD351">
        <f t="shared" si="112"/>
        <v>0</v>
      </c>
      <c r="AE351">
        <f t="shared" si="112"/>
        <v>0</v>
      </c>
      <c r="AF351">
        <f t="shared" si="112"/>
        <v>0</v>
      </c>
      <c r="AG351">
        <f t="shared" si="112"/>
        <v>0</v>
      </c>
      <c r="AH351">
        <f t="shared" si="112"/>
        <v>0</v>
      </c>
      <c r="AI351">
        <f t="shared" si="112"/>
        <v>0</v>
      </c>
      <c r="AJ351">
        <f t="shared" si="112"/>
        <v>0</v>
      </c>
      <c r="AK351">
        <f t="shared" si="112"/>
        <v>1</v>
      </c>
      <c r="AL351">
        <f t="shared" si="112"/>
        <v>0</v>
      </c>
      <c r="AM351">
        <f t="shared" si="110"/>
        <v>0</v>
      </c>
      <c r="AN351">
        <f t="shared" si="110"/>
        <v>0</v>
      </c>
      <c r="AO351">
        <f t="shared" si="110"/>
        <v>0</v>
      </c>
      <c r="AP351">
        <f t="shared" si="110"/>
        <v>0</v>
      </c>
      <c r="AQ351">
        <f t="shared" si="110"/>
        <v>0</v>
      </c>
      <c r="AR351">
        <f t="shared" si="110"/>
        <v>1</v>
      </c>
      <c r="AS351">
        <f t="shared" si="110"/>
        <v>0</v>
      </c>
      <c r="AT351">
        <f t="shared" si="110"/>
        <v>0</v>
      </c>
      <c r="AU351">
        <f t="shared" si="110"/>
        <v>0</v>
      </c>
      <c r="AV351">
        <f t="shared" si="110"/>
        <v>0</v>
      </c>
      <c r="AW351">
        <f t="shared" si="110"/>
        <v>0</v>
      </c>
      <c r="AX351">
        <f t="shared" si="110"/>
        <v>0</v>
      </c>
      <c r="AY351">
        <f t="shared" si="110"/>
        <v>0</v>
      </c>
      <c r="AZ351">
        <f t="shared" si="110"/>
        <v>0</v>
      </c>
      <c r="BA351">
        <f t="shared" si="110"/>
        <v>0</v>
      </c>
      <c r="BB351">
        <f t="shared" si="110"/>
        <v>0</v>
      </c>
      <c r="BC351">
        <f t="shared" si="113"/>
        <v>0</v>
      </c>
      <c r="BD351">
        <f t="shared" si="111"/>
        <v>0</v>
      </c>
      <c r="BE351">
        <f t="shared" si="111"/>
        <v>0</v>
      </c>
      <c r="BF351">
        <f t="shared" si="111"/>
        <v>0</v>
      </c>
      <c r="BG351">
        <f t="shared" si="111"/>
        <v>0</v>
      </c>
      <c r="BH351">
        <f t="shared" si="111"/>
        <v>0</v>
      </c>
      <c r="BI351">
        <f t="shared" si="111"/>
        <v>0</v>
      </c>
      <c r="BJ351">
        <f t="shared" si="111"/>
        <v>0</v>
      </c>
      <c r="BK351">
        <f t="shared" si="111"/>
        <v>0</v>
      </c>
      <c r="BL351">
        <f t="shared" si="109"/>
        <v>3</v>
      </c>
    </row>
    <row r="352" spans="1:64" x14ac:dyDescent="0.2">
      <c r="A352">
        <v>351</v>
      </c>
      <c r="B352" s="3" t="s">
        <v>12504</v>
      </c>
      <c r="C352" t="str">
        <f>VLOOKUP($B352, starCH4!$A$4:$I$7713, 5, FALSE)</f>
        <v>mp-19768</v>
      </c>
      <c r="D352" t="s">
        <v>15619</v>
      </c>
      <c r="E352" t="s">
        <v>2192</v>
      </c>
      <c r="F352" t="s">
        <v>23877</v>
      </c>
      <c r="G352" t="str">
        <f>VLOOKUP($B352, starCH4!$A$4:$I$7713, 6, FALSE)</f>
        <v>NiAsRh</v>
      </c>
      <c r="H352">
        <f>VLOOKUP($B352, starCH4!$A$4:$I$7713, 9, FALSE)</f>
        <v>-2.8159999999999998</v>
      </c>
      <c r="I352">
        <f t="shared" si="114"/>
        <v>0</v>
      </c>
      <c r="J352">
        <f t="shared" si="114"/>
        <v>0</v>
      </c>
      <c r="K352">
        <f t="shared" si="114"/>
        <v>1</v>
      </c>
      <c r="L352">
        <f t="shared" si="114"/>
        <v>0</v>
      </c>
      <c r="M352">
        <f t="shared" si="114"/>
        <v>0</v>
      </c>
      <c r="N352">
        <f t="shared" si="114"/>
        <v>0</v>
      </c>
      <c r="O352">
        <f t="shared" si="114"/>
        <v>0</v>
      </c>
      <c r="P352">
        <f t="shared" si="114"/>
        <v>0</v>
      </c>
      <c r="Q352">
        <f t="shared" si="114"/>
        <v>0</v>
      </c>
      <c r="R352">
        <f t="shared" si="114"/>
        <v>0</v>
      </c>
      <c r="S352">
        <f t="shared" si="114"/>
        <v>0</v>
      </c>
      <c r="T352">
        <f t="shared" si="114"/>
        <v>0</v>
      </c>
      <c r="U352">
        <f t="shared" si="114"/>
        <v>0</v>
      </c>
      <c r="V352">
        <f t="shared" si="114"/>
        <v>0</v>
      </c>
      <c r="W352">
        <f t="shared" si="114"/>
        <v>0</v>
      </c>
      <c r="X352">
        <f t="shared" si="114"/>
        <v>0</v>
      </c>
      <c r="Y352">
        <f t="shared" si="112"/>
        <v>0</v>
      </c>
      <c r="Z352">
        <f t="shared" si="112"/>
        <v>0</v>
      </c>
      <c r="AA352">
        <f t="shared" si="112"/>
        <v>0</v>
      </c>
      <c r="AB352">
        <f t="shared" si="112"/>
        <v>0</v>
      </c>
      <c r="AC352">
        <f t="shared" si="112"/>
        <v>0</v>
      </c>
      <c r="AD352">
        <f t="shared" si="112"/>
        <v>0</v>
      </c>
      <c r="AE352">
        <f t="shared" si="112"/>
        <v>0</v>
      </c>
      <c r="AF352">
        <f t="shared" si="112"/>
        <v>0</v>
      </c>
      <c r="AG352">
        <f t="shared" si="112"/>
        <v>0</v>
      </c>
      <c r="AH352">
        <f t="shared" si="112"/>
        <v>0</v>
      </c>
      <c r="AI352">
        <f t="shared" si="112"/>
        <v>0</v>
      </c>
      <c r="AJ352">
        <f t="shared" si="112"/>
        <v>0</v>
      </c>
      <c r="AK352">
        <f t="shared" si="112"/>
        <v>1</v>
      </c>
      <c r="AL352">
        <f t="shared" si="112"/>
        <v>0</v>
      </c>
      <c r="AM352">
        <f t="shared" si="110"/>
        <v>0</v>
      </c>
      <c r="AN352">
        <f t="shared" si="110"/>
        <v>0</v>
      </c>
      <c r="AO352">
        <f t="shared" si="110"/>
        <v>0</v>
      </c>
      <c r="AP352">
        <f t="shared" si="110"/>
        <v>0</v>
      </c>
      <c r="AQ352">
        <f t="shared" si="110"/>
        <v>0</v>
      </c>
      <c r="AR352">
        <f t="shared" si="110"/>
        <v>0</v>
      </c>
      <c r="AS352">
        <f t="shared" si="110"/>
        <v>1</v>
      </c>
      <c r="AT352">
        <f t="shared" si="110"/>
        <v>0</v>
      </c>
      <c r="AU352">
        <f t="shared" si="110"/>
        <v>0</v>
      </c>
      <c r="AV352">
        <f t="shared" si="110"/>
        <v>0</v>
      </c>
      <c r="AW352">
        <f t="shared" si="110"/>
        <v>0</v>
      </c>
      <c r="AX352">
        <f t="shared" si="110"/>
        <v>0</v>
      </c>
      <c r="AY352">
        <f t="shared" si="110"/>
        <v>0</v>
      </c>
      <c r="AZ352">
        <f t="shared" si="110"/>
        <v>0</v>
      </c>
      <c r="BA352">
        <f t="shared" si="110"/>
        <v>0</v>
      </c>
      <c r="BB352">
        <f t="shared" si="110"/>
        <v>0</v>
      </c>
      <c r="BC352">
        <f t="shared" si="113"/>
        <v>0</v>
      </c>
      <c r="BD352">
        <f t="shared" si="111"/>
        <v>0</v>
      </c>
      <c r="BE352">
        <f t="shared" si="111"/>
        <v>0</v>
      </c>
      <c r="BF352">
        <f t="shared" si="111"/>
        <v>0</v>
      </c>
      <c r="BG352">
        <f t="shared" si="111"/>
        <v>0</v>
      </c>
      <c r="BH352">
        <f t="shared" si="111"/>
        <v>0</v>
      </c>
      <c r="BI352">
        <f t="shared" si="111"/>
        <v>0</v>
      </c>
      <c r="BJ352">
        <f t="shared" si="111"/>
        <v>0</v>
      </c>
      <c r="BK352">
        <f t="shared" si="111"/>
        <v>0</v>
      </c>
      <c r="BL352">
        <f t="shared" si="109"/>
        <v>3</v>
      </c>
    </row>
    <row r="353" spans="1:64" x14ac:dyDescent="0.2">
      <c r="A353">
        <v>352</v>
      </c>
      <c r="B353" s="3" t="s">
        <v>21139</v>
      </c>
      <c r="C353" t="str">
        <f>VLOOKUP($B353, starCH4!$A$4:$I$7713, 5, FALSE)</f>
        <v>mp-3830</v>
      </c>
      <c r="D353" t="s">
        <v>15619</v>
      </c>
      <c r="E353" t="s">
        <v>2192</v>
      </c>
      <c r="F353" t="s">
        <v>31375</v>
      </c>
      <c r="G353" t="str">
        <f>VLOOKUP($B353, starCH4!$A$4:$I$7713, 6, FALSE)</f>
        <v>NiAsS</v>
      </c>
      <c r="H353">
        <f>VLOOKUP($B353, starCH4!$A$4:$I$7713, 9, FALSE)</f>
        <v>-3.1890000000000001</v>
      </c>
      <c r="I353">
        <f t="shared" si="114"/>
        <v>0</v>
      </c>
      <c r="J353">
        <f t="shared" si="114"/>
        <v>0</v>
      </c>
      <c r="K353">
        <f t="shared" si="114"/>
        <v>1</v>
      </c>
      <c r="L353">
        <f t="shared" si="114"/>
        <v>0</v>
      </c>
      <c r="M353">
        <f t="shared" si="114"/>
        <v>0</v>
      </c>
      <c r="N353">
        <f t="shared" si="114"/>
        <v>0</v>
      </c>
      <c r="O353">
        <f t="shared" si="114"/>
        <v>0</v>
      </c>
      <c r="P353">
        <f t="shared" si="114"/>
        <v>0</v>
      </c>
      <c r="Q353">
        <f t="shared" si="114"/>
        <v>0</v>
      </c>
      <c r="R353">
        <f t="shared" si="114"/>
        <v>0</v>
      </c>
      <c r="S353">
        <f t="shared" si="114"/>
        <v>0</v>
      </c>
      <c r="T353">
        <f t="shared" si="114"/>
        <v>0</v>
      </c>
      <c r="U353">
        <f t="shared" si="114"/>
        <v>0</v>
      </c>
      <c r="V353">
        <f t="shared" si="114"/>
        <v>0</v>
      </c>
      <c r="W353">
        <f t="shared" si="114"/>
        <v>0</v>
      </c>
      <c r="X353">
        <f t="shared" si="114"/>
        <v>0</v>
      </c>
      <c r="Y353">
        <f t="shared" si="112"/>
        <v>0</v>
      </c>
      <c r="Z353">
        <f t="shared" si="112"/>
        <v>0</v>
      </c>
      <c r="AA353">
        <f t="shared" si="112"/>
        <v>0</v>
      </c>
      <c r="AB353">
        <f t="shared" si="112"/>
        <v>0</v>
      </c>
      <c r="AC353">
        <f t="shared" si="112"/>
        <v>0</v>
      </c>
      <c r="AD353">
        <f t="shared" si="112"/>
        <v>0</v>
      </c>
      <c r="AE353">
        <f t="shared" si="112"/>
        <v>0</v>
      </c>
      <c r="AF353">
        <f t="shared" si="112"/>
        <v>0</v>
      </c>
      <c r="AG353">
        <f t="shared" si="112"/>
        <v>0</v>
      </c>
      <c r="AH353">
        <f t="shared" si="112"/>
        <v>0</v>
      </c>
      <c r="AI353">
        <f t="shared" si="112"/>
        <v>0</v>
      </c>
      <c r="AJ353">
        <f t="shared" si="112"/>
        <v>0</v>
      </c>
      <c r="AK353">
        <f t="shared" si="112"/>
        <v>1</v>
      </c>
      <c r="AL353">
        <f t="shared" si="112"/>
        <v>0</v>
      </c>
      <c r="AM353">
        <f t="shared" si="112"/>
        <v>0</v>
      </c>
      <c r="AN353">
        <f t="shared" si="112"/>
        <v>0</v>
      </c>
      <c r="AO353">
        <f t="shared" ref="AO353:BD368" si="115">IF(OR(AO$1 = $D353, AO$1=$E353, AO$1 = $F353), 1, 0)</f>
        <v>0</v>
      </c>
      <c r="AP353">
        <f t="shared" si="115"/>
        <v>0</v>
      </c>
      <c r="AQ353">
        <f t="shared" si="115"/>
        <v>0</v>
      </c>
      <c r="AR353">
        <f t="shared" si="115"/>
        <v>0</v>
      </c>
      <c r="AS353">
        <f t="shared" si="115"/>
        <v>0</v>
      </c>
      <c r="AT353">
        <f t="shared" si="115"/>
        <v>0</v>
      </c>
      <c r="AU353">
        <f t="shared" si="115"/>
        <v>1</v>
      </c>
      <c r="AV353">
        <f t="shared" si="115"/>
        <v>0</v>
      </c>
      <c r="AW353">
        <f t="shared" si="115"/>
        <v>0</v>
      </c>
      <c r="AX353">
        <f t="shared" si="115"/>
        <v>0</v>
      </c>
      <c r="AY353">
        <f t="shared" si="115"/>
        <v>0</v>
      </c>
      <c r="AZ353">
        <f t="shared" si="115"/>
        <v>0</v>
      </c>
      <c r="BA353">
        <f t="shared" si="115"/>
        <v>0</v>
      </c>
      <c r="BB353">
        <f t="shared" si="115"/>
        <v>0</v>
      </c>
      <c r="BC353">
        <f t="shared" si="113"/>
        <v>0</v>
      </c>
      <c r="BD353">
        <f t="shared" si="113"/>
        <v>0</v>
      </c>
      <c r="BE353">
        <f t="shared" si="113"/>
        <v>0</v>
      </c>
      <c r="BF353">
        <f t="shared" si="113"/>
        <v>0</v>
      </c>
      <c r="BG353">
        <f t="shared" si="113"/>
        <v>0</v>
      </c>
      <c r="BH353">
        <f t="shared" si="113"/>
        <v>0</v>
      </c>
      <c r="BI353">
        <f t="shared" si="113"/>
        <v>0</v>
      </c>
      <c r="BJ353">
        <f t="shared" si="113"/>
        <v>0</v>
      </c>
      <c r="BK353">
        <f t="shared" si="113"/>
        <v>0</v>
      </c>
      <c r="BL353">
        <f t="shared" si="109"/>
        <v>3</v>
      </c>
    </row>
    <row r="354" spans="1:64" x14ac:dyDescent="0.2">
      <c r="A354">
        <v>353</v>
      </c>
      <c r="B354" s="3" t="s">
        <v>1229</v>
      </c>
      <c r="C354" t="str">
        <f>VLOOKUP($B354, starCH4!$A$4:$I$7713, 5, FALSE)</f>
        <v>mp-1102844</v>
      </c>
      <c r="D354" t="s">
        <v>15619</v>
      </c>
      <c r="E354" t="s">
        <v>2192</v>
      </c>
      <c r="F354" t="s">
        <v>2809</v>
      </c>
      <c r="G354" t="str">
        <f>VLOOKUP($B354, starCH4!$A$4:$I$7713, 6, FALSE)</f>
        <v>TaNiAs</v>
      </c>
      <c r="H354">
        <f>VLOOKUP($B354, starCH4!$A$4:$I$7713, 9, FALSE)</f>
        <v>-3.3620000000000001</v>
      </c>
      <c r="I354">
        <f t="shared" si="114"/>
        <v>0</v>
      </c>
      <c r="J354">
        <f t="shared" si="114"/>
        <v>0</v>
      </c>
      <c r="K354">
        <f t="shared" si="114"/>
        <v>1</v>
      </c>
      <c r="L354">
        <f t="shared" si="114"/>
        <v>0</v>
      </c>
      <c r="M354">
        <f t="shared" si="114"/>
        <v>0</v>
      </c>
      <c r="N354">
        <f t="shared" si="114"/>
        <v>0</v>
      </c>
      <c r="O354">
        <f t="shared" si="114"/>
        <v>0</v>
      </c>
      <c r="P354">
        <f t="shared" si="114"/>
        <v>0</v>
      </c>
      <c r="Q354">
        <f t="shared" si="114"/>
        <v>0</v>
      </c>
      <c r="R354">
        <f t="shared" si="114"/>
        <v>0</v>
      </c>
      <c r="S354">
        <f t="shared" si="114"/>
        <v>0</v>
      </c>
      <c r="T354">
        <f t="shared" si="114"/>
        <v>0</v>
      </c>
      <c r="U354">
        <f t="shared" si="114"/>
        <v>0</v>
      </c>
      <c r="V354">
        <f t="shared" si="114"/>
        <v>0</v>
      </c>
      <c r="W354">
        <f t="shared" si="114"/>
        <v>0</v>
      </c>
      <c r="X354">
        <f t="shared" ref="X354:AM369" si="116">IF(OR(X$1 = $D354, X$1=$E354, X$1 = $F354), 1, 0)</f>
        <v>0</v>
      </c>
      <c r="Y354">
        <f t="shared" si="116"/>
        <v>0</v>
      </c>
      <c r="Z354">
        <f t="shared" si="116"/>
        <v>0</v>
      </c>
      <c r="AA354">
        <f t="shared" si="116"/>
        <v>0</v>
      </c>
      <c r="AB354">
        <f t="shared" si="116"/>
        <v>0</v>
      </c>
      <c r="AC354">
        <f t="shared" si="116"/>
        <v>0</v>
      </c>
      <c r="AD354">
        <f t="shared" si="116"/>
        <v>0</v>
      </c>
      <c r="AE354">
        <f t="shared" si="116"/>
        <v>0</v>
      </c>
      <c r="AF354">
        <f t="shared" si="116"/>
        <v>0</v>
      </c>
      <c r="AG354">
        <f t="shared" si="116"/>
        <v>0</v>
      </c>
      <c r="AH354">
        <f t="shared" si="116"/>
        <v>0</v>
      </c>
      <c r="AI354">
        <f t="shared" si="116"/>
        <v>0</v>
      </c>
      <c r="AJ354">
        <f t="shared" si="116"/>
        <v>0</v>
      </c>
      <c r="AK354">
        <f t="shared" si="116"/>
        <v>1</v>
      </c>
      <c r="AL354">
        <f t="shared" si="116"/>
        <v>0</v>
      </c>
      <c r="AM354">
        <f t="shared" si="116"/>
        <v>0</v>
      </c>
      <c r="AN354">
        <f t="shared" ref="AN354:BC369" si="117">IF(OR(AN$1 = $D354, AN$1=$E354, AN$1 = $F354), 1, 0)</f>
        <v>0</v>
      </c>
      <c r="AO354">
        <f t="shared" si="115"/>
        <v>0</v>
      </c>
      <c r="AP354">
        <f t="shared" si="115"/>
        <v>0</v>
      </c>
      <c r="AQ354">
        <f t="shared" si="115"/>
        <v>0</v>
      </c>
      <c r="AR354">
        <f t="shared" si="115"/>
        <v>0</v>
      </c>
      <c r="AS354">
        <f t="shared" si="115"/>
        <v>0</v>
      </c>
      <c r="AT354">
        <f t="shared" si="115"/>
        <v>0</v>
      </c>
      <c r="AU354">
        <f t="shared" si="115"/>
        <v>0</v>
      </c>
      <c r="AV354">
        <f t="shared" si="115"/>
        <v>0</v>
      </c>
      <c r="AW354">
        <f t="shared" si="115"/>
        <v>0</v>
      </c>
      <c r="AX354">
        <f t="shared" si="115"/>
        <v>0</v>
      </c>
      <c r="AY354">
        <f t="shared" si="115"/>
        <v>0</v>
      </c>
      <c r="AZ354">
        <f t="shared" si="115"/>
        <v>0</v>
      </c>
      <c r="BA354">
        <f t="shared" si="115"/>
        <v>0</v>
      </c>
      <c r="BB354">
        <f t="shared" si="115"/>
        <v>1</v>
      </c>
      <c r="BC354">
        <f t="shared" si="115"/>
        <v>0</v>
      </c>
      <c r="BD354">
        <f t="shared" si="115"/>
        <v>0</v>
      </c>
      <c r="BE354">
        <f t="shared" ref="BE354:BK369" si="118">IF(OR(BE$1 = $D354, BE$1=$E354, BE$1 = $F354), 1, 0)</f>
        <v>0</v>
      </c>
      <c r="BF354">
        <f t="shared" si="118"/>
        <v>0</v>
      </c>
      <c r="BG354">
        <f t="shared" si="118"/>
        <v>0</v>
      </c>
      <c r="BH354">
        <f t="shared" si="118"/>
        <v>0</v>
      </c>
      <c r="BI354">
        <f t="shared" si="118"/>
        <v>0</v>
      </c>
      <c r="BJ354">
        <f t="shared" si="118"/>
        <v>0</v>
      </c>
      <c r="BK354">
        <f t="shared" si="118"/>
        <v>0</v>
      </c>
      <c r="BL354">
        <f t="shared" si="109"/>
        <v>3</v>
      </c>
    </row>
    <row r="355" spans="1:64" x14ac:dyDescent="0.2">
      <c r="A355">
        <v>354</v>
      </c>
      <c r="B355" s="3" t="s">
        <v>12242</v>
      </c>
      <c r="C355" t="str">
        <f>VLOOKUP($B355, starCH4!$A$4:$I$7713, 5, FALSE)</f>
        <v>mp-1101976</v>
      </c>
      <c r="D355" t="s">
        <v>15619</v>
      </c>
      <c r="E355" t="s">
        <v>2192</v>
      </c>
      <c r="F355" t="s">
        <v>5748</v>
      </c>
      <c r="G355" t="str">
        <f>VLOOKUP($B355, starCH4!$A$4:$I$7713, 6, FALSE)</f>
        <v>VNiAs</v>
      </c>
      <c r="H355">
        <f>VLOOKUP($B355, starCH4!$A$4:$I$7713, 9, FALSE)</f>
        <v>-2.8109999999999999</v>
      </c>
      <c r="I355">
        <f t="shared" ref="I355:X370" si="119">IF(OR(I$1 = $D355, I$1=$E355, I$1 = $F355), 1, 0)</f>
        <v>0</v>
      </c>
      <c r="J355">
        <f t="shared" si="119"/>
        <v>0</v>
      </c>
      <c r="K355">
        <f t="shared" si="119"/>
        <v>1</v>
      </c>
      <c r="L355">
        <f t="shared" si="119"/>
        <v>0</v>
      </c>
      <c r="M355">
        <f t="shared" si="119"/>
        <v>0</v>
      </c>
      <c r="N355">
        <f t="shared" si="119"/>
        <v>0</v>
      </c>
      <c r="O355">
        <f t="shared" si="119"/>
        <v>0</v>
      </c>
      <c r="P355">
        <f t="shared" si="119"/>
        <v>0</v>
      </c>
      <c r="Q355">
        <f t="shared" si="119"/>
        <v>0</v>
      </c>
      <c r="R355">
        <f t="shared" si="119"/>
        <v>0</v>
      </c>
      <c r="S355">
        <f t="shared" si="119"/>
        <v>0</v>
      </c>
      <c r="T355">
        <f t="shared" si="119"/>
        <v>0</v>
      </c>
      <c r="U355">
        <f t="shared" si="119"/>
        <v>0</v>
      </c>
      <c r="V355">
        <f t="shared" si="119"/>
        <v>0</v>
      </c>
      <c r="W355">
        <f t="shared" si="119"/>
        <v>0</v>
      </c>
      <c r="X355">
        <f t="shared" si="116"/>
        <v>0</v>
      </c>
      <c r="Y355">
        <f t="shared" si="116"/>
        <v>0</v>
      </c>
      <c r="Z355">
        <f t="shared" si="116"/>
        <v>0</v>
      </c>
      <c r="AA355">
        <f t="shared" si="116"/>
        <v>0</v>
      </c>
      <c r="AB355">
        <f t="shared" si="116"/>
        <v>0</v>
      </c>
      <c r="AC355">
        <f t="shared" si="116"/>
        <v>0</v>
      </c>
      <c r="AD355">
        <f t="shared" si="116"/>
        <v>0</v>
      </c>
      <c r="AE355">
        <f t="shared" si="116"/>
        <v>0</v>
      </c>
      <c r="AF355">
        <f t="shared" si="116"/>
        <v>0</v>
      </c>
      <c r="AG355">
        <f t="shared" si="116"/>
        <v>0</v>
      </c>
      <c r="AH355">
        <f t="shared" si="116"/>
        <v>0</v>
      </c>
      <c r="AI355">
        <f t="shared" si="116"/>
        <v>0</v>
      </c>
      <c r="AJ355">
        <f t="shared" si="116"/>
        <v>0</v>
      </c>
      <c r="AK355">
        <f t="shared" si="116"/>
        <v>1</v>
      </c>
      <c r="AL355">
        <f t="shared" si="116"/>
        <v>0</v>
      </c>
      <c r="AM355">
        <f t="shared" si="116"/>
        <v>0</v>
      </c>
      <c r="AN355">
        <f t="shared" si="117"/>
        <v>0</v>
      </c>
      <c r="AO355">
        <f t="shared" si="115"/>
        <v>0</v>
      </c>
      <c r="AP355">
        <f t="shared" si="115"/>
        <v>0</v>
      </c>
      <c r="AQ355">
        <f t="shared" si="115"/>
        <v>0</v>
      </c>
      <c r="AR355">
        <f t="shared" si="115"/>
        <v>0</v>
      </c>
      <c r="AS355">
        <f t="shared" si="115"/>
        <v>0</v>
      </c>
      <c r="AT355">
        <f t="shared" si="115"/>
        <v>0</v>
      </c>
      <c r="AU355">
        <f t="shared" si="115"/>
        <v>0</v>
      </c>
      <c r="AV355">
        <f t="shared" si="115"/>
        <v>0</v>
      </c>
      <c r="AW355">
        <f t="shared" si="115"/>
        <v>0</v>
      </c>
      <c r="AX355">
        <f t="shared" si="115"/>
        <v>0</v>
      </c>
      <c r="AY355">
        <f t="shared" si="115"/>
        <v>0</v>
      </c>
      <c r="AZ355">
        <f t="shared" si="115"/>
        <v>0</v>
      </c>
      <c r="BA355">
        <f t="shared" si="115"/>
        <v>0</v>
      </c>
      <c r="BB355">
        <f t="shared" si="115"/>
        <v>0</v>
      </c>
      <c r="BC355">
        <f t="shared" si="115"/>
        <v>0</v>
      </c>
      <c r="BD355">
        <f t="shared" si="115"/>
        <v>0</v>
      </c>
      <c r="BE355">
        <f t="shared" si="118"/>
        <v>0</v>
      </c>
      <c r="BF355">
        <f t="shared" si="118"/>
        <v>0</v>
      </c>
      <c r="BG355">
        <f t="shared" si="118"/>
        <v>1</v>
      </c>
      <c r="BH355">
        <f t="shared" si="118"/>
        <v>0</v>
      </c>
      <c r="BI355">
        <f t="shared" si="118"/>
        <v>0</v>
      </c>
      <c r="BJ355">
        <f t="shared" si="118"/>
        <v>0</v>
      </c>
      <c r="BK355">
        <f t="shared" si="118"/>
        <v>0</v>
      </c>
      <c r="BL355">
        <f t="shared" si="109"/>
        <v>3</v>
      </c>
    </row>
    <row r="356" spans="1:64" x14ac:dyDescent="0.2">
      <c r="A356">
        <v>355</v>
      </c>
      <c r="B356" s="3" t="s">
        <v>8827</v>
      </c>
      <c r="C356" t="str">
        <f>VLOOKUP($B356, starCH4!$A$4:$I$7713, 5, FALSE)</f>
        <v>mp-1207428</v>
      </c>
      <c r="D356" t="s">
        <v>15619</v>
      </c>
      <c r="E356" t="s">
        <v>2192</v>
      </c>
      <c r="F356" t="s">
        <v>6808</v>
      </c>
      <c r="G356" t="str">
        <f>VLOOKUP($B356, starCH4!$A$4:$I$7713, 6, FALSE)</f>
        <v>ZrNiAs</v>
      </c>
      <c r="H356">
        <f>VLOOKUP($B356, starCH4!$A$4:$I$7713, 9, FALSE)</f>
        <v>-2.8239999999999998</v>
      </c>
      <c r="I356">
        <f t="shared" si="119"/>
        <v>0</v>
      </c>
      <c r="J356">
        <f t="shared" si="119"/>
        <v>0</v>
      </c>
      <c r="K356">
        <f t="shared" si="119"/>
        <v>1</v>
      </c>
      <c r="L356">
        <f t="shared" si="119"/>
        <v>0</v>
      </c>
      <c r="M356">
        <f t="shared" si="119"/>
        <v>0</v>
      </c>
      <c r="N356">
        <f t="shared" si="119"/>
        <v>0</v>
      </c>
      <c r="O356">
        <f t="shared" si="119"/>
        <v>0</v>
      </c>
      <c r="P356">
        <f t="shared" si="119"/>
        <v>0</v>
      </c>
      <c r="Q356">
        <f t="shared" si="119"/>
        <v>0</v>
      </c>
      <c r="R356">
        <f t="shared" si="119"/>
        <v>0</v>
      </c>
      <c r="S356">
        <f t="shared" si="119"/>
        <v>0</v>
      </c>
      <c r="T356">
        <f t="shared" si="119"/>
        <v>0</v>
      </c>
      <c r="U356">
        <f t="shared" si="119"/>
        <v>0</v>
      </c>
      <c r="V356">
        <f t="shared" si="119"/>
        <v>0</v>
      </c>
      <c r="W356">
        <f t="shared" si="119"/>
        <v>0</v>
      </c>
      <c r="X356">
        <f t="shared" si="116"/>
        <v>0</v>
      </c>
      <c r="Y356">
        <f t="shared" si="116"/>
        <v>0</v>
      </c>
      <c r="Z356">
        <f t="shared" si="116"/>
        <v>0</v>
      </c>
      <c r="AA356">
        <f t="shared" si="116"/>
        <v>0</v>
      </c>
      <c r="AB356">
        <f t="shared" si="116"/>
        <v>0</v>
      </c>
      <c r="AC356">
        <f t="shared" si="116"/>
        <v>0</v>
      </c>
      <c r="AD356">
        <f t="shared" si="116"/>
        <v>0</v>
      </c>
      <c r="AE356">
        <f t="shared" si="116"/>
        <v>0</v>
      </c>
      <c r="AF356">
        <f t="shared" si="116"/>
        <v>0</v>
      </c>
      <c r="AG356">
        <f t="shared" si="116"/>
        <v>0</v>
      </c>
      <c r="AH356">
        <f t="shared" si="116"/>
        <v>0</v>
      </c>
      <c r="AI356">
        <f t="shared" si="116"/>
        <v>0</v>
      </c>
      <c r="AJ356">
        <f t="shared" si="116"/>
        <v>0</v>
      </c>
      <c r="AK356">
        <f t="shared" si="116"/>
        <v>1</v>
      </c>
      <c r="AL356">
        <f t="shared" si="116"/>
        <v>0</v>
      </c>
      <c r="AM356">
        <f t="shared" si="116"/>
        <v>0</v>
      </c>
      <c r="AN356">
        <f t="shared" si="117"/>
        <v>0</v>
      </c>
      <c r="AO356">
        <f t="shared" si="115"/>
        <v>0</v>
      </c>
      <c r="AP356">
        <f t="shared" si="115"/>
        <v>0</v>
      </c>
      <c r="AQ356">
        <f t="shared" si="115"/>
        <v>0</v>
      </c>
      <c r="AR356">
        <f t="shared" si="115"/>
        <v>0</v>
      </c>
      <c r="AS356">
        <f t="shared" si="115"/>
        <v>0</v>
      </c>
      <c r="AT356">
        <f t="shared" si="115"/>
        <v>0</v>
      </c>
      <c r="AU356">
        <f t="shared" si="115"/>
        <v>0</v>
      </c>
      <c r="AV356">
        <f t="shared" si="115"/>
        <v>0</v>
      </c>
      <c r="AW356">
        <f t="shared" si="115"/>
        <v>0</v>
      </c>
      <c r="AX356">
        <f t="shared" si="115"/>
        <v>0</v>
      </c>
      <c r="AY356">
        <f t="shared" si="115"/>
        <v>0</v>
      </c>
      <c r="AZ356">
        <f t="shared" si="115"/>
        <v>0</v>
      </c>
      <c r="BA356">
        <f t="shared" si="115"/>
        <v>0</v>
      </c>
      <c r="BB356">
        <f t="shared" si="115"/>
        <v>0</v>
      </c>
      <c r="BC356">
        <f t="shared" si="115"/>
        <v>0</v>
      </c>
      <c r="BD356">
        <f t="shared" si="115"/>
        <v>0</v>
      </c>
      <c r="BE356">
        <f t="shared" si="118"/>
        <v>0</v>
      </c>
      <c r="BF356">
        <f t="shared" si="118"/>
        <v>0</v>
      </c>
      <c r="BG356">
        <f t="shared" si="118"/>
        <v>0</v>
      </c>
      <c r="BH356">
        <f t="shared" si="118"/>
        <v>0</v>
      </c>
      <c r="BI356">
        <f t="shared" si="118"/>
        <v>0</v>
      </c>
      <c r="BJ356">
        <f t="shared" si="118"/>
        <v>0</v>
      </c>
      <c r="BK356">
        <f t="shared" si="118"/>
        <v>1</v>
      </c>
      <c r="BL356">
        <f t="shared" si="109"/>
        <v>3</v>
      </c>
    </row>
    <row r="357" spans="1:64" x14ac:dyDescent="0.2">
      <c r="A357">
        <v>356</v>
      </c>
      <c r="B357" s="3" t="s">
        <v>11023</v>
      </c>
      <c r="C357" t="str">
        <f>VLOOKUP($B357, starCH4!$A$4:$I$7713, 5, FALSE)</f>
        <v>mp-1100786</v>
      </c>
      <c r="D357" t="s">
        <v>15619</v>
      </c>
      <c r="E357" t="s">
        <v>2192</v>
      </c>
      <c r="G357" t="str">
        <f>VLOOKUP($B357, starCH4!$A$4:$I$7713, 6, FALSE)</f>
        <v>Ni11As8</v>
      </c>
      <c r="H357">
        <f>VLOOKUP($B357, starCH4!$A$4:$I$7713, 9, FALSE)</f>
        <v>-0.47699999999999998</v>
      </c>
      <c r="I357">
        <f t="shared" si="119"/>
        <v>0</v>
      </c>
      <c r="J357">
        <f t="shared" si="119"/>
        <v>0</v>
      </c>
      <c r="K357">
        <f t="shared" si="119"/>
        <v>1</v>
      </c>
      <c r="L357">
        <f t="shared" si="119"/>
        <v>0</v>
      </c>
      <c r="M357">
        <f t="shared" si="119"/>
        <v>0</v>
      </c>
      <c r="N357">
        <f t="shared" si="119"/>
        <v>0</v>
      </c>
      <c r="O357">
        <f t="shared" si="119"/>
        <v>0</v>
      </c>
      <c r="P357">
        <f t="shared" si="119"/>
        <v>0</v>
      </c>
      <c r="Q357">
        <f t="shared" si="119"/>
        <v>0</v>
      </c>
      <c r="R357">
        <f t="shared" si="119"/>
        <v>0</v>
      </c>
      <c r="S357">
        <f t="shared" si="119"/>
        <v>0</v>
      </c>
      <c r="T357">
        <f t="shared" si="119"/>
        <v>0</v>
      </c>
      <c r="U357">
        <f t="shared" si="119"/>
        <v>0</v>
      </c>
      <c r="V357">
        <f t="shared" si="119"/>
        <v>0</v>
      </c>
      <c r="W357">
        <f t="shared" si="119"/>
        <v>0</v>
      </c>
      <c r="X357">
        <f t="shared" si="116"/>
        <v>0</v>
      </c>
      <c r="Y357">
        <f t="shared" si="116"/>
        <v>0</v>
      </c>
      <c r="Z357">
        <f t="shared" si="116"/>
        <v>0</v>
      </c>
      <c r="AA357">
        <f t="shared" si="116"/>
        <v>0</v>
      </c>
      <c r="AB357">
        <f t="shared" si="116"/>
        <v>0</v>
      </c>
      <c r="AC357">
        <f t="shared" si="116"/>
        <v>0</v>
      </c>
      <c r="AD357">
        <f t="shared" si="116"/>
        <v>0</v>
      </c>
      <c r="AE357">
        <f t="shared" si="116"/>
        <v>0</v>
      </c>
      <c r="AF357">
        <f t="shared" si="116"/>
        <v>0</v>
      </c>
      <c r="AG357">
        <f t="shared" si="116"/>
        <v>0</v>
      </c>
      <c r="AH357">
        <f t="shared" si="116"/>
        <v>0</v>
      </c>
      <c r="AI357">
        <f t="shared" si="116"/>
        <v>0</v>
      </c>
      <c r="AJ357">
        <f t="shared" si="116"/>
        <v>0</v>
      </c>
      <c r="AK357">
        <f t="shared" si="116"/>
        <v>1</v>
      </c>
      <c r="AL357">
        <f t="shared" si="116"/>
        <v>0</v>
      </c>
      <c r="AM357">
        <f t="shared" si="116"/>
        <v>0</v>
      </c>
      <c r="AN357">
        <f t="shared" si="117"/>
        <v>0</v>
      </c>
      <c r="AO357">
        <f t="shared" si="115"/>
        <v>0</v>
      </c>
      <c r="AP357">
        <f t="shared" si="115"/>
        <v>0</v>
      </c>
      <c r="AQ357">
        <f t="shared" si="115"/>
        <v>0</v>
      </c>
      <c r="AR357">
        <f t="shared" si="115"/>
        <v>0</v>
      </c>
      <c r="AS357">
        <f t="shared" si="115"/>
        <v>0</v>
      </c>
      <c r="AT357">
        <f t="shared" si="115"/>
        <v>0</v>
      </c>
      <c r="AU357">
        <f t="shared" si="115"/>
        <v>0</v>
      </c>
      <c r="AV357">
        <f t="shared" si="115"/>
        <v>0</v>
      </c>
      <c r="AW357">
        <f t="shared" si="115"/>
        <v>0</v>
      </c>
      <c r="AX357">
        <f t="shared" si="115"/>
        <v>0</v>
      </c>
      <c r="AY357">
        <f t="shared" si="115"/>
        <v>0</v>
      </c>
      <c r="AZ357">
        <f t="shared" si="115"/>
        <v>0</v>
      </c>
      <c r="BA357">
        <f t="shared" si="115"/>
        <v>0</v>
      </c>
      <c r="BB357">
        <f t="shared" si="115"/>
        <v>0</v>
      </c>
      <c r="BC357">
        <f t="shared" si="115"/>
        <v>0</v>
      </c>
      <c r="BD357">
        <f t="shared" si="115"/>
        <v>0</v>
      </c>
      <c r="BE357">
        <f t="shared" si="118"/>
        <v>0</v>
      </c>
      <c r="BF357">
        <f t="shared" si="118"/>
        <v>0</v>
      </c>
      <c r="BG357">
        <f t="shared" si="118"/>
        <v>0</v>
      </c>
      <c r="BH357">
        <f t="shared" si="118"/>
        <v>0</v>
      </c>
      <c r="BI357">
        <f t="shared" si="118"/>
        <v>0</v>
      </c>
      <c r="BJ357">
        <f t="shared" si="118"/>
        <v>0</v>
      </c>
      <c r="BK357">
        <f t="shared" si="118"/>
        <v>0</v>
      </c>
      <c r="BL357">
        <f t="shared" si="109"/>
        <v>2</v>
      </c>
    </row>
    <row r="358" spans="1:64" x14ac:dyDescent="0.2">
      <c r="A358">
        <v>357</v>
      </c>
      <c r="B358" s="3" t="s">
        <v>6494</v>
      </c>
      <c r="C358" t="str">
        <f>VLOOKUP($B358, starCH4!$A$4:$I$7713, 5, FALSE)</f>
        <v>mp-1228801</v>
      </c>
      <c r="D358" t="s">
        <v>15619</v>
      </c>
      <c r="E358" t="s">
        <v>25802</v>
      </c>
      <c r="F358" t="s">
        <v>31374</v>
      </c>
      <c r="G358" t="str">
        <f>VLOOKUP($B358, starCH4!$A$4:$I$7713, 6, FALSE)</f>
        <v>AsPOs</v>
      </c>
      <c r="H358">
        <f>VLOOKUP($B358, starCH4!$A$4:$I$7713, 9, FALSE)</f>
        <v>-2.883</v>
      </c>
      <c r="I358">
        <f t="shared" si="119"/>
        <v>0</v>
      </c>
      <c r="J358">
        <f t="shared" si="119"/>
        <v>0</v>
      </c>
      <c r="K358">
        <f t="shared" si="119"/>
        <v>1</v>
      </c>
      <c r="L358">
        <f t="shared" si="119"/>
        <v>0</v>
      </c>
      <c r="M358">
        <f t="shared" si="119"/>
        <v>0</v>
      </c>
      <c r="N358">
        <f t="shared" si="119"/>
        <v>0</v>
      </c>
      <c r="O358">
        <f t="shared" si="119"/>
        <v>0</v>
      </c>
      <c r="P358">
        <f t="shared" si="119"/>
        <v>0</v>
      </c>
      <c r="Q358">
        <f t="shared" si="119"/>
        <v>0</v>
      </c>
      <c r="R358">
        <f t="shared" si="119"/>
        <v>0</v>
      </c>
      <c r="S358">
        <f t="shared" si="119"/>
        <v>0</v>
      </c>
      <c r="T358">
        <f t="shared" si="119"/>
        <v>0</v>
      </c>
      <c r="U358">
        <f t="shared" si="119"/>
        <v>0</v>
      </c>
      <c r="V358">
        <f t="shared" si="119"/>
        <v>0</v>
      </c>
      <c r="W358">
        <f t="shared" si="119"/>
        <v>0</v>
      </c>
      <c r="X358">
        <f t="shared" si="116"/>
        <v>0</v>
      </c>
      <c r="Y358">
        <f t="shared" si="116"/>
        <v>0</v>
      </c>
      <c r="Z358">
        <f t="shared" si="116"/>
        <v>0</v>
      </c>
      <c r="AA358">
        <f t="shared" si="116"/>
        <v>0</v>
      </c>
      <c r="AB358">
        <f t="shared" si="116"/>
        <v>0</v>
      </c>
      <c r="AC358">
        <f t="shared" si="116"/>
        <v>0</v>
      </c>
      <c r="AD358">
        <f t="shared" si="116"/>
        <v>0</v>
      </c>
      <c r="AE358">
        <f t="shared" si="116"/>
        <v>0</v>
      </c>
      <c r="AF358">
        <f t="shared" si="116"/>
        <v>0</v>
      </c>
      <c r="AG358">
        <f t="shared" si="116"/>
        <v>0</v>
      </c>
      <c r="AH358">
        <f t="shared" si="116"/>
        <v>0</v>
      </c>
      <c r="AI358">
        <f t="shared" si="116"/>
        <v>0</v>
      </c>
      <c r="AJ358">
        <f t="shared" si="116"/>
        <v>0</v>
      </c>
      <c r="AK358">
        <f t="shared" si="116"/>
        <v>0</v>
      </c>
      <c r="AL358">
        <f t="shared" si="116"/>
        <v>1</v>
      </c>
      <c r="AM358">
        <f t="shared" si="116"/>
        <v>1</v>
      </c>
      <c r="AN358">
        <f t="shared" si="117"/>
        <v>0</v>
      </c>
      <c r="AO358">
        <f t="shared" si="115"/>
        <v>0</v>
      </c>
      <c r="AP358">
        <f t="shared" si="115"/>
        <v>0</v>
      </c>
      <c r="AQ358">
        <f t="shared" si="115"/>
        <v>0</v>
      </c>
      <c r="AR358">
        <f t="shared" si="115"/>
        <v>0</v>
      </c>
      <c r="AS358">
        <f t="shared" si="115"/>
        <v>0</v>
      </c>
      <c r="AT358">
        <f t="shared" si="115"/>
        <v>0</v>
      </c>
      <c r="AU358">
        <f t="shared" si="115"/>
        <v>0</v>
      </c>
      <c r="AV358">
        <f t="shared" si="115"/>
        <v>0</v>
      </c>
      <c r="AW358">
        <f t="shared" si="115"/>
        <v>0</v>
      </c>
      <c r="AX358">
        <f t="shared" si="115"/>
        <v>0</v>
      </c>
      <c r="AY358">
        <f t="shared" si="115"/>
        <v>0</v>
      </c>
      <c r="AZ358">
        <f t="shared" si="115"/>
        <v>0</v>
      </c>
      <c r="BA358">
        <f t="shared" si="115"/>
        <v>0</v>
      </c>
      <c r="BB358">
        <f t="shared" si="115"/>
        <v>0</v>
      </c>
      <c r="BC358">
        <f t="shared" si="115"/>
        <v>0</v>
      </c>
      <c r="BD358">
        <f t="shared" si="115"/>
        <v>0</v>
      </c>
      <c r="BE358">
        <f t="shared" si="118"/>
        <v>0</v>
      </c>
      <c r="BF358">
        <f t="shared" si="118"/>
        <v>0</v>
      </c>
      <c r="BG358">
        <f t="shared" si="118"/>
        <v>0</v>
      </c>
      <c r="BH358">
        <f t="shared" si="118"/>
        <v>0</v>
      </c>
      <c r="BI358">
        <f t="shared" si="118"/>
        <v>0</v>
      </c>
      <c r="BJ358">
        <f t="shared" si="118"/>
        <v>0</v>
      </c>
      <c r="BK358">
        <f t="shared" si="118"/>
        <v>0</v>
      </c>
      <c r="BL358">
        <f t="shared" si="109"/>
        <v>3</v>
      </c>
    </row>
    <row r="359" spans="1:64" x14ac:dyDescent="0.2">
      <c r="A359">
        <v>358</v>
      </c>
      <c r="B359" s="3" t="s">
        <v>13083</v>
      </c>
      <c r="C359" t="str">
        <f>VLOOKUP($B359, starCH4!$A$4:$I$7713, 5, FALSE)</f>
        <v>mp-1214784</v>
      </c>
      <c r="D359" t="s">
        <v>15619</v>
      </c>
      <c r="E359" t="s">
        <v>25802</v>
      </c>
      <c r="F359" t="s">
        <v>31376</v>
      </c>
      <c r="G359" t="str">
        <f>VLOOKUP($B359, starCH4!$A$4:$I$7713, 6, FALSE)</f>
        <v>AsOsSe</v>
      </c>
      <c r="H359">
        <f>VLOOKUP($B359, starCH4!$A$4:$I$7713, 9, FALSE)</f>
        <v>-2.8220000000000001</v>
      </c>
      <c r="I359">
        <f t="shared" si="119"/>
        <v>0</v>
      </c>
      <c r="J359">
        <f t="shared" si="119"/>
        <v>0</v>
      </c>
      <c r="K359">
        <f t="shared" si="119"/>
        <v>1</v>
      </c>
      <c r="L359">
        <f t="shared" si="119"/>
        <v>0</v>
      </c>
      <c r="M359">
        <f t="shared" si="119"/>
        <v>0</v>
      </c>
      <c r="N359">
        <f t="shared" si="119"/>
        <v>0</v>
      </c>
      <c r="O359">
        <f t="shared" si="119"/>
        <v>0</v>
      </c>
      <c r="P359">
        <f t="shared" si="119"/>
        <v>0</v>
      </c>
      <c r="Q359">
        <f t="shared" si="119"/>
        <v>0</v>
      </c>
      <c r="R359">
        <f t="shared" si="119"/>
        <v>0</v>
      </c>
      <c r="S359">
        <f t="shared" si="119"/>
        <v>0</v>
      </c>
      <c r="T359">
        <f t="shared" si="119"/>
        <v>0</v>
      </c>
      <c r="U359">
        <f t="shared" si="119"/>
        <v>0</v>
      </c>
      <c r="V359">
        <f t="shared" si="119"/>
        <v>0</v>
      </c>
      <c r="W359">
        <f t="shared" si="119"/>
        <v>0</v>
      </c>
      <c r="X359">
        <f t="shared" si="116"/>
        <v>0</v>
      </c>
      <c r="Y359">
        <f t="shared" si="116"/>
        <v>0</v>
      </c>
      <c r="Z359">
        <f t="shared" si="116"/>
        <v>0</v>
      </c>
      <c r="AA359">
        <f t="shared" si="116"/>
        <v>0</v>
      </c>
      <c r="AB359">
        <f t="shared" si="116"/>
        <v>0</v>
      </c>
      <c r="AC359">
        <f t="shared" si="116"/>
        <v>0</v>
      </c>
      <c r="AD359">
        <f t="shared" si="116"/>
        <v>0</v>
      </c>
      <c r="AE359">
        <f t="shared" si="116"/>
        <v>0</v>
      </c>
      <c r="AF359">
        <f t="shared" si="116"/>
        <v>0</v>
      </c>
      <c r="AG359">
        <f t="shared" si="116"/>
        <v>0</v>
      </c>
      <c r="AH359">
        <f t="shared" si="116"/>
        <v>0</v>
      </c>
      <c r="AI359">
        <f t="shared" si="116"/>
        <v>0</v>
      </c>
      <c r="AJ359">
        <f t="shared" si="116"/>
        <v>0</v>
      </c>
      <c r="AK359">
        <f t="shared" si="116"/>
        <v>0</v>
      </c>
      <c r="AL359">
        <f t="shared" si="116"/>
        <v>1</v>
      </c>
      <c r="AM359">
        <f t="shared" si="116"/>
        <v>0</v>
      </c>
      <c r="AN359">
        <f t="shared" si="117"/>
        <v>0</v>
      </c>
      <c r="AO359">
        <f t="shared" si="115"/>
        <v>0</v>
      </c>
      <c r="AP359">
        <f t="shared" si="115"/>
        <v>0</v>
      </c>
      <c r="AQ359">
        <f t="shared" si="115"/>
        <v>0</v>
      </c>
      <c r="AR359">
        <f t="shared" si="115"/>
        <v>0</v>
      </c>
      <c r="AS359">
        <f t="shared" si="115"/>
        <v>0</v>
      </c>
      <c r="AT359">
        <f t="shared" si="115"/>
        <v>0</v>
      </c>
      <c r="AU359">
        <f t="shared" si="115"/>
        <v>0</v>
      </c>
      <c r="AV359">
        <f t="shared" si="115"/>
        <v>0</v>
      </c>
      <c r="AW359">
        <f t="shared" si="115"/>
        <v>0</v>
      </c>
      <c r="AX359">
        <f t="shared" si="115"/>
        <v>1</v>
      </c>
      <c r="AY359">
        <f t="shared" si="115"/>
        <v>0</v>
      </c>
      <c r="AZ359">
        <f t="shared" si="115"/>
        <v>0</v>
      </c>
      <c r="BA359">
        <f t="shared" si="115"/>
        <v>0</v>
      </c>
      <c r="BB359">
        <f t="shared" si="115"/>
        <v>0</v>
      </c>
      <c r="BC359">
        <f t="shared" si="115"/>
        <v>0</v>
      </c>
      <c r="BD359">
        <f t="shared" si="115"/>
        <v>0</v>
      </c>
      <c r="BE359">
        <f t="shared" si="118"/>
        <v>0</v>
      </c>
      <c r="BF359">
        <f t="shared" si="118"/>
        <v>0</v>
      </c>
      <c r="BG359">
        <f t="shared" si="118"/>
        <v>0</v>
      </c>
      <c r="BH359">
        <f t="shared" si="118"/>
        <v>0</v>
      </c>
      <c r="BI359">
        <f t="shared" si="118"/>
        <v>0</v>
      </c>
      <c r="BJ359">
        <f t="shared" si="118"/>
        <v>0</v>
      </c>
      <c r="BK359">
        <f t="shared" si="118"/>
        <v>0</v>
      </c>
      <c r="BL359">
        <f t="shared" si="109"/>
        <v>3</v>
      </c>
    </row>
    <row r="360" spans="1:64" x14ac:dyDescent="0.2">
      <c r="A360">
        <v>359</v>
      </c>
      <c r="B360" s="3" t="s">
        <v>29722</v>
      </c>
      <c r="C360" t="str">
        <f>VLOOKUP($B360, starCH4!$A$4:$I$7713, 5, FALSE)</f>
        <v>mp-2455</v>
      </c>
      <c r="D360" t="s">
        <v>15619</v>
      </c>
      <c r="E360" t="s">
        <v>25802</v>
      </c>
      <c r="G360" t="str">
        <f>VLOOKUP($B360, starCH4!$A$4:$I$7713, 6, FALSE)</f>
        <v>As2Os</v>
      </c>
      <c r="H360">
        <f>VLOOKUP($B360, starCH4!$A$4:$I$7713, 9, FALSE)</f>
        <v>-2.819</v>
      </c>
      <c r="I360">
        <f t="shared" si="119"/>
        <v>0</v>
      </c>
      <c r="J360">
        <f t="shared" si="119"/>
        <v>0</v>
      </c>
      <c r="K360">
        <f t="shared" si="119"/>
        <v>1</v>
      </c>
      <c r="L360">
        <f t="shared" si="119"/>
        <v>0</v>
      </c>
      <c r="M360">
        <f t="shared" si="119"/>
        <v>0</v>
      </c>
      <c r="N360">
        <f t="shared" si="119"/>
        <v>0</v>
      </c>
      <c r="O360">
        <f t="shared" si="119"/>
        <v>0</v>
      </c>
      <c r="P360">
        <f t="shared" si="119"/>
        <v>0</v>
      </c>
      <c r="Q360">
        <f t="shared" si="119"/>
        <v>0</v>
      </c>
      <c r="R360">
        <f t="shared" si="119"/>
        <v>0</v>
      </c>
      <c r="S360">
        <f t="shared" si="119"/>
        <v>0</v>
      </c>
      <c r="T360">
        <f t="shared" si="119"/>
        <v>0</v>
      </c>
      <c r="U360">
        <f t="shared" si="119"/>
        <v>0</v>
      </c>
      <c r="V360">
        <f t="shared" si="119"/>
        <v>0</v>
      </c>
      <c r="W360">
        <f t="shared" si="119"/>
        <v>0</v>
      </c>
      <c r="X360">
        <f t="shared" si="116"/>
        <v>0</v>
      </c>
      <c r="Y360">
        <f t="shared" si="116"/>
        <v>0</v>
      </c>
      <c r="Z360">
        <f t="shared" si="116"/>
        <v>0</v>
      </c>
      <c r="AA360">
        <f t="shared" si="116"/>
        <v>0</v>
      </c>
      <c r="AB360">
        <f t="shared" si="116"/>
        <v>0</v>
      </c>
      <c r="AC360">
        <f t="shared" si="116"/>
        <v>0</v>
      </c>
      <c r="AD360">
        <f t="shared" si="116"/>
        <v>0</v>
      </c>
      <c r="AE360">
        <f t="shared" si="116"/>
        <v>0</v>
      </c>
      <c r="AF360">
        <f t="shared" si="116"/>
        <v>0</v>
      </c>
      <c r="AG360">
        <f t="shared" si="116"/>
        <v>0</v>
      </c>
      <c r="AH360">
        <f t="shared" si="116"/>
        <v>0</v>
      </c>
      <c r="AI360">
        <f t="shared" si="116"/>
        <v>0</v>
      </c>
      <c r="AJ360">
        <f t="shared" si="116"/>
        <v>0</v>
      </c>
      <c r="AK360">
        <f t="shared" si="116"/>
        <v>0</v>
      </c>
      <c r="AL360">
        <f t="shared" si="116"/>
        <v>1</v>
      </c>
      <c r="AM360">
        <f t="shared" si="116"/>
        <v>0</v>
      </c>
      <c r="AN360">
        <f t="shared" si="117"/>
        <v>0</v>
      </c>
      <c r="AO360">
        <f t="shared" si="115"/>
        <v>0</v>
      </c>
      <c r="AP360">
        <f t="shared" si="115"/>
        <v>0</v>
      </c>
      <c r="AQ360">
        <f t="shared" si="115"/>
        <v>0</v>
      </c>
      <c r="AR360">
        <f t="shared" si="115"/>
        <v>0</v>
      </c>
      <c r="AS360">
        <f t="shared" si="115"/>
        <v>0</v>
      </c>
      <c r="AT360">
        <f t="shared" si="115"/>
        <v>0</v>
      </c>
      <c r="AU360">
        <f t="shared" si="115"/>
        <v>0</v>
      </c>
      <c r="AV360">
        <f t="shared" si="115"/>
        <v>0</v>
      </c>
      <c r="AW360">
        <f t="shared" si="115"/>
        <v>0</v>
      </c>
      <c r="AX360">
        <f t="shared" si="115"/>
        <v>0</v>
      </c>
      <c r="AY360">
        <f t="shared" si="115"/>
        <v>0</v>
      </c>
      <c r="AZ360">
        <f t="shared" si="115"/>
        <v>0</v>
      </c>
      <c r="BA360">
        <f t="shared" si="115"/>
        <v>0</v>
      </c>
      <c r="BB360">
        <f t="shared" si="115"/>
        <v>0</v>
      </c>
      <c r="BC360">
        <f t="shared" si="115"/>
        <v>0</v>
      </c>
      <c r="BD360">
        <f t="shared" si="115"/>
        <v>0</v>
      </c>
      <c r="BE360">
        <f t="shared" si="118"/>
        <v>0</v>
      </c>
      <c r="BF360">
        <f t="shared" si="118"/>
        <v>0</v>
      </c>
      <c r="BG360">
        <f t="shared" si="118"/>
        <v>0</v>
      </c>
      <c r="BH360">
        <f t="shared" si="118"/>
        <v>0</v>
      </c>
      <c r="BI360">
        <f t="shared" si="118"/>
        <v>0</v>
      </c>
      <c r="BJ360">
        <f t="shared" si="118"/>
        <v>0</v>
      </c>
      <c r="BK360">
        <f t="shared" si="118"/>
        <v>0</v>
      </c>
      <c r="BL360">
        <f t="shared" si="109"/>
        <v>2</v>
      </c>
    </row>
    <row r="361" spans="1:64" x14ac:dyDescent="0.2">
      <c r="A361">
        <v>360</v>
      </c>
      <c r="B361" s="3" t="s">
        <v>30990</v>
      </c>
      <c r="C361" t="str">
        <f>VLOOKUP($B361, starCH4!$A$4:$I$7713, 5, FALSE)</f>
        <v>mp-1217114</v>
      </c>
      <c r="D361" t="s">
        <v>15619</v>
      </c>
      <c r="E361" t="s">
        <v>31374</v>
      </c>
      <c r="F361" t="s">
        <v>1428</v>
      </c>
      <c r="G361" t="str">
        <f>VLOOKUP($B361, starCH4!$A$4:$I$7713, 6, FALSE)</f>
        <v>Ti2AsP</v>
      </c>
      <c r="H361">
        <f>VLOOKUP($B361, starCH4!$A$4:$I$7713, 9, FALSE)</f>
        <v>-2.8109999999999999</v>
      </c>
      <c r="I361">
        <f t="shared" si="119"/>
        <v>0</v>
      </c>
      <c r="J361">
        <f t="shared" si="119"/>
        <v>0</v>
      </c>
      <c r="K361">
        <f t="shared" si="119"/>
        <v>1</v>
      </c>
      <c r="L361">
        <f t="shared" si="119"/>
        <v>0</v>
      </c>
      <c r="M361">
        <f t="shared" si="119"/>
        <v>0</v>
      </c>
      <c r="N361">
        <f t="shared" si="119"/>
        <v>0</v>
      </c>
      <c r="O361">
        <f t="shared" si="119"/>
        <v>0</v>
      </c>
      <c r="P361">
        <f t="shared" si="119"/>
        <v>0</v>
      </c>
      <c r="Q361">
        <f t="shared" si="119"/>
        <v>0</v>
      </c>
      <c r="R361">
        <f t="shared" si="119"/>
        <v>0</v>
      </c>
      <c r="S361">
        <f t="shared" si="119"/>
        <v>0</v>
      </c>
      <c r="T361">
        <f t="shared" si="119"/>
        <v>0</v>
      </c>
      <c r="U361">
        <f t="shared" si="119"/>
        <v>0</v>
      </c>
      <c r="V361">
        <f t="shared" si="119"/>
        <v>0</v>
      </c>
      <c r="W361">
        <f t="shared" si="119"/>
        <v>0</v>
      </c>
      <c r="X361">
        <f t="shared" si="116"/>
        <v>0</v>
      </c>
      <c r="Y361">
        <f t="shared" si="116"/>
        <v>0</v>
      </c>
      <c r="Z361">
        <f t="shared" si="116"/>
        <v>0</v>
      </c>
      <c r="AA361">
        <f t="shared" si="116"/>
        <v>0</v>
      </c>
      <c r="AB361">
        <f t="shared" si="116"/>
        <v>0</v>
      </c>
      <c r="AC361">
        <f t="shared" si="116"/>
        <v>0</v>
      </c>
      <c r="AD361">
        <f t="shared" si="116"/>
        <v>0</v>
      </c>
      <c r="AE361">
        <f t="shared" si="116"/>
        <v>0</v>
      </c>
      <c r="AF361">
        <f t="shared" si="116"/>
        <v>0</v>
      </c>
      <c r="AG361">
        <f t="shared" si="116"/>
        <v>0</v>
      </c>
      <c r="AH361">
        <f t="shared" si="116"/>
        <v>0</v>
      </c>
      <c r="AI361">
        <f t="shared" si="116"/>
        <v>0</v>
      </c>
      <c r="AJ361">
        <f t="shared" si="116"/>
        <v>0</v>
      </c>
      <c r="AK361">
        <f t="shared" si="116"/>
        <v>0</v>
      </c>
      <c r="AL361">
        <f t="shared" si="116"/>
        <v>0</v>
      </c>
      <c r="AM361">
        <f t="shared" si="116"/>
        <v>1</v>
      </c>
      <c r="AN361">
        <f t="shared" si="117"/>
        <v>0</v>
      </c>
      <c r="AO361">
        <f t="shared" si="115"/>
        <v>0</v>
      </c>
      <c r="AP361">
        <f t="shared" si="115"/>
        <v>0</v>
      </c>
      <c r="AQ361">
        <f t="shared" si="115"/>
        <v>0</v>
      </c>
      <c r="AR361">
        <f t="shared" si="115"/>
        <v>0</v>
      </c>
      <c r="AS361">
        <f t="shared" si="115"/>
        <v>0</v>
      </c>
      <c r="AT361">
        <f t="shared" si="115"/>
        <v>0</v>
      </c>
      <c r="AU361">
        <f t="shared" si="115"/>
        <v>0</v>
      </c>
      <c r="AV361">
        <f t="shared" si="115"/>
        <v>0</v>
      </c>
      <c r="AW361">
        <f t="shared" si="115"/>
        <v>0</v>
      </c>
      <c r="AX361">
        <f t="shared" si="115"/>
        <v>0</v>
      </c>
      <c r="AY361">
        <f t="shared" si="115"/>
        <v>0</v>
      </c>
      <c r="AZ361">
        <f t="shared" si="115"/>
        <v>0</v>
      </c>
      <c r="BA361">
        <f t="shared" si="115"/>
        <v>0</v>
      </c>
      <c r="BB361">
        <f t="shared" si="115"/>
        <v>0</v>
      </c>
      <c r="BC361">
        <f t="shared" si="115"/>
        <v>0</v>
      </c>
      <c r="BD361">
        <f t="shared" si="115"/>
        <v>0</v>
      </c>
      <c r="BE361">
        <f t="shared" si="118"/>
        <v>1</v>
      </c>
      <c r="BF361">
        <f t="shared" si="118"/>
        <v>0</v>
      </c>
      <c r="BG361">
        <f t="shared" si="118"/>
        <v>0</v>
      </c>
      <c r="BH361">
        <f t="shared" si="118"/>
        <v>0</v>
      </c>
      <c r="BI361">
        <f t="shared" si="118"/>
        <v>0</v>
      </c>
      <c r="BJ361">
        <f t="shared" si="118"/>
        <v>0</v>
      </c>
      <c r="BK361">
        <f t="shared" si="118"/>
        <v>0</v>
      </c>
      <c r="BL361">
        <f t="shared" si="109"/>
        <v>3</v>
      </c>
    </row>
    <row r="362" spans="1:64" x14ac:dyDescent="0.2">
      <c r="A362">
        <v>361</v>
      </c>
      <c r="B362" s="3" t="s">
        <v>29724</v>
      </c>
      <c r="C362" t="str">
        <f>VLOOKUP($B362, starCH4!$A$4:$I$7713, 5, FALSE)</f>
        <v>mp-1228991</v>
      </c>
      <c r="D362" t="s">
        <v>15619</v>
      </c>
      <c r="E362" t="s">
        <v>2610</v>
      </c>
      <c r="F362" t="s">
        <v>17046</v>
      </c>
      <c r="G362" t="str">
        <f>VLOOKUP($B362, starCH4!$A$4:$I$7713, 6, FALSE)</f>
        <v>As3Pd4Pb</v>
      </c>
      <c r="H362">
        <f>VLOOKUP($B362, starCH4!$A$4:$I$7713, 9, FALSE)</f>
        <v>-2.81</v>
      </c>
      <c r="I362">
        <f t="shared" si="119"/>
        <v>0</v>
      </c>
      <c r="J362">
        <f t="shared" si="119"/>
        <v>0</v>
      </c>
      <c r="K362">
        <f t="shared" si="119"/>
        <v>1</v>
      </c>
      <c r="L362">
        <f t="shared" si="119"/>
        <v>0</v>
      </c>
      <c r="M362">
        <f t="shared" si="119"/>
        <v>0</v>
      </c>
      <c r="N362">
        <f t="shared" si="119"/>
        <v>0</v>
      </c>
      <c r="O362">
        <f t="shared" si="119"/>
        <v>0</v>
      </c>
      <c r="P362">
        <f t="shared" si="119"/>
        <v>0</v>
      </c>
      <c r="Q362">
        <f t="shared" si="119"/>
        <v>0</v>
      </c>
      <c r="R362">
        <f t="shared" si="119"/>
        <v>0</v>
      </c>
      <c r="S362">
        <f t="shared" si="119"/>
        <v>0</v>
      </c>
      <c r="T362">
        <f t="shared" si="119"/>
        <v>0</v>
      </c>
      <c r="U362">
        <f t="shared" si="119"/>
        <v>0</v>
      </c>
      <c r="V362">
        <f t="shared" si="119"/>
        <v>0</v>
      </c>
      <c r="W362">
        <f t="shared" si="119"/>
        <v>0</v>
      </c>
      <c r="X362">
        <f t="shared" si="116"/>
        <v>0</v>
      </c>
      <c r="Y362">
        <f t="shared" si="116"/>
        <v>0</v>
      </c>
      <c r="Z362">
        <f t="shared" si="116"/>
        <v>0</v>
      </c>
      <c r="AA362">
        <f t="shared" si="116"/>
        <v>0</v>
      </c>
      <c r="AB362">
        <f t="shared" si="116"/>
        <v>0</v>
      </c>
      <c r="AC362">
        <f t="shared" si="116"/>
        <v>0</v>
      </c>
      <c r="AD362">
        <f t="shared" si="116"/>
        <v>0</v>
      </c>
      <c r="AE362">
        <f t="shared" si="116"/>
        <v>0</v>
      </c>
      <c r="AF362">
        <f t="shared" si="116"/>
        <v>0</v>
      </c>
      <c r="AG362">
        <f t="shared" si="116"/>
        <v>0</v>
      </c>
      <c r="AH362">
        <f t="shared" si="116"/>
        <v>0</v>
      </c>
      <c r="AI362">
        <f t="shared" si="116"/>
        <v>0</v>
      </c>
      <c r="AJ362">
        <f t="shared" si="116"/>
        <v>0</v>
      </c>
      <c r="AK362">
        <f t="shared" si="116"/>
        <v>0</v>
      </c>
      <c r="AL362">
        <f t="shared" si="116"/>
        <v>0</v>
      </c>
      <c r="AM362">
        <f t="shared" si="116"/>
        <v>0</v>
      </c>
      <c r="AN362">
        <f t="shared" si="117"/>
        <v>1</v>
      </c>
      <c r="AO362">
        <f t="shared" si="115"/>
        <v>1</v>
      </c>
      <c r="AP362">
        <f t="shared" si="115"/>
        <v>0</v>
      </c>
      <c r="AQ362">
        <f t="shared" si="115"/>
        <v>0</v>
      </c>
      <c r="AR362">
        <f t="shared" si="115"/>
        <v>0</v>
      </c>
      <c r="AS362">
        <f t="shared" si="115"/>
        <v>0</v>
      </c>
      <c r="AT362">
        <f t="shared" si="115"/>
        <v>0</v>
      </c>
      <c r="AU362">
        <f t="shared" si="115"/>
        <v>0</v>
      </c>
      <c r="AV362">
        <f t="shared" si="115"/>
        <v>0</v>
      </c>
      <c r="AW362">
        <f t="shared" si="115"/>
        <v>0</v>
      </c>
      <c r="AX362">
        <f t="shared" si="115"/>
        <v>0</v>
      </c>
      <c r="AY362">
        <f t="shared" si="115"/>
        <v>0</v>
      </c>
      <c r="AZ362">
        <f t="shared" si="115"/>
        <v>0</v>
      </c>
      <c r="BA362">
        <f t="shared" si="115"/>
        <v>0</v>
      </c>
      <c r="BB362">
        <f t="shared" si="115"/>
        <v>0</v>
      </c>
      <c r="BC362">
        <f t="shared" si="115"/>
        <v>0</v>
      </c>
      <c r="BD362">
        <f t="shared" si="115"/>
        <v>0</v>
      </c>
      <c r="BE362">
        <f t="shared" si="118"/>
        <v>0</v>
      </c>
      <c r="BF362">
        <f t="shared" si="118"/>
        <v>0</v>
      </c>
      <c r="BG362">
        <f t="shared" si="118"/>
        <v>0</v>
      </c>
      <c r="BH362">
        <f t="shared" si="118"/>
        <v>0</v>
      </c>
      <c r="BI362">
        <f t="shared" si="118"/>
        <v>0</v>
      </c>
      <c r="BJ362">
        <f t="shared" si="118"/>
        <v>0</v>
      </c>
      <c r="BK362">
        <f t="shared" si="118"/>
        <v>0</v>
      </c>
      <c r="BL362">
        <f t="shared" si="109"/>
        <v>3</v>
      </c>
    </row>
    <row r="363" spans="1:64" x14ac:dyDescent="0.2">
      <c r="A363">
        <v>362</v>
      </c>
      <c r="B363" s="3" t="s">
        <v>17393</v>
      </c>
      <c r="C363" t="str">
        <f>VLOOKUP($B363, starCH4!$A$4:$I$7713, 5, FALSE)</f>
        <v>mp-1219446</v>
      </c>
      <c r="D363" t="s">
        <v>15619</v>
      </c>
      <c r="E363" t="s">
        <v>17046</v>
      </c>
      <c r="F363" t="s">
        <v>6170</v>
      </c>
      <c r="G363" t="str">
        <f>VLOOKUP($B363, starCH4!$A$4:$I$7713, 6, FALSE)</f>
        <v>SbAsPd</v>
      </c>
      <c r="H363">
        <f>VLOOKUP($B363, starCH4!$A$4:$I$7713, 9, FALSE)</f>
        <v>-2.7749999999999999</v>
      </c>
      <c r="I363">
        <f t="shared" si="119"/>
        <v>0</v>
      </c>
      <c r="J363">
        <f t="shared" si="119"/>
        <v>0</v>
      </c>
      <c r="K363">
        <f t="shared" si="119"/>
        <v>1</v>
      </c>
      <c r="L363">
        <f t="shared" si="119"/>
        <v>0</v>
      </c>
      <c r="M363">
        <f t="shared" si="119"/>
        <v>0</v>
      </c>
      <c r="N363">
        <f t="shared" si="119"/>
        <v>0</v>
      </c>
      <c r="O363">
        <f t="shared" si="119"/>
        <v>0</v>
      </c>
      <c r="P363">
        <f t="shared" si="119"/>
        <v>0</v>
      </c>
      <c r="Q363">
        <f t="shared" si="119"/>
        <v>0</v>
      </c>
      <c r="R363">
        <f t="shared" si="119"/>
        <v>0</v>
      </c>
      <c r="S363">
        <f t="shared" si="119"/>
        <v>0</v>
      </c>
      <c r="T363">
        <f t="shared" si="119"/>
        <v>0</v>
      </c>
      <c r="U363">
        <f t="shared" si="119"/>
        <v>0</v>
      </c>
      <c r="V363">
        <f t="shared" si="119"/>
        <v>0</v>
      </c>
      <c r="W363">
        <f t="shared" si="119"/>
        <v>0</v>
      </c>
      <c r="X363">
        <f t="shared" si="116"/>
        <v>0</v>
      </c>
      <c r="Y363">
        <f t="shared" si="116"/>
        <v>0</v>
      </c>
      <c r="Z363">
        <f t="shared" si="116"/>
        <v>0</v>
      </c>
      <c r="AA363">
        <f t="shared" si="116"/>
        <v>0</v>
      </c>
      <c r="AB363">
        <f t="shared" si="116"/>
        <v>0</v>
      </c>
      <c r="AC363">
        <f t="shared" si="116"/>
        <v>0</v>
      </c>
      <c r="AD363">
        <f t="shared" si="116"/>
        <v>0</v>
      </c>
      <c r="AE363">
        <f t="shared" si="116"/>
        <v>0</v>
      </c>
      <c r="AF363">
        <f t="shared" si="116"/>
        <v>0</v>
      </c>
      <c r="AG363">
        <f t="shared" si="116"/>
        <v>0</v>
      </c>
      <c r="AH363">
        <f t="shared" si="116"/>
        <v>0</v>
      </c>
      <c r="AI363">
        <f t="shared" si="116"/>
        <v>0</v>
      </c>
      <c r="AJ363">
        <f t="shared" si="116"/>
        <v>0</v>
      </c>
      <c r="AK363">
        <f t="shared" si="116"/>
        <v>0</v>
      </c>
      <c r="AL363">
        <f t="shared" si="116"/>
        <v>0</v>
      </c>
      <c r="AM363">
        <f t="shared" si="116"/>
        <v>0</v>
      </c>
      <c r="AN363">
        <f t="shared" si="117"/>
        <v>0</v>
      </c>
      <c r="AO363">
        <f t="shared" si="115"/>
        <v>1</v>
      </c>
      <c r="AP363">
        <f t="shared" si="115"/>
        <v>0</v>
      </c>
      <c r="AQ363">
        <f t="shared" si="115"/>
        <v>0</v>
      </c>
      <c r="AR363">
        <f t="shared" si="115"/>
        <v>0</v>
      </c>
      <c r="AS363">
        <f t="shared" si="115"/>
        <v>0</v>
      </c>
      <c r="AT363">
        <f t="shared" si="115"/>
        <v>0</v>
      </c>
      <c r="AU363">
        <f t="shared" si="115"/>
        <v>0</v>
      </c>
      <c r="AV363">
        <f t="shared" si="115"/>
        <v>1</v>
      </c>
      <c r="AW363">
        <f t="shared" si="115"/>
        <v>0</v>
      </c>
      <c r="AX363">
        <f t="shared" si="115"/>
        <v>0</v>
      </c>
      <c r="AY363">
        <f t="shared" si="115"/>
        <v>0</v>
      </c>
      <c r="AZ363">
        <f t="shared" si="115"/>
        <v>0</v>
      </c>
      <c r="BA363">
        <f t="shared" si="115"/>
        <v>0</v>
      </c>
      <c r="BB363">
        <f t="shared" si="115"/>
        <v>0</v>
      </c>
      <c r="BC363">
        <f t="shared" si="115"/>
        <v>0</v>
      </c>
      <c r="BD363">
        <f t="shared" si="115"/>
        <v>0</v>
      </c>
      <c r="BE363">
        <f t="shared" si="118"/>
        <v>0</v>
      </c>
      <c r="BF363">
        <f t="shared" si="118"/>
        <v>0</v>
      </c>
      <c r="BG363">
        <f t="shared" si="118"/>
        <v>0</v>
      </c>
      <c r="BH363">
        <f t="shared" si="118"/>
        <v>0</v>
      </c>
      <c r="BI363">
        <f t="shared" si="118"/>
        <v>0</v>
      </c>
      <c r="BJ363">
        <f t="shared" si="118"/>
        <v>0</v>
      </c>
      <c r="BK363">
        <f t="shared" si="118"/>
        <v>0</v>
      </c>
      <c r="BL363">
        <f t="shared" si="109"/>
        <v>3</v>
      </c>
    </row>
    <row r="364" spans="1:64" x14ac:dyDescent="0.2">
      <c r="A364">
        <v>363</v>
      </c>
      <c r="B364" s="3" t="s">
        <v>20677</v>
      </c>
      <c r="C364" t="str">
        <f>VLOOKUP($B364, starCH4!$A$4:$I$7713, 5, FALSE)</f>
        <v>mp-10849</v>
      </c>
      <c r="D364" t="s">
        <v>15619</v>
      </c>
      <c r="E364" t="s">
        <v>17046</v>
      </c>
      <c r="F364" t="s">
        <v>31376</v>
      </c>
      <c r="G364" t="str">
        <f>VLOOKUP($B364, starCH4!$A$4:$I$7713, 6, FALSE)</f>
        <v>AsPdSe</v>
      </c>
      <c r="H364">
        <f>VLOOKUP($B364, starCH4!$A$4:$I$7713, 9, FALSE)</f>
        <v>-0.502</v>
      </c>
      <c r="I364">
        <f t="shared" si="119"/>
        <v>0</v>
      </c>
      <c r="J364">
        <f t="shared" si="119"/>
        <v>0</v>
      </c>
      <c r="K364">
        <f t="shared" si="119"/>
        <v>1</v>
      </c>
      <c r="L364">
        <f t="shared" si="119"/>
        <v>0</v>
      </c>
      <c r="M364">
        <f t="shared" si="119"/>
        <v>0</v>
      </c>
      <c r="N364">
        <f t="shared" si="119"/>
        <v>0</v>
      </c>
      <c r="O364">
        <f t="shared" si="119"/>
        <v>0</v>
      </c>
      <c r="P364">
        <f t="shared" si="119"/>
        <v>0</v>
      </c>
      <c r="Q364">
        <f t="shared" si="119"/>
        <v>0</v>
      </c>
      <c r="R364">
        <f t="shared" si="119"/>
        <v>0</v>
      </c>
      <c r="S364">
        <f t="shared" si="119"/>
        <v>0</v>
      </c>
      <c r="T364">
        <f t="shared" si="119"/>
        <v>0</v>
      </c>
      <c r="U364">
        <f t="shared" si="119"/>
        <v>0</v>
      </c>
      <c r="V364">
        <f t="shared" si="119"/>
        <v>0</v>
      </c>
      <c r="W364">
        <f t="shared" si="119"/>
        <v>0</v>
      </c>
      <c r="X364">
        <f t="shared" si="116"/>
        <v>0</v>
      </c>
      <c r="Y364">
        <f t="shared" si="116"/>
        <v>0</v>
      </c>
      <c r="Z364">
        <f t="shared" si="116"/>
        <v>0</v>
      </c>
      <c r="AA364">
        <f t="shared" si="116"/>
        <v>0</v>
      </c>
      <c r="AB364">
        <f t="shared" si="116"/>
        <v>0</v>
      </c>
      <c r="AC364">
        <f t="shared" si="116"/>
        <v>0</v>
      </c>
      <c r="AD364">
        <f t="shared" si="116"/>
        <v>0</v>
      </c>
      <c r="AE364">
        <f t="shared" si="116"/>
        <v>0</v>
      </c>
      <c r="AF364">
        <f t="shared" si="116"/>
        <v>0</v>
      </c>
      <c r="AG364">
        <f t="shared" si="116"/>
        <v>0</v>
      </c>
      <c r="AH364">
        <f t="shared" si="116"/>
        <v>0</v>
      </c>
      <c r="AI364">
        <f t="shared" si="116"/>
        <v>0</v>
      </c>
      <c r="AJ364">
        <f t="shared" si="116"/>
        <v>0</v>
      </c>
      <c r="AK364">
        <f t="shared" si="116"/>
        <v>0</v>
      </c>
      <c r="AL364">
        <f t="shared" si="116"/>
        <v>0</v>
      </c>
      <c r="AM364">
        <f t="shared" si="116"/>
        <v>0</v>
      </c>
      <c r="AN364">
        <f t="shared" si="117"/>
        <v>0</v>
      </c>
      <c r="AO364">
        <f t="shared" si="115"/>
        <v>1</v>
      </c>
      <c r="AP364">
        <f t="shared" si="115"/>
        <v>0</v>
      </c>
      <c r="AQ364">
        <f t="shared" si="115"/>
        <v>0</v>
      </c>
      <c r="AR364">
        <f t="shared" si="115"/>
        <v>0</v>
      </c>
      <c r="AS364">
        <f t="shared" si="115"/>
        <v>0</v>
      </c>
      <c r="AT364">
        <f t="shared" si="115"/>
        <v>0</v>
      </c>
      <c r="AU364">
        <f t="shared" si="115"/>
        <v>0</v>
      </c>
      <c r="AV364">
        <f t="shared" si="115"/>
        <v>0</v>
      </c>
      <c r="AW364">
        <f t="shared" si="115"/>
        <v>0</v>
      </c>
      <c r="AX364">
        <f t="shared" si="115"/>
        <v>1</v>
      </c>
      <c r="AY364">
        <f t="shared" si="115"/>
        <v>0</v>
      </c>
      <c r="AZ364">
        <f t="shared" si="115"/>
        <v>0</v>
      </c>
      <c r="BA364">
        <f t="shared" si="115"/>
        <v>0</v>
      </c>
      <c r="BB364">
        <f t="shared" si="115"/>
        <v>0</v>
      </c>
      <c r="BC364">
        <f t="shared" si="115"/>
        <v>0</v>
      </c>
      <c r="BD364">
        <f t="shared" si="115"/>
        <v>0</v>
      </c>
      <c r="BE364">
        <f t="shared" si="118"/>
        <v>0</v>
      </c>
      <c r="BF364">
        <f t="shared" si="118"/>
        <v>0</v>
      </c>
      <c r="BG364">
        <f t="shared" si="118"/>
        <v>0</v>
      </c>
      <c r="BH364">
        <f t="shared" si="118"/>
        <v>0</v>
      </c>
      <c r="BI364">
        <f t="shared" si="118"/>
        <v>0</v>
      </c>
      <c r="BJ364">
        <f t="shared" si="118"/>
        <v>0</v>
      </c>
      <c r="BK364">
        <f t="shared" si="118"/>
        <v>0</v>
      </c>
      <c r="BL364">
        <f t="shared" si="109"/>
        <v>3</v>
      </c>
    </row>
    <row r="365" spans="1:64" x14ac:dyDescent="0.2">
      <c r="A365">
        <v>364</v>
      </c>
      <c r="B365" s="3" t="s">
        <v>13981</v>
      </c>
      <c r="C365" t="str">
        <f>VLOOKUP($B365, starCH4!$A$4:$I$7713, 5, FALSE)</f>
        <v>mp-9743</v>
      </c>
      <c r="D365" t="s">
        <v>15619</v>
      </c>
      <c r="E365" t="s">
        <v>17046</v>
      </c>
      <c r="F365" t="s">
        <v>123</v>
      </c>
      <c r="G365" t="str">
        <f>VLOOKUP($B365, starCH4!$A$4:$I$7713, 6, FALSE)</f>
        <v>SrAsPd</v>
      </c>
      <c r="H365">
        <f>VLOOKUP($B365, starCH4!$A$4:$I$7713, 9, FALSE)</f>
        <v>-2.8370000000000002</v>
      </c>
      <c r="I365">
        <f t="shared" si="119"/>
        <v>0</v>
      </c>
      <c r="J365">
        <f t="shared" si="119"/>
        <v>0</v>
      </c>
      <c r="K365">
        <f t="shared" si="119"/>
        <v>1</v>
      </c>
      <c r="L365">
        <f t="shared" si="119"/>
        <v>0</v>
      </c>
      <c r="M365">
        <f t="shared" si="119"/>
        <v>0</v>
      </c>
      <c r="N365">
        <f t="shared" si="119"/>
        <v>0</v>
      </c>
      <c r="O365">
        <f t="shared" si="119"/>
        <v>0</v>
      </c>
      <c r="P365">
        <f t="shared" si="119"/>
        <v>0</v>
      </c>
      <c r="Q365">
        <f t="shared" si="119"/>
        <v>0</v>
      </c>
      <c r="R365">
        <f t="shared" si="119"/>
        <v>0</v>
      </c>
      <c r="S365">
        <f t="shared" si="119"/>
        <v>0</v>
      </c>
      <c r="T365">
        <f t="shared" si="119"/>
        <v>0</v>
      </c>
      <c r="U365">
        <f t="shared" si="119"/>
        <v>0</v>
      </c>
      <c r="V365">
        <f t="shared" si="119"/>
        <v>0</v>
      </c>
      <c r="W365">
        <f t="shared" si="119"/>
        <v>0</v>
      </c>
      <c r="X365">
        <f t="shared" si="116"/>
        <v>0</v>
      </c>
      <c r="Y365">
        <f t="shared" si="116"/>
        <v>0</v>
      </c>
      <c r="Z365">
        <f t="shared" si="116"/>
        <v>0</v>
      </c>
      <c r="AA365">
        <f t="shared" si="116"/>
        <v>0</v>
      </c>
      <c r="AB365">
        <f t="shared" si="116"/>
        <v>0</v>
      </c>
      <c r="AC365">
        <f t="shared" si="116"/>
        <v>0</v>
      </c>
      <c r="AD365">
        <f t="shared" si="116"/>
        <v>0</v>
      </c>
      <c r="AE365">
        <f t="shared" si="116"/>
        <v>0</v>
      </c>
      <c r="AF365">
        <f t="shared" si="116"/>
        <v>0</v>
      </c>
      <c r="AG365">
        <f t="shared" si="116"/>
        <v>0</v>
      </c>
      <c r="AH365">
        <f t="shared" si="116"/>
        <v>0</v>
      </c>
      <c r="AI365">
        <f t="shared" si="116"/>
        <v>0</v>
      </c>
      <c r="AJ365">
        <f t="shared" si="116"/>
        <v>0</v>
      </c>
      <c r="AK365">
        <f t="shared" si="116"/>
        <v>0</v>
      </c>
      <c r="AL365">
        <f t="shared" si="116"/>
        <v>0</v>
      </c>
      <c r="AM365">
        <f t="shared" si="116"/>
        <v>0</v>
      </c>
      <c r="AN365">
        <f t="shared" si="117"/>
        <v>0</v>
      </c>
      <c r="AO365">
        <f t="shared" si="115"/>
        <v>1</v>
      </c>
      <c r="AP365">
        <f t="shared" si="115"/>
        <v>0</v>
      </c>
      <c r="AQ365">
        <f t="shared" si="115"/>
        <v>0</v>
      </c>
      <c r="AR365">
        <f t="shared" si="115"/>
        <v>0</v>
      </c>
      <c r="AS365">
        <f t="shared" si="115"/>
        <v>0</v>
      </c>
      <c r="AT365">
        <f t="shared" si="115"/>
        <v>0</v>
      </c>
      <c r="AU365">
        <f t="shared" si="115"/>
        <v>0</v>
      </c>
      <c r="AV365">
        <f t="shared" si="115"/>
        <v>0</v>
      </c>
      <c r="AW365">
        <f t="shared" si="115"/>
        <v>0</v>
      </c>
      <c r="AX365">
        <f t="shared" si="115"/>
        <v>0</v>
      </c>
      <c r="AY365">
        <f t="shared" si="115"/>
        <v>0</v>
      </c>
      <c r="AZ365">
        <f t="shared" si="115"/>
        <v>0</v>
      </c>
      <c r="BA365">
        <f t="shared" si="115"/>
        <v>1</v>
      </c>
      <c r="BB365">
        <f t="shared" si="115"/>
        <v>0</v>
      </c>
      <c r="BC365">
        <f t="shared" si="115"/>
        <v>0</v>
      </c>
      <c r="BD365">
        <f t="shared" si="115"/>
        <v>0</v>
      </c>
      <c r="BE365">
        <f t="shared" si="118"/>
        <v>0</v>
      </c>
      <c r="BF365">
        <f t="shared" si="118"/>
        <v>0</v>
      </c>
      <c r="BG365">
        <f t="shared" si="118"/>
        <v>0</v>
      </c>
      <c r="BH365">
        <f t="shared" si="118"/>
        <v>0</v>
      </c>
      <c r="BI365">
        <f t="shared" si="118"/>
        <v>0</v>
      </c>
      <c r="BJ365">
        <f t="shared" si="118"/>
        <v>0</v>
      </c>
      <c r="BK365">
        <f t="shared" si="118"/>
        <v>0</v>
      </c>
      <c r="BL365">
        <f t="shared" si="109"/>
        <v>3</v>
      </c>
    </row>
    <row r="366" spans="1:64" x14ac:dyDescent="0.2">
      <c r="A366">
        <v>365</v>
      </c>
      <c r="B366" s="3" t="s">
        <v>31087</v>
      </c>
      <c r="C366" t="str">
        <f>VLOOKUP($B366, starCH4!$A$4:$I$7713, 5, FALSE)</f>
        <v>mp-11873</v>
      </c>
      <c r="D366" t="s">
        <v>15619</v>
      </c>
      <c r="E366" t="s">
        <v>17046</v>
      </c>
      <c r="F366" t="s">
        <v>554</v>
      </c>
      <c r="G366" t="str">
        <f>VLOOKUP($B366, starCH4!$A$4:$I$7713, 6, FALSE)</f>
        <v>TlAsPd5</v>
      </c>
      <c r="H366">
        <f>VLOOKUP($B366, starCH4!$A$4:$I$7713, 9, FALSE)</f>
        <v>-2.806</v>
      </c>
      <c r="I366">
        <f t="shared" si="119"/>
        <v>0</v>
      </c>
      <c r="J366">
        <f t="shared" si="119"/>
        <v>0</v>
      </c>
      <c r="K366">
        <f t="shared" si="119"/>
        <v>1</v>
      </c>
      <c r="L366">
        <f t="shared" si="119"/>
        <v>0</v>
      </c>
      <c r="M366">
        <f t="shared" si="119"/>
        <v>0</v>
      </c>
      <c r="N366">
        <f t="shared" si="119"/>
        <v>0</v>
      </c>
      <c r="O366">
        <f t="shared" si="119"/>
        <v>0</v>
      </c>
      <c r="P366">
        <f t="shared" si="119"/>
        <v>0</v>
      </c>
      <c r="Q366">
        <f t="shared" si="119"/>
        <v>0</v>
      </c>
      <c r="R366">
        <f t="shared" si="119"/>
        <v>0</v>
      </c>
      <c r="S366">
        <f t="shared" si="119"/>
        <v>0</v>
      </c>
      <c r="T366">
        <f t="shared" si="119"/>
        <v>0</v>
      </c>
      <c r="U366">
        <f t="shared" si="119"/>
        <v>0</v>
      </c>
      <c r="V366">
        <f t="shared" si="119"/>
        <v>0</v>
      </c>
      <c r="W366">
        <f t="shared" si="119"/>
        <v>0</v>
      </c>
      <c r="X366">
        <f t="shared" si="116"/>
        <v>0</v>
      </c>
      <c r="Y366">
        <f t="shared" si="116"/>
        <v>0</v>
      </c>
      <c r="Z366">
        <f t="shared" si="116"/>
        <v>0</v>
      </c>
      <c r="AA366">
        <f t="shared" si="116"/>
        <v>0</v>
      </c>
      <c r="AB366">
        <f t="shared" si="116"/>
        <v>0</v>
      </c>
      <c r="AC366">
        <f t="shared" si="116"/>
        <v>0</v>
      </c>
      <c r="AD366">
        <f t="shared" si="116"/>
        <v>0</v>
      </c>
      <c r="AE366">
        <f t="shared" si="116"/>
        <v>0</v>
      </c>
      <c r="AF366">
        <f t="shared" si="116"/>
        <v>0</v>
      </c>
      <c r="AG366">
        <f t="shared" si="116"/>
        <v>0</v>
      </c>
      <c r="AH366">
        <f t="shared" si="116"/>
        <v>0</v>
      </c>
      <c r="AI366">
        <f t="shared" si="116"/>
        <v>0</v>
      </c>
      <c r="AJ366">
        <f t="shared" si="116"/>
        <v>0</v>
      </c>
      <c r="AK366">
        <f t="shared" si="116"/>
        <v>0</v>
      </c>
      <c r="AL366">
        <f t="shared" si="116"/>
        <v>0</v>
      </c>
      <c r="AM366">
        <f t="shared" si="116"/>
        <v>0</v>
      </c>
      <c r="AN366">
        <f t="shared" si="117"/>
        <v>0</v>
      </c>
      <c r="AO366">
        <f t="shared" si="115"/>
        <v>1</v>
      </c>
      <c r="AP366">
        <f t="shared" si="115"/>
        <v>0</v>
      </c>
      <c r="AQ366">
        <f t="shared" si="115"/>
        <v>0</v>
      </c>
      <c r="AR366">
        <f t="shared" si="115"/>
        <v>0</v>
      </c>
      <c r="AS366">
        <f t="shared" si="115"/>
        <v>0</v>
      </c>
      <c r="AT366">
        <f t="shared" si="115"/>
        <v>0</v>
      </c>
      <c r="AU366">
        <f t="shared" si="115"/>
        <v>0</v>
      </c>
      <c r="AV366">
        <f t="shared" si="115"/>
        <v>0</v>
      </c>
      <c r="AW366">
        <f t="shared" si="115"/>
        <v>0</v>
      </c>
      <c r="AX366">
        <f t="shared" si="115"/>
        <v>0</v>
      </c>
      <c r="AY366">
        <f t="shared" si="115"/>
        <v>0</v>
      </c>
      <c r="AZ366">
        <f t="shared" si="115"/>
        <v>0</v>
      </c>
      <c r="BA366">
        <f t="shared" si="115"/>
        <v>0</v>
      </c>
      <c r="BB366">
        <f t="shared" si="115"/>
        <v>0</v>
      </c>
      <c r="BC366">
        <f t="shared" si="115"/>
        <v>0</v>
      </c>
      <c r="BD366">
        <f t="shared" si="115"/>
        <v>0</v>
      </c>
      <c r="BE366">
        <f t="shared" si="118"/>
        <v>0</v>
      </c>
      <c r="BF366">
        <f t="shared" si="118"/>
        <v>1</v>
      </c>
      <c r="BG366">
        <f t="shared" si="118"/>
        <v>0</v>
      </c>
      <c r="BH366">
        <f t="shared" si="118"/>
        <v>0</v>
      </c>
      <c r="BI366">
        <f t="shared" si="118"/>
        <v>0</v>
      </c>
      <c r="BJ366">
        <f t="shared" si="118"/>
        <v>0</v>
      </c>
      <c r="BK366">
        <f t="shared" si="118"/>
        <v>0</v>
      </c>
      <c r="BL366">
        <f t="shared" si="109"/>
        <v>3</v>
      </c>
    </row>
    <row r="367" spans="1:64" x14ac:dyDescent="0.2">
      <c r="A367">
        <v>366</v>
      </c>
      <c r="B367" s="3" t="s">
        <v>29723</v>
      </c>
      <c r="C367" t="str">
        <f>VLOOKUP($B367, starCH4!$A$4:$I$7713, 5, FALSE)</f>
        <v>mp-20465</v>
      </c>
      <c r="D367" t="s">
        <v>15619</v>
      </c>
      <c r="E367" t="s">
        <v>17046</v>
      </c>
      <c r="G367" t="str">
        <f>VLOOKUP($B367, starCH4!$A$4:$I$7713, 6, FALSE)</f>
        <v>As2Pd</v>
      </c>
      <c r="H367">
        <f>VLOOKUP($B367, starCH4!$A$4:$I$7713, 9, FALSE)</f>
        <v>-2.5499999999999998</v>
      </c>
      <c r="I367">
        <f t="shared" si="119"/>
        <v>0</v>
      </c>
      <c r="J367">
        <f t="shared" si="119"/>
        <v>0</v>
      </c>
      <c r="K367">
        <f t="shared" si="119"/>
        <v>1</v>
      </c>
      <c r="L367">
        <f t="shared" si="119"/>
        <v>0</v>
      </c>
      <c r="M367">
        <f t="shared" si="119"/>
        <v>0</v>
      </c>
      <c r="N367">
        <f t="shared" si="119"/>
        <v>0</v>
      </c>
      <c r="O367">
        <f t="shared" si="119"/>
        <v>0</v>
      </c>
      <c r="P367">
        <f t="shared" si="119"/>
        <v>0</v>
      </c>
      <c r="Q367">
        <f t="shared" si="119"/>
        <v>0</v>
      </c>
      <c r="R367">
        <f t="shared" si="119"/>
        <v>0</v>
      </c>
      <c r="S367">
        <f t="shared" si="119"/>
        <v>0</v>
      </c>
      <c r="T367">
        <f t="shared" si="119"/>
        <v>0</v>
      </c>
      <c r="U367">
        <f t="shared" si="119"/>
        <v>0</v>
      </c>
      <c r="V367">
        <f t="shared" si="119"/>
        <v>0</v>
      </c>
      <c r="W367">
        <f t="shared" si="119"/>
        <v>0</v>
      </c>
      <c r="X367">
        <f t="shared" si="116"/>
        <v>0</v>
      </c>
      <c r="Y367">
        <f t="shared" si="116"/>
        <v>0</v>
      </c>
      <c r="Z367">
        <f t="shared" si="116"/>
        <v>0</v>
      </c>
      <c r="AA367">
        <f t="shared" si="116"/>
        <v>0</v>
      </c>
      <c r="AB367">
        <f t="shared" si="116"/>
        <v>0</v>
      </c>
      <c r="AC367">
        <f t="shared" si="116"/>
        <v>0</v>
      </c>
      <c r="AD367">
        <f t="shared" si="116"/>
        <v>0</v>
      </c>
      <c r="AE367">
        <f t="shared" si="116"/>
        <v>0</v>
      </c>
      <c r="AF367">
        <f t="shared" si="116"/>
        <v>0</v>
      </c>
      <c r="AG367">
        <f t="shared" si="116"/>
        <v>0</v>
      </c>
      <c r="AH367">
        <f t="shared" si="116"/>
        <v>0</v>
      </c>
      <c r="AI367">
        <f t="shared" si="116"/>
        <v>0</v>
      </c>
      <c r="AJ367">
        <f t="shared" si="116"/>
        <v>0</v>
      </c>
      <c r="AK367">
        <f t="shared" si="116"/>
        <v>0</v>
      </c>
      <c r="AL367">
        <f t="shared" si="116"/>
        <v>0</v>
      </c>
      <c r="AM367">
        <f t="shared" si="116"/>
        <v>0</v>
      </c>
      <c r="AN367">
        <f t="shared" si="117"/>
        <v>0</v>
      </c>
      <c r="AO367">
        <f t="shared" si="115"/>
        <v>1</v>
      </c>
      <c r="AP367">
        <f t="shared" si="115"/>
        <v>0</v>
      </c>
      <c r="AQ367">
        <f t="shared" si="115"/>
        <v>0</v>
      </c>
      <c r="AR367">
        <f t="shared" si="115"/>
        <v>0</v>
      </c>
      <c r="AS367">
        <f t="shared" si="115"/>
        <v>0</v>
      </c>
      <c r="AT367">
        <f t="shared" si="115"/>
        <v>0</v>
      </c>
      <c r="AU367">
        <f t="shared" si="115"/>
        <v>0</v>
      </c>
      <c r="AV367">
        <f t="shared" si="115"/>
        <v>0</v>
      </c>
      <c r="AW367">
        <f t="shared" si="115"/>
        <v>0</v>
      </c>
      <c r="AX367">
        <f t="shared" si="115"/>
        <v>0</v>
      </c>
      <c r="AY367">
        <f t="shared" si="115"/>
        <v>0</v>
      </c>
      <c r="AZ367">
        <f t="shared" si="115"/>
        <v>0</v>
      </c>
      <c r="BA367">
        <f t="shared" si="115"/>
        <v>0</v>
      </c>
      <c r="BB367">
        <f t="shared" si="115"/>
        <v>0</v>
      </c>
      <c r="BC367">
        <f t="shared" si="115"/>
        <v>0</v>
      </c>
      <c r="BD367">
        <f t="shared" si="115"/>
        <v>0</v>
      </c>
      <c r="BE367">
        <f t="shared" si="118"/>
        <v>0</v>
      </c>
      <c r="BF367">
        <f t="shared" si="118"/>
        <v>0</v>
      </c>
      <c r="BG367">
        <f t="shared" si="118"/>
        <v>0</v>
      </c>
      <c r="BH367">
        <f t="shared" si="118"/>
        <v>0</v>
      </c>
      <c r="BI367">
        <f t="shared" si="118"/>
        <v>0</v>
      </c>
      <c r="BJ367">
        <f t="shared" si="118"/>
        <v>0</v>
      </c>
      <c r="BK367">
        <f t="shared" si="118"/>
        <v>0</v>
      </c>
      <c r="BL367">
        <f t="shared" si="109"/>
        <v>2</v>
      </c>
    </row>
    <row r="368" spans="1:64" x14ac:dyDescent="0.2">
      <c r="A368">
        <v>367</v>
      </c>
      <c r="B368" s="3" t="s">
        <v>30776</v>
      </c>
      <c r="C368" t="str">
        <f>VLOOKUP($B368, starCH4!$A$4:$I$7713, 5, FALSE)</f>
        <v>mp-14500</v>
      </c>
      <c r="D368" t="s">
        <v>15619</v>
      </c>
      <c r="E368" t="s">
        <v>3518</v>
      </c>
      <c r="F368" t="s">
        <v>123</v>
      </c>
      <c r="G368" t="str">
        <f>VLOOKUP($B368, starCH4!$A$4:$I$7713, 6, FALSE)</f>
        <v>Sr(As3Pt2)2</v>
      </c>
      <c r="H368">
        <f>VLOOKUP($B368, starCH4!$A$4:$I$7713, 9, FALSE)</f>
        <v>-2.8340000000000001</v>
      </c>
      <c r="I368">
        <f t="shared" si="119"/>
        <v>0</v>
      </c>
      <c r="J368">
        <f t="shared" si="119"/>
        <v>0</v>
      </c>
      <c r="K368">
        <f t="shared" si="119"/>
        <v>1</v>
      </c>
      <c r="L368">
        <f t="shared" si="119"/>
        <v>0</v>
      </c>
      <c r="M368">
        <f t="shared" si="119"/>
        <v>0</v>
      </c>
      <c r="N368">
        <f t="shared" si="119"/>
        <v>0</v>
      </c>
      <c r="O368">
        <f t="shared" si="119"/>
        <v>0</v>
      </c>
      <c r="P368">
        <f t="shared" si="119"/>
        <v>0</v>
      </c>
      <c r="Q368">
        <f t="shared" si="119"/>
        <v>0</v>
      </c>
      <c r="R368">
        <f t="shared" si="119"/>
        <v>0</v>
      </c>
      <c r="S368">
        <f t="shared" si="119"/>
        <v>0</v>
      </c>
      <c r="T368">
        <f t="shared" si="119"/>
        <v>0</v>
      </c>
      <c r="U368">
        <f t="shared" si="119"/>
        <v>0</v>
      </c>
      <c r="V368">
        <f t="shared" si="119"/>
        <v>0</v>
      </c>
      <c r="W368">
        <f t="shared" si="119"/>
        <v>0</v>
      </c>
      <c r="X368">
        <f t="shared" si="116"/>
        <v>0</v>
      </c>
      <c r="Y368">
        <f t="shared" si="116"/>
        <v>0</v>
      </c>
      <c r="Z368">
        <f t="shared" si="116"/>
        <v>0</v>
      </c>
      <c r="AA368">
        <f t="shared" si="116"/>
        <v>0</v>
      </c>
      <c r="AB368">
        <f t="shared" si="116"/>
        <v>0</v>
      </c>
      <c r="AC368">
        <f t="shared" si="116"/>
        <v>0</v>
      </c>
      <c r="AD368">
        <f t="shared" si="116"/>
        <v>0</v>
      </c>
      <c r="AE368">
        <f t="shared" si="116"/>
        <v>0</v>
      </c>
      <c r="AF368">
        <f t="shared" si="116"/>
        <v>0</v>
      </c>
      <c r="AG368">
        <f t="shared" si="116"/>
        <v>0</v>
      </c>
      <c r="AH368">
        <f t="shared" si="116"/>
        <v>0</v>
      </c>
      <c r="AI368">
        <f t="shared" si="116"/>
        <v>0</v>
      </c>
      <c r="AJ368">
        <f t="shared" si="116"/>
        <v>0</v>
      </c>
      <c r="AK368">
        <f t="shared" si="116"/>
        <v>0</v>
      </c>
      <c r="AL368">
        <f t="shared" si="116"/>
        <v>0</v>
      </c>
      <c r="AM368">
        <f t="shared" si="116"/>
        <v>0</v>
      </c>
      <c r="AN368">
        <f t="shared" si="117"/>
        <v>0</v>
      </c>
      <c r="AO368">
        <f t="shared" si="115"/>
        <v>0</v>
      </c>
      <c r="AP368">
        <f t="shared" si="115"/>
        <v>1</v>
      </c>
      <c r="AQ368">
        <f t="shared" si="115"/>
        <v>0</v>
      </c>
      <c r="AR368">
        <f t="shared" si="115"/>
        <v>0</v>
      </c>
      <c r="AS368">
        <f t="shared" si="115"/>
        <v>0</v>
      </c>
      <c r="AT368">
        <f t="shared" si="115"/>
        <v>0</v>
      </c>
      <c r="AU368">
        <f t="shared" si="115"/>
        <v>0</v>
      </c>
      <c r="AV368">
        <f t="shared" si="115"/>
        <v>0</v>
      </c>
      <c r="AW368">
        <f t="shared" si="115"/>
        <v>0</v>
      </c>
      <c r="AX368">
        <f t="shared" si="115"/>
        <v>0</v>
      </c>
      <c r="AY368">
        <f t="shared" si="115"/>
        <v>0</v>
      </c>
      <c r="AZ368">
        <f t="shared" si="115"/>
        <v>0</v>
      </c>
      <c r="BA368">
        <f t="shared" si="115"/>
        <v>1</v>
      </c>
      <c r="BB368">
        <f t="shared" si="115"/>
        <v>0</v>
      </c>
      <c r="BC368">
        <f t="shared" si="115"/>
        <v>0</v>
      </c>
      <c r="BD368">
        <f t="shared" si="115"/>
        <v>0</v>
      </c>
      <c r="BE368">
        <f t="shared" si="118"/>
        <v>0</v>
      </c>
      <c r="BF368">
        <f t="shared" si="118"/>
        <v>0</v>
      </c>
      <c r="BG368">
        <f t="shared" si="118"/>
        <v>0</v>
      </c>
      <c r="BH368">
        <f t="shared" si="118"/>
        <v>0</v>
      </c>
      <c r="BI368">
        <f t="shared" si="118"/>
        <v>0</v>
      </c>
      <c r="BJ368">
        <f t="shared" si="118"/>
        <v>0</v>
      </c>
      <c r="BK368">
        <f t="shared" si="118"/>
        <v>0</v>
      </c>
      <c r="BL368">
        <f t="shared" si="109"/>
        <v>3</v>
      </c>
    </row>
    <row r="369" spans="1:64" x14ac:dyDescent="0.2">
      <c r="A369">
        <v>368</v>
      </c>
      <c r="B369" s="3" t="s">
        <v>31259</v>
      </c>
      <c r="C369" t="str">
        <f>VLOOKUP($B369, starCH4!$A$4:$I$7713, 5, FALSE)</f>
        <v>mp-1025356</v>
      </c>
      <c r="D369" t="s">
        <v>15619</v>
      </c>
      <c r="E369" t="s">
        <v>3518</v>
      </c>
      <c r="F369" t="s">
        <v>6590</v>
      </c>
      <c r="G369" t="str">
        <f>VLOOKUP($B369, starCH4!$A$4:$I$7713, 6, FALSE)</f>
        <v>ZnAsPt5</v>
      </c>
      <c r="H369">
        <f>VLOOKUP($B369, starCH4!$A$4:$I$7713, 9, FALSE)</f>
        <v>-2.81</v>
      </c>
      <c r="I369">
        <f t="shared" si="119"/>
        <v>0</v>
      </c>
      <c r="J369">
        <f t="shared" si="119"/>
        <v>0</v>
      </c>
      <c r="K369">
        <f t="shared" si="119"/>
        <v>1</v>
      </c>
      <c r="L369">
        <f t="shared" si="119"/>
        <v>0</v>
      </c>
      <c r="M369">
        <f t="shared" si="119"/>
        <v>0</v>
      </c>
      <c r="N369">
        <f t="shared" si="119"/>
        <v>0</v>
      </c>
      <c r="O369">
        <f t="shared" si="119"/>
        <v>0</v>
      </c>
      <c r="P369">
        <f t="shared" si="119"/>
        <v>0</v>
      </c>
      <c r="Q369">
        <f t="shared" si="119"/>
        <v>0</v>
      </c>
      <c r="R369">
        <f t="shared" si="119"/>
        <v>0</v>
      </c>
      <c r="S369">
        <f t="shared" si="119"/>
        <v>0</v>
      </c>
      <c r="T369">
        <f t="shared" si="119"/>
        <v>0</v>
      </c>
      <c r="U369">
        <f t="shared" si="119"/>
        <v>0</v>
      </c>
      <c r="V369">
        <f t="shared" si="119"/>
        <v>0</v>
      </c>
      <c r="W369">
        <f t="shared" si="119"/>
        <v>0</v>
      </c>
      <c r="X369">
        <f t="shared" si="116"/>
        <v>0</v>
      </c>
      <c r="Y369">
        <f t="shared" si="116"/>
        <v>0</v>
      </c>
      <c r="Z369">
        <f t="shared" si="116"/>
        <v>0</v>
      </c>
      <c r="AA369">
        <f t="shared" si="116"/>
        <v>0</v>
      </c>
      <c r="AB369">
        <f t="shared" si="116"/>
        <v>0</v>
      </c>
      <c r="AC369">
        <f t="shared" si="116"/>
        <v>0</v>
      </c>
      <c r="AD369">
        <f t="shared" si="116"/>
        <v>0</v>
      </c>
      <c r="AE369">
        <f t="shared" si="116"/>
        <v>0</v>
      </c>
      <c r="AF369">
        <f t="shared" si="116"/>
        <v>0</v>
      </c>
      <c r="AG369">
        <f t="shared" si="116"/>
        <v>0</v>
      </c>
      <c r="AH369">
        <f t="shared" si="116"/>
        <v>0</v>
      </c>
      <c r="AI369">
        <f t="shared" si="116"/>
        <v>0</v>
      </c>
      <c r="AJ369">
        <f t="shared" si="116"/>
        <v>0</v>
      </c>
      <c r="AK369">
        <f t="shared" si="116"/>
        <v>0</v>
      </c>
      <c r="AL369">
        <f t="shared" si="116"/>
        <v>0</v>
      </c>
      <c r="AM369">
        <f t="shared" ref="AM369:BB384" si="120">IF(OR(AM$1 = $D369, AM$1=$E369, AM$1 = $F369), 1, 0)</f>
        <v>0</v>
      </c>
      <c r="AN369">
        <f t="shared" si="117"/>
        <v>0</v>
      </c>
      <c r="AO369">
        <f t="shared" si="117"/>
        <v>0</v>
      </c>
      <c r="AP369">
        <f t="shared" si="117"/>
        <v>1</v>
      </c>
      <c r="AQ369">
        <f t="shared" si="117"/>
        <v>0</v>
      </c>
      <c r="AR369">
        <f t="shared" si="117"/>
        <v>0</v>
      </c>
      <c r="AS369">
        <f t="shared" si="117"/>
        <v>0</v>
      </c>
      <c r="AT369">
        <f t="shared" si="117"/>
        <v>0</v>
      </c>
      <c r="AU369">
        <f t="shared" si="117"/>
        <v>0</v>
      </c>
      <c r="AV369">
        <f t="shared" si="117"/>
        <v>0</v>
      </c>
      <c r="AW369">
        <f t="shared" si="117"/>
        <v>0</v>
      </c>
      <c r="AX369">
        <f t="shared" si="117"/>
        <v>0</v>
      </c>
      <c r="AY369">
        <f t="shared" si="117"/>
        <v>0</v>
      </c>
      <c r="AZ369">
        <f t="shared" si="117"/>
        <v>0</v>
      </c>
      <c r="BA369">
        <f t="shared" si="117"/>
        <v>0</v>
      </c>
      <c r="BB369">
        <f t="shared" si="117"/>
        <v>0</v>
      </c>
      <c r="BC369">
        <f t="shared" si="117"/>
        <v>0</v>
      </c>
      <c r="BD369">
        <f t="shared" ref="BD369:BK384" si="121">IF(OR(BD$1 = $D369, BD$1=$E369, BD$1 = $F369), 1, 0)</f>
        <v>0</v>
      </c>
      <c r="BE369">
        <f t="shared" si="118"/>
        <v>0</v>
      </c>
      <c r="BF369">
        <f t="shared" si="118"/>
        <v>0</v>
      </c>
      <c r="BG369">
        <f t="shared" si="118"/>
        <v>0</v>
      </c>
      <c r="BH369">
        <f t="shared" si="118"/>
        <v>0</v>
      </c>
      <c r="BI369">
        <f t="shared" si="118"/>
        <v>0</v>
      </c>
      <c r="BJ369">
        <f t="shared" si="118"/>
        <v>1</v>
      </c>
      <c r="BK369">
        <f t="shared" si="118"/>
        <v>0</v>
      </c>
      <c r="BL369">
        <f t="shared" si="109"/>
        <v>3</v>
      </c>
    </row>
    <row r="370" spans="1:64" x14ac:dyDescent="0.2">
      <c r="A370">
        <v>369</v>
      </c>
      <c r="B370" s="3" t="s">
        <v>30568</v>
      </c>
      <c r="C370" t="str">
        <f>VLOOKUP($B370, starCH4!$A$4:$I$7713, 5, FALSE)</f>
        <v>mp-1206926</v>
      </c>
      <c r="D370" t="s">
        <v>15619</v>
      </c>
      <c r="E370" t="s">
        <v>907</v>
      </c>
      <c r="F370" t="s">
        <v>23877</v>
      </c>
      <c r="G370" t="str">
        <f>VLOOKUP($B370, starCH4!$A$4:$I$7713, 6, FALSE)</f>
        <v>Rb(AsRh)2</v>
      </c>
      <c r="H370">
        <f>VLOOKUP($B370, starCH4!$A$4:$I$7713, 9, FALSE)</f>
        <v>-2.847</v>
      </c>
      <c r="I370">
        <f t="shared" si="119"/>
        <v>0</v>
      </c>
      <c r="J370">
        <f t="shared" si="119"/>
        <v>0</v>
      </c>
      <c r="K370">
        <f t="shared" si="119"/>
        <v>1</v>
      </c>
      <c r="L370">
        <f t="shared" si="119"/>
        <v>0</v>
      </c>
      <c r="M370">
        <f t="shared" si="119"/>
        <v>0</v>
      </c>
      <c r="N370">
        <f t="shared" si="119"/>
        <v>0</v>
      </c>
      <c r="O370">
        <f t="shared" si="119"/>
        <v>0</v>
      </c>
      <c r="P370">
        <f t="shared" si="119"/>
        <v>0</v>
      </c>
      <c r="Q370">
        <f t="shared" si="119"/>
        <v>0</v>
      </c>
      <c r="R370">
        <f t="shared" si="119"/>
        <v>0</v>
      </c>
      <c r="S370">
        <f t="shared" si="119"/>
        <v>0</v>
      </c>
      <c r="T370">
        <f t="shared" si="119"/>
        <v>0</v>
      </c>
      <c r="U370">
        <f t="shared" si="119"/>
        <v>0</v>
      </c>
      <c r="V370">
        <f t="shared" si="119"/>
        <v>0</v>
      </c>
      <c r="W370">
        <f t="shared" si="119"/>
        <v>0</v>
      </c>
      <c r="X370">
        <f t="shared" si="119"/>
        <v>0</v>
      </c>
      <c r="Y370">
        <f t="shared" ref="Y370:AN385" si="122">IF(OR(Y$1 = $D370, Y$1=$E370, Y$1 = $F370), 1, 0)</f>
        <v>0</v>
      </c>
      <c r="Z370">
        <f t="shared" si="122"/>
        <v>0</v>
      </c>
      <c r="AA370">
        <f t="shared" si="122"/>
        <v>0</v>
      </c>
      <c r="AB370">
        <f t="shared" si="122"/>
        <v>0</v>
      </c>
      <c r="AC370">
        <f t="shared" si="122"/>
        <v>0</v>
      </c>
      <c r="AD370">
        <f t="shared" si="122"/>
        <v>0</v>
      </c>
      <c r="AE370">
        <f t="shared" si="122"/>
        <v>0</v>
      </c>
      <c r="AF370">
        <f t="shared" si="122"/>
        <v>0</v>
      </c>
      <c r="AG370">
        <f t="shared" si="122"/>
        <v>0</v>
      </c>
      <c r="AH370">
        <f t="shared" si="122"/>
        <v>0</v>
      </c>
      <c r="AI370">
        <f t="shared" si="122"/>
        <v>0</v>
      </c>
      <c r="AJ370">
        <f t="shared" si="122"/>
        <v>0</v>
      </c>
      <c r="AK370">
        <f t="shared" si="122"/>
        <v>0</v>
      </c>
      <c r="AL370">
        <f t="shared" si="122"/>
        <v>0</v>
      </c>
      <c r="AM370">
        <f t="shared" si="120"/>
        <v>0</v>
      </c>
      <c r="AN370">
        <f t="shared" si="120"/>
        <v>0</v>
      </c>
      <c r="AO370">
        <f t="shared" si="120"/>
        <v>0</v>
      </c>
      <c r="AP370">
        <f t="shared" si="120"/>
        <v>0</v>
      </c>
      <c r="AQ370">
        <f t="shared" si="120"/>
        <v>1</v>
      </c>
      <c r="AR370">
        <f t="shared" si="120"/>
        <v>0</v>
      </c>
      <c r="AS370">
        <f t="shared" si="120"/>
        <v>1</v>
      </c>
      <c r="AT370">
        <f t="shared" si="120"/>
        <v>0</v>
      </c>
      <c r="AU370">
        <f t="shared" si="120"/>
        <v>0</v>
      </c>
      <c r="AV370">
        <f t="shared" si="120"/>
        <v>0</v>
      </c>
      <c r="AW370">
        <f t="shared" si="120"/>
        <v>0</v>
      </c>
      <c r="AX370">
        <f t="shared" si="120"/>
        <v>0</v>
      </c>
      <c r="AY370">
        <f t="shared" si="120"/>
        <v>0</v>
      </c>
      <c r="AZ370">
        <f t="shared" si="120"/>
        <v>0</v>
      </c>
      <c r="BA370">
        <f t="shared" si="120"/>
        <v>0</v>
      </c>
      <c r="BB370">
        <f t="shared" si="120"/>
        <v>0</v>
      </c>
      <c r="BC370">
        <f t="shared" ref="BC370:BK385" si="123">IF(OR(BC$1 = $D370, BC$1=$E370, BC$1 = $F370), 1, 0)</f>
        <v>0</v>
      </c>
      <c r="BD370">
        <f t="shared" si="121"/>
        <v>0</v>
      </c>
      <c r="BE370">
        <f t="shared" si="121"/>
        <v>0</v>
      </c>
      <c r="BF370">
        <f t="shared" si="121"/>
        <v>0</v>
      </c>
      <c r="BG370">
        <f t="shared" si="121"/>
        <v>0</v>
      </c>
      <c r="BH370">
        <f t="shared" si="121"/>
        <v>0</v>
      </c>
      <c r="BI370">
        <f t="shared" si="121"/>
        <v>0</v>
      </c>
      <c r="BJ370">
        <f t="shared" si="121"/>
        <v>0</v>
      </c>
      <c r="BK370">
        <f t="shared" si="121"/>
        <v>0</v>
      </c>
      <c r="BL370">
        <f t="shared" si="109"/>
        <v>3</v>
      </c>
    </row>
    <row r="371" spans="1:64" x14ac:dyDescent="0.2">
      <c r="A371">
        <v>370</v>
      </c>
      <c r="B371" s="3" t="s">
        <v>3808</v>
      </c>
      <c r="C371" t="str">
        <f>VLOOKUP($B371, starCH4!$A$4:$I$7713, 5, FALSE)</f>
        <v>mp-10802</v>
      </c>
      <c r="D371" t="s">
        <v>15619</v>
      </c>
      <c r="E371" t="s">
        <v>907</v>
      </c>
      <c r="G371" t="str">
        <f>VLOOKUP($B371, starCH4!$A$4:$I$7713, 6, FALSE)</f>
        <v>RbAs</v>
      </c>
      <c r="H371">
        <f>VLOOKUP($B371, starCH4!$A$4:$I$7713, 9, FALSE)</f>
        <v>-3.641</v>
      </c>
      <c r="I371">
        <f t="shared" ref="I371:X386" si="124">IF(OR(I$1 = $D371, I$1=$E371, I$1 = $F371), 1, 0)</f>
        <v>0</v>
      </c>
      <c r="J371">
        <f t="shared" si="124"/>
        <v>0</v>
      </c>
      <c r="K371">
        <f t="shared" si="124"/>
        <v>1</v>
      </c>
      <c r="L371">
        <f t="shared" si="124"/>
        <v>0</v>
      </c>
      <c r="M371">
        <f t="shared" si="124"/>
        <v>0</v>
      </c>
      <c r="N371">
        <f t="shared" si="124"/>
        <v>0</v>
      </c>
      <c r="O371">
        <f t="shared" si="124"/>
        <v>0</v>
      </c>
      <c r="P371">
        <f t="shared" si="124"/>
        <v>0</v>
      </c>
      <c r="Q371">
        <f t="shared" si="124"/>
        <v>0</v>
      </c>
      <c r="R371">
        <f t="shared" si="124"/>
        <v>0</v>
      </c>
      <c r="S371">
        <f t="shared" si="124"/>
        <v>0</v>
      </c>
      <c r="T371">
        <f t="shared" si="124"/>
        <v>0</v>
      </c>
      <c r="U371">
        <f t="shared" si="124"/>
        <v>0</v>
      </c>
      <c r="V371">
        <f t="shared" si="124"/>
        <v>0</v>
      </c>
      <c r="W371">
        <f t="shared" si="124"/>
        <v>0</v>
      </c>
      <c r="X371">
        <f t="shared" si="124"/>
        <v>0</v>
      </c>
      <c r="Y371">
        <f t="shared" si="122"/>
        <v>0</v>
      </c>
      <c r="Z371">
        <f t="shared" si="122"/>
        <v>0</v>
      </c>
      <c r="AA371">
        <f t="shared" si="122"/>
        <v>0</v>
      </c>
      <c r="AB371">
        <f t="shared" si="122"/>
        <v>0</v>
      </c>
      <c r="AC371">
        <f t="shared" si="122"/>
        <v>0</v>
      </c>
      <c r="AD371">
        <f t="shared" si="122"/>
        <v>0</v>
      </c>
      <c r="AE371">
        <f t="shared" si="122"/>
        <v>0</v>
      </c>
      <c r="AF371">
        <f t="shared" si="122"/>
        <v>0</v>
      </c>
      <c r="AG371">
        <f t="shared" si="122"/>
        <v>0</v>
      </c>
      <c r="AH371">
        <f t="shared" si="122"/>
        <v>0</v>
      </c>
      <c r="AI371">
        <f t="shared" si="122"/>
        <v>0</v>
      </c>
      <c r="AJ371">
        <f t="shared" si="122"/>
        <v>0</v>
      </c>
      <c r="AK371">
        <f t="shared" si="122"/>
        <v>0</v>
      </c>
      <c r="AL371">
        <f t="shared" si="122"/>
        <v>0</v>
      </c>
      <c r="AM371">
        <f t="shared" si="120"/>
        <v>0</v>
      </c>
      <c r="AN371">
        <f t="shared" si="120"/>
        <v>0</v>
      </c>
      <c r="AO371">
        <f t="shared" si="120"/>
        <v>0</v>
      </c>
      <c r="AP371">
        <f t="shared" si="120"/>
        <v>0</v>
      </c>
      <c r="AQ371">
        <f t="shared" si="120"/>
        <v>1</v>
      </c>
      <c r="AR371">
        <f t="shared" si="120"/>
        <v>0</v>
      </c>
      <c r="AS371">
        <f t="shared" si="120"/>
        <v>0</v>
      </c>
      <c r="AT371">
        <f t="shared" si="120"/>
        <v>0</v>
      </c>
      <c r="AU371">
        <f t="shared" si="120"/>
        <v>0</v>
      </c>
      <c r="AV371">
        <f t="shared" si="120"/>
        <v>0</v>
      </c>
      <c r="AW371">
        <f t="shared" si="120"/>
        <v>0</v>
      </c>
      <c r="AX371">
        <f t="shared" si="120"/>
        <v>0</v>
      </c>
      <c r="AY371">
        <f t="shared" si="120"/>
        <v>0</v>
      </c>
      <c r="AZ371">
        <f t="shared" si="120"/>
        <v>0</v>
      </c>
      <c r="BA371">
        <f t="shared" si="120"/>
        <v>0</v>
      </c>
      <c r="BB371">
        <f t="shared" si="120"/>
        <v>0</v>
      </c>
      <c r="BC371">
        <f t="shared" si="123"/>
        <v>0</v>
      </c>
      <c r="BD371">
        <f t="shared" si="121"/>
        <v>0</v>
      </c>
      <c r="BE371">
        <f t="shared" si="121"/>
        <v>0</v>
      </c>
      <c r="BF371">
        <f t="shared" si="121"/>
        <v>0</v>
      </c>
      <c r="BG371">
        <f t="shared" si="121"/>
        <v>0</v>
      </c>
      <c r="BH371">
        <f t="shared" si="121"/>
        <v>0</v>
      </c>
      <c r="BI371">
        <f t="shared" si="121"/>
        <v>0</v>
      </c>
      <c r="BJ371">
        <f t="shared" si="121"/>
        <v>0</v>
      </c>
      <c r="BK371">
        <f t="shared" si="121"/>
        <v>0</v>
      </c>
      <c r="BL371">
        <f t="shared" si="109"/>
        <v>2</v>
      </c>
    </row>
    <row r="372" spans="1:64" x14ac:dyDescent="0.2">
      <c r="A372">
        <v>371</v>
      </c>
      <c r="B372" s="3" t="s">
        <v>11522</v>
      </c>
      <c r="C372" t="str">
        <f>VLOOKUP($B372, starCH4!$A$4:$I$7713, 5, FALSE)</f>
        <v>mp-1219478</v>
      </c>
      <c r="D372" t="s">
        <v>15619</v>
      </c>
      <c r="E372" t="s">
        <v>23877</v>
      </c>
      <c r="F372" t="s">
        <v>6170</v>
      </c>
      <c r="G372" t="str">
        <f>VLOOKUP($B372, starCH4!$A$4:$I$7713, 6, FALSE)</f>
        <v>SbAsRh</v>
      </c>
      <c r="H372">
        <f>VLOOKUP($B372, starCH4!$A$4:$I$7713, 9, FALSE)</f>
        <v>-2.827</v>
      </c>
      <c r="I372">
        <f t="shared" si="124"/>
        <v>0</v>
      </c>
      <c r="J372">
        <f t="shared" si="124"/>
        <v>0</v>
      </c>
      <c r="K372">
        <f t="shared" si="124"/>
        <v>1</v>
      </c>
      <c r="L372">
        <f t="shared" si="124"/>
        <v>0</v>
      </c>
      <c r="M372">
        <f t="shared" si="124"/>
        <v>0</v>
      </c>
      <c r="N372">
        <f t="shared" si="124"/>
        <v>0</v>
      </c>
      <c r="O372">
        <f t="shared" si="124"/>
        <v>0</v>
      </c>
      <c r="P372">
        <f t="shared" si="124"/>
        <v>0</v>
      </c>
      <c r="Q372">
        <f t="shared" si="124"/>
        <v>0</v>
      </c>
      <c r="R372">
        <f t="shared" si="124"/>
        <v>0</v>
      </c>
      <c r="S372">
        <f t="shared" si="124"/>
        <v>0</v>
      </c>
      <c r="T372">
        <f t="shared" si="124"/>
        <v>0</v>
      </c>
      <c r="U372">
        <f t="shared" si="124"/>
        <v>0</v>
      </c>
      <c r="V372">
        <f t="shared" si="124"/>
        <v>0</v>
      </c>
      <c r="W372">
        <f t="shared" si="124"/>
        <v>0</v>
      </c>
      <c r="X372">
        <f t="shared" si="124"/>
        <v>0</v>
      </c>
      <c r="Y372">
        <f t="shared" si="122"/>
        <v>0</v>
      </c>
      <c r="Z372">
        <f t="shared" si="122"/>
        <v>0</v>
      </c>
      <c r="AA372">
        <f t="shared" si="122"/>
        <v>0</v>
      </c>
      <c r="AB372">
        <f t="shared" si="122"/>
        <v>0</v>
      </c>
      <c r="AC372">
        <f t="shared" si="122"/>
        <v>0</v>
      </c>
      <c r="AD372">
        <f t="shared" si="122"/>
        <v>0</v>
      </c>
      <c r="AE372">
        <f t="shared" si="122"/>
        <v>0</v>
      </c>
      <c r="AF372">
        <f t="shared" si="122"/>
        <v>0</v>
      </c>
      <c r="AG372">
        <f t="shared" si="122"/>
        <v>0</v>
      </c>
      <c r="AH372">
        <f t="shared" si="122"/>
        <v>0</v>
      </c>
      <c r="AI372">
        <f t="shared" si="122"/>
        <v>0</v>
      </c>
      <c r="AJ372">
        <f t="shared" si="122"/>
        <v>0</v>
      </c>
      <c r="AK372">
        <f t="shared" si="122"/>
        <v>0</v>
      </c>
      <c r="AL372">
        <f t="shared" si="122"/>
        <v>0</v>
      </c>
      <c r="AM372">
        <f t="shared" si="120"/>
        <v>0</v>
      </c>
      <c r="AN372">
        <f t="shared" si="120"/>
        <v>0</v>
      </c>
      <c r="AO372">
        <f t="shared" si="120"/>
        <v>0</v>
      </c>
      <c r="AP372">
        <f t="shared" si="120"/>
        <v>0</v>
      </c>
      <c r="AQ372">
        <f t="shared" si="120"/>
        <v>0</v>
      </c>
      <c r="AR372">
        <f t="shared" si="120"/>
        <v>0</v>
      </c>
      <c r="AS372">
        <f t="shared" si="120"/>
        <v>1</v>
      </c>
      <c r="AT372">
        <f t="shared" si="120"/>
        <v>0</v>
      </c>
      <c r="AU372">
        <f t="shared" si="120"/>
        <v>0</v>
      </c>
      <c r="AV372">
        <f t="shared" si="120"/>
        <v>1</v>
      </c>
      <c r="AW372">
        <f t="shared" si="120"/>
        <v>0</v>
      </c>
      <c r="AX372">
        <f t="shared" si="120"/>
        <v>0</v>
      </c>
      <c r="AY372">
        <f t="shared" si="120"/>
        <v>0</v>
      </c>
      <c r="AZ372">
        <f t="shared" si="120"/>
        <v>0</v>
      </c>
      <c r="BA372">
        <f t="shared" si="120"/>
        <v>0</v>
      </c>
      <c r="BB372">
        <f t="shared" si="120"/>
        <v>0</v>
      </c>
      <c r="BC372">
        <f t="shared" si="123"/>
        <v>0</v>
      </c>
      <c r="BD372">
        <f t="shared" si="121"/>
        <v>0</v>
      </c>
      <c r="BE372">
        <f t="shared" si="121"/>
        <v>0</v>
      </c>
      <c r="BF372">
        <f t="shared" si="121"/>
        <v>0</v>
      </c>
      <c r="BG372">
        <f t="shared" si="121"/>
        <v>0</v>
      </c>
      <c r="BH372">
        <f t="shared" si="121"/>
        <v>0</v>
      </c>
      <c r="BI372">
        <f t="shared" si="121"/>
        <v>0</v>
      </c>
      <c r="BJ372">
        <f t="shared" si="121"/>
        <v>0</v>
      </c>
      <c r="BK372">
        <f t="shared" si="121"/>
        <v>0</v>
      </c>
      <c r="BL372">
        <f t="shared" si="109"/>
        <v>3</v>
      </c>
    </row>
    <row r="373" spans="1:64" x14ac:dyDescent="0.2">
      <c r="A373">
        <v>372</v>
      </c>
      <c r="B373" s="3" t="s">
        <v>26381</v>
      </c>
      <c r="C373" t="str">
        <f>VLOOKUP($B373, starCH4!$A$4:$I$7713, 5, FALSE)</f>
        <v>mp-1217325</v>
      </c>
      <c r="D373" t="s">
        <v>15619</v>
      </c>
      <c r="E373" t="s">
        <v>23877</v>
      </c>
      <c r="F373" t="s">
        <v>4149</v>
      </c>
      <c r="G373" t="str">
        <f>VLOOKUP($B373, starCH4!$A$4:$I$7713, 6, FALSE)</f>
        <v>TeAsRh</v>
      </c>
      <c r="H373">
        <f>VLOOKUP($B373, starCH4!$A$4:$I$7713, 9, FALSE)</f>
        <v>-4.26</v>
      </c>
      <c r="I373">
        <f t="shared" si="124"/>
        <v>0</v>
      </c>
      <c r="J373">
        <f t="shared" si="124"/>
        <v>0</v>
      </c>
      <c r="K373">
        <f t="shared" si="124"/>
        <v>1</v>
      </c>
      <c r="L373">
        <f t="shared" si="124"/>
        <v>0</v>
      </c>
      <c r="M373">
        <f t="shared" si="124"/>
        <v>0</v>
      </c>
      <c r="N373">
        <f t="shared" si="124"/>
        <v>0</v>
      </c>
      <c r="O373">
        <f t="shared" si="124"/>
        <v>0</v>
      </c>
      <c r="P373">
        <f t="shared" si="124"/>
        <v>0</v>
      </c>
      <c r="Q373">
        <f t="shared" si="124"/>
        <v>0</v>
      </c>
      <c r="R373">
        <f t="shared" si="124"/>
        <v>0</v>
      </c>
      <c r="S373">
        <f t="shared" si="124"/>
        <v>0</v>
      </c>
      <c r="T373">
        <f t="shared" si="124"/>
        <v>0</v>
      </c>
      <c r="U373">
        <f t="shared" si="124"/>
        <v>0</v>
      </c>
      <c r="V373">
        <f t="shared" si="124"/>
        <v>0</v>
      </c>
      <c r="W373">
        <f t="shared" si="124"/>
        <v>0</v>
      </c>
      <c r="X373">
        <f t="shared" si="124"/>
        <v>0</v>
      </c>
      <c r="Y373">
        <f t="shared" si="122"/>
        <v>0</v>
      </c>
      <c r="Z373">
        <f t="shared" si="122"/>
        <v>0</v>
      </c>
      <c r="AA373">
        <f t="shared" si="122"/>
        <v>0</v>
      </c>
      <c r="AB373">
        <f t="shared" si="122"/>
        <v>0</v>
      </c>
      <c r="AC373">
        <f t="shared" si="122"/>
        <v>0</v>
      </c>
      <c r="AD373">
        <f t="shared" si="122"/>
        <v>0</v>
      </c>
      <c r="AE373">
        <f t="shared" si="122"/>
        <v>0</v>
      </c>
      <c r="AF373">
        <f t="shared" si="122"/>
        <v>0</v>
      </c>
      <c r="AG373">
        <f t="shared" si="122"/>
        <v>0</v>
      </c>
      <c r="AH373">
        <f t="shared" si="122"/>
        <v>0</v>
      </c>
      <c r="AI373">
        <f t="shared" si="122"/>
        <v>0</v>
      </c>
      <c r="AJ373">
        <f t="shared" si="122"/>
        <v>0</v>
      </c>
      <c r="AK373">
        <f t="shared" si="122"/>
        <v>0</v>
      </c>
      <c r="AL373">
        <f t="shared" si="122"/>
        <v>0</v>
      </c>
      <c r="AM373">
        <f t="shared" si="120"/>
        <v>0</v>
      </c>
      <c r="AN373">
        <f t="shared" si="120"/>
        <v>0</v>
      </c>
      <c r="AO373">
        <f t="shared" si="120"/>
        <v>0</v>
      </c>
      <c r="AP373">
        <f t="shared" si="120"/>
        <v>0</v>
      </c>
      <c r="AQ373">
        <f t="shared" si="120"/>
        <v>0</v>
      </c>
      <c r="AR373">
        <f t="shared" si="120"/>
        <v>0</v>
      </c>
      <c r="AS373">
        <f t="shared" si="120"/>
        <v>1</v>
      </c>
      <c r="AT373">
        <f t="shared" si="120"/>
        <v>0</v>
      </c>
      <c r="AU373">
        <f t="shared" si="120"/>
        <v>0</v>
      </c>
      <c r="AV373">
        <f t="shared" si="120"/>
        <v>0</v>
      </c>
      <c r="AW373">
        <f t="shared" si="120"/>
        <v>0</v>
      </c>
      <c r="AX373">
        <f t="shared" si="120"/>
        <v>0</v>
      </c>
      <c r="AY373">
        <f t="shared" si="120"/>
        <v>0</v>
      </c>
      <c r="AZ373">
        <f t="shared" si="120"/>
        <v>0</v>
      </c>
      <c r="BA373">
        <f t="shared" si="120"/>
        <v>0</v>
      </c>
      <c r="BB373">
        <f t="shared" si="120"/>
        <v>0</v>
      </c>
      <c r="BC373">
        <f t="shared" si="123"/>
        <v>0</v>
      </c>
      <c r="BD373">
        <f t="shared" si="121"/>
        <v>1</v>
      </c>
      <c r="BE373">
        <f t="shared" si="121"/>
        <v>0</v>
      </c>
      <c r="BF373">
        <f t="shared" si="121"/>
        <v>0</v>
      </c>
      <c r="BG373">
        <f t="shared" si="121"/>
        <v>0</v>
      </c>
      <c r="BH373">
        <f t="shared" si="121"/>
        <v>0</v>
      </c>
      <c r="BI373">
        <f t="shared" si="121"/>
        <v>0</v>
      </c>
      <c r="BJ373">
        <f t="shared" si="121"/>
        <v>0</v>
      </c>
      <c r="BK373">
        <f t="shared" si="121"/>
        <v>0</v>
      </c>
      <c r="BL373">
        <f t="shared" si="109"/>
        <v>3</v>
      </c>
    </row>
    <row r="374" spans="1:64" x14ac:dyDescent="0.2">
      <c r="A374">
        <v>373</v>
      </c>
      <c r="B374" s="3" t="s">
        <v>28722</v>
      </c>
      <c r="C374" t="str">
        <f>VLOOKUP($B374, starCH4!$A$4:$I$7713, 5, FALSE)</f>
        <v>mp-505540</v>
      </c>
      <c r="D374" t="s">
        <v>15619</v>
      </c>
      <c r="E374" t="s">
        <v>23877</v>
      </c>
      <c r="F374" t="s">
        <v>1428</v>
      </c>
      <c r="G374" t="str">
        <f>VLOOKUP($B374, starCH4!$A$4:$I$7713, 6, FALSE)</f>
        <v>TiAsRh</v>
      </c>
      <c r="H374">
        <f>VLOOKUP($B374, starCH4!$A$4:$I$7713, 9, FALSE)</f>
        <v>-2.823</v>
      </c>
      <c r="I374">
        <f t="shared" si="124"/>
        <v>0</v>
      </c>
      <c r="J374">
        <f t="shared" si="124"/>
        <v>0</v>
      </c>
      <c r="K374">
        <f t="shared" si="124"/>
        <v>1</v>
      </c>
      <c r="L374">
        <f t="shared" si="124"/>
        <v>0</v>
      </c>
      <c r="M374">
        <f t="shared" si="124"/>
        <v>0</v>
      </c>
      <c r="N374">
        <f t="shared" si="124"/>
        <v>0</v>
      </c>
      <c r="O374">
        <f t="shared" si="124"/>
        <v>0</v>
      </c>
      <c r="P374">
        <f t="shared" si="124"/>
        <v>0</v>
      </c>
      <c r="Q374">
        <f t="shared" si="124"/>
        <v>0</v>
      </c>
      <c r="R374">
        <f t="shared" si="124"/>
        <v>0</v>
      </c>
      <c r="S374">
        <f t="shared" si="124"/>
        <v>0</v>
      </c>
      <c r="T374">
        <f t="shared" si="124"/>
        <v>0</v>
      </c>
      <c r="U374">
        <f t="shared" si="124"/>
        <v>0</v>
      </c>
      <c r="V374">
        <f t="shared" si="124"/>
        <v>0</v>
      </c>
      <c r="W374">
        <f t="shared" si="124"/>
        <v>0</v>
      </c>
      <c r="X374">
        <f t="shared" si="124"/>
        <v>0</v>
      </c>
      <c r="Y374">
        <f t="shared" si="122"/>
        <v>0</v>
      </c>
      <c r="Z374">
        <f t="shared" si="122"/>
        <v>0</v>
      </c>
      <c r="AA374">
        <f t="shared" si="122"/>
        <v>0</v>
      </c>
      <c r="AB374">
        <f t="shared" si="122"/>
        <v>0</v>
      </c>
      <c r="AC374">
        <f t="shared" si="122"/>
        <v>0</v>
      </c>
      <c r="AD374">
        <f t="shared" si="122"/>
        <v>0</v>
      </c>
      <c r="AE374">
        <f t="shared" si="122"/>
        <v>0</v>
      </c>
      <c r="AF374">
        <f t="shared" si="122"/>
        <v>0</v>
      </c>
      <c r="AG374">
        <f t="shared" si="122"/>
        <v>0</v>
      </c>
      <c r="AH374">
        <f t="shared" si="122"/>
        <v>0</v>
      </c>
      <c r="AI374">
        <f t="shared" si="122"/>
        <v>0</v>
      </c>
      <c r="AJ374">
        <f t="shared" si="122"/>
        <v>0</v>
      </c>
      <c r="AK374">
        <f t="shared" si="122"/>
        <v>0</v>
      </c>
      <c r="AL374">
        <f t="shared" si="122"/>
        <v>0</v>
      </c>
      <c r="AM374">
        <f t="shared" si="120"/>
        <v>0</v>
      </c>
      <c r="AN374">
        <f t="shared" si="120"/>
        <v>0</v>
      </c>
      <c r="AO374">
        <f t="shared" si="120"/>
        <v>0</v>
      </c>
      <c r="AP374">
        <f t="shared" si="120"/>
        <v>0</v>
      </c>
      <c r="AQ374">
        <f t="shared" si="120"/>
        <v>0</v>
      </c>
      <c r="AR374">
        <f t="shared" si="120"/>
        <v>0</v>
      </c>
      <c r="AS374">
        <f t="shared" si="120"/>
        <v>1</v>
      </c>
      <c r="AT374">
        <f t="shared" si="120"/>
        <v>0</v>
      </c>
      <c r="AU374">
        <f t="shared" si="120"/>
        <v>0</v>
      </c>
      <c r="AV374">
        <f t="shared" si="120"/>
        <v>0</v>
      </c>
      <c r="AW374">
        <f t="shared" si="120"/>
        <v>0</v>
      </c>
      <c r="AX374">
        <f t="shared" si="120"/>
        <v>0</v>
      </c>
      <c r="AY374">
        <f t="shared" si="120"/>
        <v>0</v>
      </c>
      <c r="AZ374">
        <f t="shared" si="120"/>
        <v>0</v>
      </c>
      <c r="BA374">
        <f t="shared" si="120"/>
        <v>0</v>
      </c>
      <c r="BB374">
        <f t="shared" si="120"/>
        <v>0</v>
      </c>
      <c r="BC374">
        <f t="shared" si="123"/>
        <v>0</v>
      </c>
      <c r="BD374">
        <f t="shared" si="121"/>
        <v>0</v>
      </c>
      <c r="BE374">
        <f t="shared" si="121"/>
        <v>1</v>
      </c>
      <c r="BF374">
        <f t="shared" si="121"/>
        <v>0</v>
      </c>
      <c r="BG374">
        <f t="shared" si="121"/>
        <v>0</v>
      </c>
      <c r="BH374">
        <f t="shared" si="121"/>
        <v>0</v>
      </c>
      <c r="BI374">
        <f t="shared" si="121"/>
        <v>0</v>
      </c>
      <c r="BJ374">
        <f t="shared" si="121"/>
        <v>0</v>
      </c>
      <c r="BK374">
        <f t="shared" si="121"/>
        <v>0</v>
      </c>
      <c r="BL374">
        <f t="shared" si="109"/>
        <v>3</v>
      </c>
    </row>
    <row r="375" spans="1:64" x14ac:dyDescent="0.2">
      <c r="A375">
        <v>374</v>
      </c>
      <c r="B375" s="3" t="s">
        <v>6583</v>
      </c>
      <c r="C375" t="str">
        <f>VLOOKUP($B375, starCH4!$A$4:$I$7713, 5, FALSE)</f>
        <v>mp-15954</v>
      </c>
      <c r="D375" t="s">
        <v>15619</v>
      </c>
      <c r="E375" t="s">
        <v>23877</v>
      </c>
      <c r="G375" t="str">
        <f>VLOOKUP($B375, starCH4!$A$4:$I$7713, 6, FALSE)</f>
        <v>As2Rh</v>
      </c>
      <c r="H375">
        <f>VLOOKUP($B375, starCH4!$A$4:$I$7713, 9, FALSE)</f>
        <v>-3.2210000000000001</v>
      </c>
      <c r="I375">
        <f t="shared" si="124"/>
        <v>0</v>
      </c>
      <c r="J375">
        <f t="shared" si="124"/>
        <v>0</v>
      </c>
      <c r="K375">
        <f t="shared" si="124"/>
        <v>1</v>
      </c>
      <c r="L375">
        <f t="shared" si="124"/>
        <v>0</v>
      </c>
      <c r="M375">
        <f t="shared" si="124"/>
        <v>0</v>
      </c>
      <c r="N375">
        <f t="shared" si="124"/>
        <v>0</v>
      </c>
      <c r="O375">
        <f t="shared" si="124"/>
        <v>0</v>
      </c>
      <c r="P375">
        <f t="shared" si="124"/>
        <v>0</v>
      </c>
      <c r="Q375">
        <f t="shared" si="124"/>
        <v>0</v>
      </c>
      <c r="R375">
        <f t="shared" si="124"/>
        <v>0</v>
      </c>
      <c r="S375">
        <f t="shared" si="124"/>
        <v>0</v>
      </c>
      <c r="T375">
        <f t="shared" si="124"/>
        <v>0</v>
      </c>
      <c r="U375">
        <f t="shared" si="124"/>
        <v>0</v>
      </c>
      <c r="V375">
        <f t="shared" si="124"/>
        <v>0</v>
      </c>
      <c r="W375">
        <f t="shared" si="124"/>
        <v>0</v>
      </c>
      <c r="X375">
        <f t="shared" si="124"/>
        <v>0</v>
      </c>
      <c r="Y375">
        <f t="shared" si="122"/>
        <v>0</v>
      </c>
      <c r="Z375">
        <f t="shared" si="122"/>
        <v>0</v>
      </c>
      <c r="AA375">
        <f t="shared" si="122"/>
        <v>0</v>
      </c>
      <c r="AB375">
        <f t="shared" si="122"/>
        <v>0</v>
      </c>
      <c r="AC375">
        <f t="shared" si="122"/>
        <v>0</v>
      </c>
      <c r="AD375">
        <f t="shared" si="122"/>
        <v>0</v>
      </c>
      <c r="AE375">
        <f t="shared" si="122"/>
        <v>0</v>
      </c>
      <c r="AF375">
        <f t="shared" si="122"/>
        <v>0</v>
      </c>
      <c r="AG375">
        <f t="shared" si="122"/>
        <v>0</v>
      </c>
      <c r="AH375">
        <f t="shared" si="122"/>
        <v>0</v>
      </c>
      <c r="AI375">
        <f t="shared" si="122"/>
        <v>0</v>
      </c>
      <c r="AJ375">
        <f t="shared" si="122"/>
        <v>0</v>
      </c>
      <c r="AK375">
        <f t="shared" si="122"/>
        <v>0</v>
      </c>
      <c r="AL375">
        <f t="shared" si="122"/>
        <v>0</v>
      </c>
      <c r="AM375">
        <f t="shared" si="120"/>
        <v>0</v>
      </c>
      <c r="AN375">
        <f t="shared" si="120"/>
        <v>0</v>
      </c>
      <c r="AO375">
        <f t="shared" si="120"/>
        <v>0</v>
      </c>
      <c r="AP375">
        <f t="shared" si="120"/>
        <v>0</v>
      </c>
      <c r="AQ375">
        <f t="shared" si="120"/>
        <v>0</v>
      </c>
      <c r="AR375">
        <f t="shared" si="120"/>
        <v>0</v>
      </c>
      <c r="AS375">
        <f t="shared" si="120"/>
        <v>1</v>
      </c>
      <c r="AT375">
        <f t="shared" si="120"/>
        <v>0</v>
      </c>
      <c r="AU375">
        <f t="shared" si="120"/>
        <v>0</v>
      </c>
      <c r="AV375">
        <f t="shared" si="120"/>
        <v>0</v>
      </c>
      <c r="AW375">
        <f t="shared" si="120"/>
        <v>0</v>
      </c>
      <c r="AX375">
        <f t="shared" si="120"/>
        <v>0</v>
      </c>
      <c r="AY375">
        <f t="shared" si="120"/>
        <v>0</v>
      </c>
      <c r="AZ375">
        <f t="shared" si="120"/>
        <v>0</v>
      </c>
      <c r="BA375">
        <f t="shared" si="120"/>
        <v>0</v>
      </c>
      <c r="BB375">
        <f t="shared" si="120"/>
        <v>0</v>
      </c>
      <c r="BC375">
        <f t="shared" si="123"/>
        <v>0</v>
      </c>
      <c r="BD375">
        <f t="shared" si="121"/>
        <v>0</v>
      </c>
      <c r="BE375">
        <f t="shared" si="121"/>
        <v>0</v>
      </c>
      <c r="BF375">
        <f t="shared" si="121"/>
        <v>0</v>
      </c>
      <c r="BG375">
        <f t="shared" si="121"/>
        <v>0</v>
      </c>
      <c r="BH375">
        <f t="shared" si="121"/>
        <v>0</v>
      </c>
      <c r="BI375">
        <f t="shared" si="121"/>
        <v>0</v>
      </c>
      <c r="BJ375">
        <f t="shared" si="121"/>
        <v>0</v>
      </c>
      <c r="BK375">
        <f t="shared" si="121"/>
        <v>0</v>
      </c>
      <c r="BL375">
        <f t="shared" si="109"/>
        <v>2</v>
      </c>
    </row>
    <row r="376" spans="1:64" x14ac:dyDescent="0.2">
      <c r="A376">
        <v>375</v>
      </c>
      <c r="B376" s="3" t="s">
        <v>12171</v>
      </c>
      <c r="C376" t="str">
        <f>VLOOKUP($B376, starCH4!$A$4:$I$7713, 5, FALSE)</f>
        <v>mp-1214794</v>
      </c>
      <c r="D376" t="s">
        <v>15619</v>
      </c>
      <c r="E376" t="s">
        <v>23972</v>
      </c>
      <c r="F376" t="s">
        <v>31376</v>
      </c>
      <c r="G376" t="str">
        <f>VLOOKUP($B376, starCH4!$A$4:$I$7713, 6, FALSE)</f>
        <v>AsRuSe</v>
      </c>
      <c r="H376">
        <f>VLOOKUP($B376, starCH4!$A$4:$I$7713, 9, FALSE)</f>
        <v>-2.8239999999999998</v>
      </c>
      <c r="I376">
        <f t="shared" si="124"/>
        <v>0</v>
      </c>
      <c r="J376">
        <f t="shared" si="124"/>
        <v>0</v>
      </c>
      <c r="K376">
        <f t="shared" si="124"/>
        <v>1</v>
      </c>
      <c r="L376">
        <f t="shared" si="124"/>
        <v>0</v>
      </c>
      <c r="M376">
        <f t="shared" si="124"/>
        <v>0</v>
      </c>
      <c r="N376">
        <f t="shared" si="124"/>
        <v>0</v>
      </c>
      <c r="O376">
        <f t="shared" si="124"/>
        <v>0</v>
      </c>
      <c r="P376">
        <f t="shared" si="124"/>
        <v>0</v>
      </c>
      <c r="Q376">
        <f t="shared" si="124"/>
        <v>0</v>
      </c>
      <c r="R376">
        <f t="shared" si="124"/>
        <v>0</v>
      </c>
      <c r="S376">
        <f t="shared" si="124"/>
        <v>0</v>
      </c>
      <c r="T376">
        <f t="shared" si="124"/>
        <v>0</v>
      </c>
      <c r="U376">
        <f t="shared" si="124"/>
        <v>0</v>
      </c>
      <c r="V376">
        <f t="shared" si="124"/>
        <v>0</v>
      </c>
      <c r="W376">
        <f t="shared" si="124"/>
        <v>0</v>
      </c>
      <c r="X376">
        <f t="shared" si="124"/>
        <v>0</v>
      </c>
      <c r="Y376">
        <f t="shared" si="122"/>
        <v>0</v>
      </c>
      <c r="Z376">
        <f t="shared" si="122"/>
        <v>0</v>
      </c>
      <c r="AA376">
        <f t="shared" si="122"/>
        <v>0</v>
      </c>
      <c r="AB376">
        <f t="shared" si="122"/>
        <v>0</v>
      </c>
      <c r="AC376">
        <f t="shared" si="122"/>
        <v>0</v>
      </c>
      <c r="AD376">
        <f t="shared" si="122"/>
        <v>0</v>
      </c>
      <c r="AE376">
        <f t="shared" si="122"/>
        <v>0</v>
      </c>
      <c r="AF376">
        <f t="shared" si="122"/>
        <v>0</v>
      </c>
      <c r="AG376">
        <f t="shared" si="122"/>
        <v>0</v>
      </c>
      <c r="AH376">
        <f t="shared" si="122"/>
        <v>0</v>
      </c>
      <c r="AI376">
        <f t="shared" si="122"/>
        <v>0</v>
      </c>
      <c r="AJ376">
        <f t="shared" si="122"/>
        <v>0</v>
      </c>
      <c r="AK376">
        <f t="shared" si="122"/>
        <v>0</v>
      </c>
      <c r="AL376">
        <f t="shared" si="122"/>
        <v>0</v>
      </c>
      <c r="AM376">
        <f t="shared" si="120"/>
        <v>0</v>
      </c>
      <c r="AN376">
        <f t="shared" si="120"/>
        <v>0</v>
      </c>
      <c r="AO376">
        <f t="shared" si="120"/>
        <v>0</v>
      </c>
      <c r="AP376">
        <f t="shared" si="120"/>
        <v>0</v>
      </c>
      <c r="AQ376">
        <f t="shared" si="120"/>
        <v>0</v>
      </c>
      <c r="AR376">
        <f t="shared" si="120"/>
        <v>0</v>
      </c>
      <c r="AS376">
        <f t="shared" si="120"/>
        <v>0</v>
      </c>
      <c r="AT376">
        <f t="shared" si="120"/>
        <v>1</v>
      </c>
      <c r="AU376">
        <f t="shared" si="120"/>
        <v>0</v>
      </c>
      <c r="AV376">
        <f t="shared" si="120"/>
        <v>0</v>
      </c>
      <c r="AW376">
        <f t="shared" si="120"/>
        <v>0</v>
      </c>
      <c r="AX376">
        <f t="shared" si="120"/>
        <v>1</v>
      </c>
      <c r="AY376">
        <f t="shared" si="120"/>
        <v>0</v>
      </c>
      <c r="AZ376">
        <f t="shared" si="120"/>
        <v>0</v>
      </c>
      <c r="BA376">
        <f t="shared" si="120"/>
        <v>0</v>
      </c>
      <c r="BB376">
        <f t="shared" si="120"/>
        <v>0</v>
      </c>
      <c r="BC376">
        <f t="shared" si="123"/>
        <v>0</v>
      </c>
      <c r="BD376">
        <f t="shared" si="121"/>
        <v>0</v>
      </c>
      <c r="BE376">
        <f t="shared" si="121"/>
        <v>0</v>
      </c>
      <c r="BF376">
        <f t="shared" si="121"/>
        <v>0</v>
      </c>
      <c r="BG376">
        <f t="shared" si="121"/>
        <v>0</v>
      </c>
      <c r="BH376">
        <f t="shared" si="121"/>
        <v>0</v>
      </c>
      <c r="BI376">
        <f t="shared" si="121"/>
        <v>0</v>
      </c>
      <c r="BJ376">
        <f t="shared" si="121"/>
        <v>0</v>
      </c>
      <c r="BK376">
        <f t="shared" si="121"/>
        <v>0</v>
      </c>
      <c r="BL376">
        <f t="shared" si="109"/>
        <v>3</v>
      </c>
    </row>
    <row r="377" spans="1:64" x14ac:dyDescent="0.2">
      <c r="A377">
        <v>376</v>
      </c>
      <c r="B377" s="3" t="s">
        <v>28627</v>
      </c>
      <c r="C377" t="str">
        <f>VLOOKUP($B377, starCH4!$A$4:$I$7713, 5, FALSE)</f>
        <v>mp-1095634</v>
      </c>
      <c r="D377" t="s">
        <v>15619</v>
      </c>
      <c r="E377" t="s">
        <v>23972</v>
      </c>
      <c r="F377" t="s">
        <v>4149</v>
      </c>
      <c r="G377" t="str">
        <f>VLOOKUP($B377, starCH4!$A$4:$I$7713, 6, FALSE)</f>
        <v>TeAsRu</v>
      </c>
      <c r="H377">
        <f>VLOOKUP($B377, starCH4!$A$4:$I$7713, 9, FALSE)</f>
        <v>-2.8220000000000001</v>
      </c>
      <c r="I377">
        <f t="shared" si="124"/>
        <v>0</v>
      </c>
      <c r="J377">
        <f t="shared" si="124"/>
        <v>0</v>
      </c>
      <c r="K377">
        <f t="shared" si="124"/>
        <v>1</v>
      </c>
      <c r="L377">
        <f t="shared" si="124"/>
        <v>0</v>
      </c>
      <c r="M377">
        <f t="shared" si="124"/>
        <v>0</v>
      </c>
      <c r="N377">
        <f t="shared" si="124"/>
        <v>0</v>
      </c>
      <c r="O377">
        <f t="shared" si="124"/>
        <v>0</v>
      </c>
      <c r="P377">
        <f t="shared" si="124"/>
        <v>0</v>
      </c>
      <c r="Q377">
        <f t="shared" si="124"/>
        <v>0</v>
      </c>
      <c r="R377">
        <f t="shared" si="124"/>
        <v>0</v>
      </c>
      <c r="S377">
        <f t="shared" si="124"/>
        <v>0</v>
      </c>
      <c r="T377">
        <f t="shared" si="124"/>
        <v>0</v>
      </c>
      <c r="U377">
        <f t="shared" si="124"/>
        <v>0</v>
      </c>
      <c r="V377">
        <f t="shared" si="124"/>
        <v>0</v>
      </c>
      <c r="W377">
        <f t="shared" si="124"/>
        <v>0</v>
      </c>
      <c r="X377">
        <f t="shared" si="124"/>
        <v>0</v>
      </c>
      <c r="Y377">
        <f t="shared" si="122"/>
        <v>0</v>
      </c>
      <c r="Z377">
        <f t="shared" si="122"/>
        <v>0</v>
      </c>
      <c r="AA377">
        <f t="shared" si="122"/>
        <v>0</v>
      </c>
      <c r="AB377">
        <f t="shared" si="122"/>
        <v>0</v>
      </c>
      <c r="AC377">
        <f t="shared" si="122"/>
        <v>0</v>
      </c>
      <c r="AD377">
        <f t="shared" si="122"/>
        <v>0</v>
      </c>
      <c r="AE377">
        <f t="shared" si="122"/>
        <v>0</v>
      </c>
      <c r="AF377">
        <f t="shared" si="122"/>
        <v>0</v>
      </c>
      <c r="AG377">
        <f t="shared" si="122"/>
        <v>0</v>
      </c>
      <c r="AH377">
        <f t="shared" si="122"/>
        <v>0</v>
      </c>
      <c r="AI377">
        <f t="shared" si="122"/>
        <v>0</v>
      </c>
      <c r="AJ377">
        <f t="shared" si="122"/>
        <v>0</v>
      </c>
      <c r="AK377">
        <f t="shared" si="122"/>
        <v>0</v>
      </c>
      <c r="AL377">
        <f t="shared" si="122"/>
        <v>0</v>
      </c>
      <c r="AM377">
        <f t="shared" si="120"/>
        <v>0</v>
      </c>
      <c r="AN377">
        <f t="shared" si="120"/>
        <v>0</v>
      </c>
      <c r="AO377">
        <f t="shared" si="120"/>
        <v>0</v>
      </c>
      <c r="AP377">
        <f t="shared" si="120"/>
        <v>0</v>
      </c>
      <c r="AQ377">
        <f t="shared" si="120"/>
        <v>0</v>
      </c>
      <c r="AR377">
        <f t="shared" si="120"/>
        <v>0</v>
      </c>
      <c r="AS377">
        <f t="shared" si="120"/>
        <v>0</v>
      </c>
      <c r="AT377">
        <f t="shared" si="120"/>
        <v>1</v>
      </c>
      <c r="AU377">
        <f t="shared" si="120"/>
        <v>0</v>
      </c>
      <c r="AV377">
        <f t="shared" si="120"/>
        <v>0</v>
      </c>
      <c r="AW377">
        <f t="shared" si="120"/>
        <v>0</v>
      </c>
      <c r="AX377">
        <f t="shared" si="120"/>
        <v>0</v>
      </c>
      <c r="AY377">
        <f t="shared" si="120"/>
        <v>0</v>
      </c>
      <c r="AZ377">
        <f t="shared" si="120"/>
        <v>0</v>
      </c>
      <c r="BA377">
        <f t="shared" si="120"/>
        <v>0</v>
      </c>
      <c r="BB377">
        <f t="shared" si="120"/>
        <v>0</v>
      </c>
      <c r="BC377">
        <f t="shared" si="123"/>
        <v>0</v>
      </c>
      <c r="BD377">
        <f t="shared" si="121"/>
        <v>1</v>
      </c>
      <c r="BE377">
        <f t="shared" si="121"/>
        <v>0</v>
      </c>
      <c r="BF377">
        <f t="shared" si="121"/>
        <v>0</v>
      </c>
      <c r="BG377">
        <f t="shared" si="121"/>
        <v>0</v>
      </c>
      <c r="BH377">
        <f t="shared" si="121"/>
        <v>0</v>
      </c>
      <c r="BI377">
        <f t="shared" si="121"/>
        <v>0</v>
      </c>
      <c r="BJ377">
        <f t="shared" si="121"/>
        <v>0</v>
      </c>
      <c r="BK377">
        <f t="shared" si="121"/>
        <v>0</v>
      </c>
      <c r="BL377">
        <f t="shared" si="109"/>
        <v>3</v>
      </c>
    </row>
    <row r="378" spans="1:64" x14ac:dyDescent="0.2">
      <c r="A378">
        <v>377</v>
      </c>
      <c r="B378" s="3" t="s">
        <v>9191</v>
      </c>
      <c r="C378" t="str">
        <f>VLOOKUP($B378, starCH4!$A$4:$I$7713, 5, FALSE)</f>
        <v>mp-8221</v>
      </c>
      <c r="D378" t="s">
        <v>15619</v>
      </c>
      <c r="E378" t="s">
        <v>23972</v>
      </c>
      <c r="F378" t="s">
        <v>6808</v>
      </c>
      <c r="G378" t="str">
        <f>VLOOKUP($B378, starCH4!$A$4:$I$7713, 6, FALSE)</f>
        <v>ZrAsRu</v>
      </c>
      <c r="H378">
        <f>VLOOKUP($B378, starCH4!$A$4:$I$7713, 9, FALSE)</f>
        <v>-2.82</v>
      </c>
      <c r="I378">
        <f t="shared" si="124"/>
        <v>0</v>
      </c>
      <c r="J378">
        <f t="shared" si="124"/>
        <v>0</v>
      </c>
      <c r="K378">
        <f t="shared" si="124"/>
        <v>1</v>
      </c>
      <c r="L378">
        <f t="shared" si="124"/>
        <v>0</v>
      </c>
      <c r="M378">
        <f t="shared" si="124"/>
        <v>0</v>
      </c>
      <c r="N378">
        <f t="shared" si="124"/>
        <v>0</v>
      </c>
      <c r="O378">
        <f t="shared" si="124"/>
        <v>0</v>
      </c>
      <c r="P378">
        <f t="shared" si="124"/>
        <v>0</v>
      </c>
      <c r="Q378">
        <f t="shared" si="124"/>
        <v>0</v>
      </c>
      <c r="R378">
        <f t="shared" si="124"/>
        <v>0</v>
      </c>
      <c r="S378">
        <f t="shared" si="124"/>
        <v>0</v>
      </c>
      <c r="T378">
        <f t="shared" si="124"/>
        <v>0</v>
      </c>
      <c r="U378">
        <f t="shared" si="124"/>
        <v>0</v>
      </c>
      <c r="V378">
        <f t="shared" si="124"/>
        <v>0</v>
      </c>
      <c r="W378">
        <f t="shared" si="124"/>
        <v>0</v>
      </c>
      <c r="X378">
        <f t="shared" si="124"/>
        <v>0</v>
      </c>
      <c r="Y378">
        <f t="shared" si="122"/>
        <v>0</v>
      </c>
      <c r="Z378">
        <f t="shared" si="122"/>
        <v>0</v>
      </c>
      <c r="AA378">
        <f t="shared" si="122"/>
        <v>0</v>
      </c>
      <c r="AB378">
        <f t="shared" si="122"/>
        <v>0</v>
      </c>
      <c r="AC378">
        <f t="shared" si="122"/>
        <v>0</v>
      </c>
      <c r="AD378">
        <f t="shared" si="122"/>
        <v>0</v>
      </c>
      <c r="AE378">
        <f t="shared" si="122"/>
        <v>0</v>
      </c>
      <c r="AF378">
        <f t="shared" si="122"/>
        <v>0</v>
      </c>
      <c r="AG378">
        <f t="shared" si="122"/>
        <v>0</v>
      </c>
      <c r="AH378">
        <f t="shared" si="122"/>
        <v>0</v>
      </c>
      <c r="AI378">
        <f t="shared" si="122"/>
        <v>0</v>
      </c>
      <c r="AJ378">
        <f t="shared" si="122"/>
        <v>0</v>
      </c>
      <c r="AK378">
        <f t="shared" si="122"/>
        <v>0</v>
      </c>
      <c r="AL378">
        <f t="shared" si="122"/>
        <v>0</v>
      </c>
      <c r="AM378">
        <f t="shared" si="120"/>
        <v>0</v>
      </c>
      <c r="AN378">
        <f t="shared" si="120"/>
        <v>0</v>
      </c>
      <c r="AO378">
        <f t="shared" si="120"/>
        <v>0</v>
      </c>
      <c r="AP378">
        <f t="shared" si="120"/>
        <v>0</v>
      </c>
      <c r="AQ378">
        <f t="shared" si="120"/>
        <v>0</v>
      </c>
      <c r="AR378">
        <f t="shared" si="120"/>
        <v>0</v>
      </c>
      <c r="AS378">
        <f t="shared" si="120"/>
        <v>0</v>
      </c>
      <c r="AT378">
        <f t="shared" si="120"/>
        <v>1</v>
      </c>
      <c r="AU378">
        <f t="shared" si="120"/>
        <v>0</v>
      </c>
      <c r="AV378">
        <f t="shared" si="120"/>
        <v>0</v>
      </c>
      <c r="AW378">
        <f t="shared" si="120"/>
        <v>0</v>
      </c>
      <c r="AX378">
        <f t="shared" si="120"/>
        <v>0</v>
      </c>
      <c r="AY378">
        <f t="shared" si="120"/>
        <v>0</v>
      </c>
      <c r="AZ378">
        <f t="shared" si="120"/>
        <v>0</v>
      </c>
      <c r="BA378">
        <f t="shared" si="120"/>
        <v>0</v>
      </c>
      <c r="BB378">
        <f t="shared" si="120"/>
        <v>0</v>
      </c>
      <c r="BC378">
        <f t="shared" si="123"/>
        <v>0</v>
      </c>
      <c r="BD378">
        <f t="shared" si="121"/>
        <v>0</v>
      </c>
      <c r="BE378">
        <f t="shared" si="121"/>
        <v>0</v>
      </c>
      <c r="BF378">
        <f t="shared" si="121"/>
        <v>0</v>
      </c>
      <c r="BG378">
        <f t="shared" si="121"/>
        <v>0</v>
      </c>
      <c r="BH378">
        <f t="shared" si="121"/>
        <v>0</v>
      </c>
      <c r="BI378">
        <f t="shared" si="121"/>
        <v>0</v>
      </c>
      <c r="BJ378">
        <f t="shared" si="121"/>
        <v>0</v>
      </c>
      <c r="BK378">
        <f t="shared" si="121"/>
        <v>1</v>
      </c>
      <c r="BL378">
        <f t="shared" si="109"/>
        <v>3</v>
      </c>
    </row>
    <row r="379" spans="1:64" x14ac:dyDescent="0.2">
      <c r="A379">
        <v>378</v>
      </c>
      <c r="B379" s="3" t="s">
        <v>8890</v>
      </c>
      <c r="C379" t="str">
        <f>VLOOKUP($B379, starCH4!$A$4:$I$7713, 5, FALSE)</f>
        <v>mp-766</v>
      </c>
      <c r="D379" t="s">
        <v>15619</v>
      </c>
      <c r="E379" t="s">
        <v>23972</v>
      </c>
      <c r="G379" t="str">
        <f>VLOOKUP($B379, starCH4!$A$4:$I$7713, 6, FALSE)</f>
        <v>As2Ru</v>
      </c>
      <c r="H379">
        <f>VLOOKUP($B379, starCH4!$A$4:$I$7713, 9, FALSE)</f>
        <v>-2.806</v>
      </c>
      <c r="I379">
        <f t="shared" si="124"/>
        <v>0</v>
      </c>
      <c r="J379">
        <f t="shared" si="124"/>
        <v>0</v>
      </c>
      <c r="K379">
        <f t="shared" si="124"/>
        <v>1</v>
      </c>
      <c r="L379">
        <f t="shared" si="124"/>
        <v>0</v>
      </c>
      <c r="M379">
        <f t="shared" si="124"/>
        <v>0</v>
      </c>
      <c r="N379">
        <f t="shared" si="124"/>
        <v>0</v>
      </c>
      <c r="O379">
        <f t="shared" si="124"/>
        <v>0</v>
      </c>
      <c r="P379">
        <f t="shared" si="124"/>
        <v>0</v>
      </c>
      <c r="Q379">
        <f t="shared" si="124"/>
        <v>0</v>
      </c>
      <c r="R379">
        <f t="shared" si="124"/>
        <v>0</v>
      </c>
      <c r="S379">
        <f t="shared" si="124"/>
        <v>0</v>
      </c>
      <c r="T379">
        <f t="shared" si="124"/>
        <v>0</v>
      </c>
      <c r="U379">
        <f t="shared" si="124"/>
        <v>0</v>
      </c>
      <c r="V379">
        <f t="shared" si="124"/>
        <v>0</v>
      </c>
      <c r="W379">
        <f t="shared" si="124"/>
        <v>0</v>
      </c>
      <c r="X379">
        <f t="shared" si="124"/>
        <v>0</v>
      </c>
      <c r="Y379">
        <f t="shared" si="122"/>
        <v>0</v>
      </c>
      <c r="Z379">
        <f t="shared" si="122"/>
        <v>0</v>
      </c>
      <c r="AA379">
        <f t="shared" si="122"/>
        <v>0</v>
      </c>
      <c r="AB379">
        <f t="shared" si="122"/>
        <v>0</v>
      </c>
      <c r="AC379">
        <f t="shared" si="122"/>
        <v>0</v>
      </c>
      <c r="AD379">
        <f t="shared" si="122"/>
        <v>0</v>
      </c>
      <c r="AE379">
        <f t="shared" si="122"/>
        <v>0</v>
      </c>
      <c r="AF379">
        <f t="shared" si="122"/>
        <v>0</v>
      </c>
      <c r="AG379">
        <f t="shared" si="122"/>
        <v>0</v>
      </c>
      <c r="AH379">
        <f t="shared" si="122"/>
        <v>0</v>
      </c>
      <c r="AI379">
        <f t="shared" si="122"/>
        <v>0</v>
      </c>
      <c r="AJ379">
        <f t="shared" si="122"/>
        <v>0</v>
      </c>
      <c r="AK379">
        <f t="shared" si="122"/>
        <v>0</v>
      </c>
      <c r="AL379">
        <f t="shared" si="122"/>
        <v>0</v>
      </c>
      <c r="AM379">
        <f t="shared" si="120"/>
        <v>0</v>
      </c>
      <c r="AN379">
        <f t="shared" si="120"/>
        <v>0</v>
      </c>
      <c r="AO379">
        <f t="shared" si="120"/>
        <v>0</v>
      </c>
      <c r="AP379">
        <f t="shared" si="120"/>
        <v>0</v>
      </c>
      <c r="AQ379">
        <f t="shared" si="120"/>
        <v>0</v>
      </c>
      <c r="AR379">
        <f t="shared" si="120"/>
        <v>0</v>
      </c>
      <c r="AS379">
        <f t="shared" si="120"/>
        <v>0</v>
      </c>
      <c r="AT379">
        <f t="shared" si="120"/>
        <v>1</v>
      </c>
      <c r="AU379">
        <f t="shared" si="120"/>
        <v>0</v>
      </c>
      <c r="AV379">
        <f t="shared" si="120"/>
        <v>0</v>
      </c>
      <c r="AW379">
        <f t="shared" si="120"/>
        <v>0</v>
      </c>
      <c r="AX379">
        <f t="shared" si="120"/>
        <v>0</v>
      </c>
      <c r="AY379">
        <f t="shared" si="120"/>
        <v>0</v>
      </c>
      <c r="AZ379">
        <f t="shared" si="120"/>
        <v>0</v>
      </c>
      <c r="BA379">
        <f t="shared" si="120"/>
        <v>0</v>
      </c>
      <c r="BB379">
        <f t="shared" si="120"/>
        <v>0</v>
      </c>
      <c r="BC379">
        <f t="shared" si="123"/>
        <v>0</v>
      </c>
      <c r="BD379">
        <f t="shared" si="121"/>
        <v>0</v>
      </c>
      <c r="BE379">
        <f t="shared" si="121"/>
        <v>0</v>
      </c>
      <c r="BF379">
        <f t="shared" si="121"/>
        <v>0</v>
      </c>
      <c r="BG379">
        <f t="shared" si="121"/>
        <v>0</v>
      </c>
      <c r="BH379">
        <f t="shared" si="121"/>
        <v>0</v>
      </c>
      <c r="BI379">
        <f t="shared" si="121"/>
        <v>0</v>
      </c>
      <c r="BJ379">
        <f t="shared" si="121"/>
        <v>0</v>
      </c>
      <c r="BK379">
        <f t="shared" si="121"/>
        <v>0</v>
      </c>
      <c r="BL379">
        <f t="shared" si="109"/>
        <v>2</v>
      </c>
    </row>
    <row r="380" spans="1:64" x14ac:dyDescent="0.2">
      <c r="A380">
        <v>379</v>
      </c>
      <c r="B380" s="3" t="s">
        <v>29725</v>
      </c>
      <c r="C380" t="str">
        <f>VLOOKUP($B380, starCH4!$A$4:$I$7713, 5, FALSE)</f>
        <v>mp-1229167</v>
      </c>
      <c r="D380" t="s">
        <v>15619</v>
      </c>
      <c r="E380" t="s">
        <v>31375</v>
      </c>
      <c r="F380" t="s">
        <v>31376</v>
      </c>
      <c r="G380" t="str">
        <f>VLOOKUP($B380, starCH4!$A$4:$I$7713, 6, FALSE)</f>
        <v>As2SeS2</v>
      </c>
      <c r="H380">
        <f>VLOOKUP($B380, starCH4!$A$4:$I$7713, 9, FALSE)</f>
        <v>-3.0089999999999999</v>
      </c>
      <c r="I380">
        <f t="shared" si="124"/>
        <v>0</v>
      </c>
      <c r="J380">
        <f t="shared" si="124"/>
        <v>0</v>
      </c>
      <c r="K380">
        <f t="shared" si="124"/>
        <v>1</v>
      </c>
      <c r="L380">
        <f t="shared" si="124"/>
        <v>0</v>
      </c>
      <c r="M380">
        <f t="shared" si="124"/>
        <v>0</v>
      </c>
      <c r="N380">
        <f t="shared" si="124"/>
        <v>0</v>
      </c>
      <c r="O380">
        <f t="shared" si="124"/>
        <v>0</v>
      </c>
      <c r="P380">
        <f t="shared" si="124"/>
        <v>0</v>
      </c>
      <c r="Q380">
        <f t="shared" si="124"/>
        <v>0</v>
      </c>
      <c r="R380">
        <f t="shared" si="124"/>
        <v>0</v>
      </c>
      <c r="S380">
        <f t="shared" si="124"/>
        <v>0</v>
      </c>
      <c r="T380">
        <f t="shared" si="124"/>
        <v>0</v>
      </c>
      <c r="U380">
        <f t="shared" si="124"/>
        <v>0</v>
      </c>
      <c r="V380">
        <f t="shared" si="124"/>
        <v>0</v>
      </c>
      <c r="W380">
        <f t="shared" si="124"/>
        <v>0</v>
      </c>
      <c r="X380">
        <f t="shared" si="124"/>
        <v>0</v>
      </c>
      <c r="Y380">
        <f t="shared" si="122"/>
        <v>0</v>
      </c>
      <c r="Z380">
        <f t="shared" si="122"/>
        <v>0</v>
      </c>
      <c r="AA380">
        <f t="shared" si="122"/>
        <v>0</v>
      </c>
      <c r="AB380">
        <f t="shared" si="122"/>
        <v>0</v>
      </c>
      <c r="AC380">
        <f t="shared" si="122"/>
        <v>0</v>
      </c>
      <c r="AD380">
        <f t="shared" si="122"/>
        <v>0</v>
      </c>
      <c r="AE380">
        <f t="shared" si="122"/>
        <v>0</v>
      </c>
      <c r="AF380">
        <f t="shared" si="122"/>
        <v>0</v>
      </c>
      <c r="AG380">
        <f t="shared" si="122"/>
        <v>0</v>
      </c>
      <c r="AH380">
        <f t="shared" si="122"/>
        <v>0</v>
      </c>
      <c r="AI380">
        <f t="shared" si="122"/>
        <v>0</v>
      </c>
      <c r="AJ380">
        <f t="shared" si="122"/>
        <v>0</v>
      </c>
      <c r="AK380">
        <f t="shared" si="122"/>
        <v>0</v>
      </c>
      <c r="AL380">
        <f t="shared" si="122"/>
        <v>0</v>
      </c>
      <c r="AM380">
        <f t="shared" si="120"/>
        <v>0</v>
      </c>
      <c r="AN380">
        <f t="shared" si="120"/>
        <v>0</v>
      </c>
      <c r="AO380">
        <f t="shared" si="120"/>
        <v>0</v>
      </c>
      <c r="AP380">
        <f t="shared" si="120"/>
        <v>0</v>
      </c>
      <c r="AQ380">
        <f t="shared" si="120"/>
        <v>0</v>
      </c>
      <c r="AR380">
        <f t="shared" si="120"/>
        <v>0</v>
      </c>
      <c r="AS380">
        <f t="shared" si="120"/>
        <v>0</v>
      </c>
      <c r="AT380">
        <f t="shared" si="120"/>
        <v>0</v>
      </c>
      <c r="AU380">
        <f t="shared" si="120"/>
        <v>1</v>
      </c>
      <c r="AV380">
        <f t="shared" si="120"/>
        <v>0</v>
      </c>
      <c r="AW380">
        <f t="shared" si="120"/>
        <v>0</v>
      </c>
      <c r="AX380">
        <f t="shared" si="120"/>
        <v>1</v>
      </c>
      <c r="AY380">
        <f t="shared" si="120"/>
        <v>0</v>
      </c>
      <c r="AZ380">
        <f t="shared" si="120"/>
        <v>0</v>
      </c>
      <c r="BA380">
        <f t="shared" si="120"/>
        <v>0</v>
      </c>
      <c r="BB380">
        <f t="shared" si="120"/>
        <v>0</v>
      </c>
      <c r="BC380">
        <f t="shared" si="123"/>
        <v>0</v>
      </c>
      <c r="BD380">
        <f t="shared" si="121"/>
        <v>0</v>
      </c>
      <c r="BE380">
        <f t="shared" si="121"/>
        <v>0</v>
      </c>
      <c r="BF380">
        <f t="shared" si="121"/>
        <v>0</v>
      </c>
      <c r="BG380">
        <f t="shared" si="121"/>
        <v>0</v>
      </c>
      <c r="BH380">
        <f t="shared" si="121"/>
        <v>0</v>
      </c>
      <c r="BI380">
        <f t="shared" si="121"/>
        <v>0</v>
      </c>
      <c r="BJ380">
        <f t="shared" si="121"/>
        <v>0</v>
      </c>
      <c r="BK380">
        <f t="shared" si="121"/>
        <v>0</v>
      </c>
      <c r="BL380">
        <f t="shared" si="109"/>
        <v>3</v>
      </c>
    </row>
    <row r="381" spans="1:64" x14ac:dyDescent="0.2">
      <c r="A381">
        <v>380</v>
      </c>
      <c r="B381" s="3" t="s">
        <v>31203</v>
      </c>
      <c r="C381" t="str">
        <f>VLOOKUP($B381, starCH4!$A$4:$I$7713, 5, FALSE)</f>
        <v>mp-1216047</v>
      </c>
      <c r="D381" t="s">
        <v>15619</v>
      </c>
      <c r="E381" t="s">
        <v>31375</v>
      </c>
      <c r="F381" t="s">
        <v>5078</v>
      </c>
      <c r="G381" t="str">
        <f>VLOOKUP($B381, starCH4!$A$4:$I$7713, 6, FALSE)</f>
        <v>Y2AsS</v>
      </c>
      <c r="H381">
        <f>VLOOKUP($B381, starCH4!$A$4:$I$7713, 9, FALSE)</f>
        <v>-2.8079999999999998</v>
      </c>
      <c r="I381">
        <f t="shared" si="124"/>
        <v>0</v>
      </c>
      <c r="J381">
        <f t="shared" si="124"/>
        <v>0</v>
      </c>
      <c r="K381">
        <f t="shared" si="124"/>
        <v>1</v>
      </c>
      <c r="L381">
        <f t="shared" si="124"/>
        <v>0</v>
      </c>
      <c r="M381">
        <f t="shared" si="124"/>
        <v>0</v>
      </c>
      <c r="N381">
        <f t="shared" si="124"/>
        <v>0</v>
      </c>
      <c r="O381">
        <f t="shared" si="124"/>
        <v>0</v>
      </c>
      <c r="P381">
        <f t="shared" si="124"/>
        <v>0</v>
      </c>
      <c r="Q381">
        <f t="shared" si="124"/>
        <v>0</v>
      </c>
      <c r="R381">
        <f t="shared" si="124"/>
        <v>0</v>
      </c>
      <c r="S381">
        <f t="shared" si="124"/>
        <v>0</v>
      </c>
      <c r="T381">
        <f t="shared" si="124"/>
        <v>0</v>
      </c>
      <c r="U381">
        <f t="shared" si="124"/>
        <v>0</v>
      </c>
      <c r="V381">
        <f t="shared" si="124"/>
        <v>0</v>
      </c>
      <c r="W381">
        <f t="shared" si="124"/>
        <v>0</v>
      </c>
      <c r="X381">
        <f t="shared" si="124"/>
        <v>0</v>
      </c>
      <c r="Y381">
        <f t="shared" si="122"/>
        <v>0</v>
      </c>
      <c r="Z381">
        <f t="shared" si="122"/>
        <v>0</v>
      </c>
      <c r="AA381">
        <f t="shared" si="122"/>
        <v>0</v>
      </c>
      <c r="AB381">
        <f t="shared" si="122"/>
        <v>0</v>
      </c>
      <c r="AC381">
        <f t="shared" si="122"/>
        <v>0</v>
      </c>
      <c r="AD381">
        <f t="shared" si="122"/>
        <v>0</v>
      </c>
      <c r="AE381">
        <f t="shared" si="122"/>
        <v>0</v>
      </c>
      <c r="AF381">
        <f t="shared" si="122"/>
        <v>0</v>
      </c>
      <c r="AG381">
        <f t="shared" si="122"/>
        <v>0</v>
      </c>
      <c r="AH381">
        <f t="shared" si="122"/>
        <v>0</v>
      </c>
      <c r="AI381">
        <f t="shared" si="122"/>
        <v>0</v>
      </c>
      <c r="AJ381">
        <f t="shared" si="122"/>
        <v>0</v>
      </c>
      <c r="AK381">
        <f t="shared" si="122"/>
        <v>0</v>
      </c>
      <c r="AL381">
        <f t="shared" si="122"/>
        <v>0</v>
      </c>
      <c r="AM381">
        <f t="shared" si="120"/>
        <v>0</v>
      </c>
      <c r="AN381">
        <f t="shared" si="120"/>
        <v>0</v>
      </c>
      <c r="AO381">
        <f t="shared" si="120"/>
        <v>0</v>
      </c>
      <c r="AP381">
        <f t="shared" si="120"/>
        <v>0</v>
      </c>
      <c r="AQ381">
        <f t="shared" si="120"/>
        <v>0</v>
      </c>
      <c r="AR381">
        <f t="shared" si="120"/>
        <v>0</v>
      </c>
      <c r="AS381">
        <f t="shared" si="120"/>
        <v>0</v>
      </c>
      <c r="AT381">
        <f t="shared" si="120"/>
        <v>0</v>
      </c>
      <c r="AU381">
        <f t="shared" si="120"/>
        <v>1</v>
      </c>
      <c r="AV381">
        <f t="shared" si="120"/>
        <v>0</v>
      </c>
      <c r="AW381">
        <f t="shared" si="120"/>
        <v>0</v>
      </c>
      <c r="AX381">
        <f t="shared" si="120"/>
        <v>0</v>
      </c>
      <c r="AY381">
        <f t="shared" si="120"/>
        <v>0</v>
      </c>
      <c r="AZ381">
        <f t="shared" si="120"/>
        <v>0</v>
      </c>
      <c r="BA381">
        <f t="shared" si="120"/>
        <v>0</v>
      </c>
      <c r="BB381">
        <f t="shared" si="120"/>
        <v>0</v>
      </c>
      <c r="BC381">
        <f t="shared" si="123"/>
        <v>0</v>
      </c>
      <c r="BD381">
        <f t="shared" si="121"/>
        <v>0</v>
      </c>
      <c r="BE381">
        <f t="shared" si="121"/>
        <v>0</v>
      </c>
      <c r="BF381">
        <f t="shared" si="121"/>
        <v>0</v>
      </c>
      <c r="BG381">
        <f t="shared" si="121"/>
        <v>0</v>
      </c>
      <c r="BH381">
        <f t="shared" si="121"/>
        <v>0</v>
      </c>
      <c r="BI381">
        <f t="shared" si="121"/>
        <v>1</v>
      </c>
      <c r="BJ381">
        <f t="shared" si="121"/>
        <v>0</v>
      </c>
      <c r="BK381">
        <f t="shared" si="121"/>
        <v>0</v>
      </c>
      <c r="BL381">
        <f t="shared" si="109"/>
        <v>3</v>
      </c>
    </row>
    <row r="382" spans="1:64" x14ac:dyDescent="0.2">
      <c r="A382">
        <v>381</v>
      </c>
      <c r="B382" s="3" t="s">
        <v>23827</v>
      </c>
      <c r="C382" t="str">
        <f>VLOOKUP($B382, starCH4!$A$4:$I$7713, 5, FALSE)</f>
        <v>mp-1188926</v>
      </c>
      <c r="D382" t="s">
        <v>15619</v>
      </c>
      <c r="E382" t="s">
        <v>13348</v>
      </c>
      <c r="G382" t="str">
        <f>VLOOKUP($B382, starCH4!$A$4:$I$7713, 6, FALSE)</f>
        <v>Sc3As2</v>
      </c>
      <c r="H382">
        <f>VLOOKUP($B382, starCH4!$A$4:$I$7713, 9, FALSE)</f>
        <v>-4.1440000000000001</v>
      </c>
      <c r="I382">
        <f t="shared" si="124"/>
        <v>0</v>
      </c>
      <c r="J382">
        <f t="shared" si="124"/>
        <v>0</v>
      </c>
      <c r="K382">
        <f t="shared" si="124"/>
        <v>1</v>
      </c>
      <c r="L382">
        <f t="shared" si="124"/>
        <v>0</v>
      </c>
      <c r="M382">
        <f t="shared" si="124"/>
        <v>0</v>
      </c>
      <c r="N382">
        <f t="shared" si="124"/>
        <v>0</v>
      </c>
      <c r="O382">
        <f t="shared" si="124"/>
        <v>0</v>
      </c>
      <c r="P382">
        <f t="shared" si="124"/>
        <v>0</v>
      </c>
      <c r="Q382">
        <f t="shared" si="124"/>
        <v>0</v>
      </c>
      <c r="R382">
        <f t="shared" si="124"/>
        <v>0</v>
      </c>
      <c r="S382">
        <f t="shared" si="124"/>
        <v>0</v>
      </c>
      <c r="T382">
        <f t="shared" si="124"/>
        <v>0</v>
      </c>
      <c r="U382">
        <f t="shared" si="124"/>
        <v>0</v>
      </c>
      <c r="V382">
        <f t="shared" si="124"/>
        <v>0</v>
      </c>
      <c r="W382">
        <f t="shared" si="124"/>
        <v>0</v>
      </c>
      <c r="X382">
        <f t="shared" si="124"/>
        <v>0</v>
      </c>
      <c r="Y382">
        <f t="shared" si="122"/>
        <v>0</v>
      </c>
      <c r="Z382">
        <f t="shared" si="122"/>
        <v>0</v>
      </c>
      <c r="AA382">
        <f t="shared" si="122"/>
        <v>0</v>
      </c>
      <c r="AB382">
        <f t="shared" si="122"/>
        <v>0</v>
      </c>
      <c r="AC382">
        <f t="shared" si="122"/>
        <v>0</v>
      </c>
      <c r="AD382">
        <f t="shared" si="122"/>
        <v>0</v>
      </c>
      <c r="AE382">
        <f t="shared" si="122"/>
        <v>0</v>
      </c>
      <c r="AF382">
        <f t="shared" si="122"/>
        <v>0</v>
      </c>
      <c r="AG382">
        <f t="shared" si="122"/>
        <v>0</v>
      </c>
      <c r="AH382">
        <f t="shared" si="122"/>
        <v>0</v>
      </c>
      <c r="AI382">
        <f t="shared" si="122"/>
        <v>0</v>
      </c>
      <c r="AJ382">
        <f t="shared" si="122"/>
        <v>0</v>
      </c>
      <c r="AK382">
        <f t="shared" si="122"/>
        <v>0</v>
      </c>
      <c r="AL382">
        <f t="shared" si="122"/>
        <v>0</v>
      </c>
      <c r="AM382">
        <f t="shared" si="120"/>
        <v>0</v>
      </c>
      <c r="AN382">
        <f t="shared" si="120"/>
        <v>0</v>
      </c>
      <c r="AO382">
        <f t="shared" si="120"/>
        <v>0</v>
      </c>
      <c r="AP382">
        <f t="shared" si="120"/>
        <v>0</v>
      </c>
      <c r="AQ382">
        <f t="shared" si="120"/>
        <v>0</v>
      </c>
      <c r="AR382">
        <f t="shared" si="120"/>
        <v>0</v>
      </c>
      <c r="AS382">
        <f t="shared" si="120"/>
        <v>0</v>
      </c>
      <c r="AT382">
        <f t="shared" si="120"/>
        <v>0</v>
      </c>
      <c r="AU382">
        <f t="shared" si="120"/>
        <v>0</v>
      </c>
      <c r="AV382">
        <f t="shared" si="120"/>
        <v>0</v>
      </c>
      <c r="AW382">
        <f t="shared" si="120"/>
        <v>1</v>
      </c>
      <c r="AX382">
        <f t="shared" si="120"/>
        <v>0</v>
      </c>
      <c r="AY382">
        <f t="shared" si="120"/>
        <v>0</v>
      </c>
      <c r="AZ382">
        <f t="shared" si="120"/>
        <v>0</v>
      </c>
      <c r="BA382">
        <f t="shared" si="120"/>
        <v>0</v>
      </c>
      <c r="BB382">
        <f t="shared" si="120"/>
        <v>0</v>
      </c>
      <c r="BC382">
        <f t="shared" si="123"/>
        <v>0</v>
      </c>
      <c r="BD382">
        <f t="shared" si="121"/>
        <v>0</v>
      </c>
      <c r="BE382">
        <f t="shared" si="121"/>
        <v>0</v>
      </c>
      <c r="BF382">
        <f t="shared" si="121"/>
        <v>0</v>
      </c>
      <c r="BG382">
        <f t="shared" si="121"/>
        <v>0</v>
      </c>
      <c r="BH382">
        <f t="shared" si="121"/>
        <v>0</v>
      </c>
      <c r="BI382">
        <f t="shared" si="121"/>
        <v>0</v>
      </c>
      <c r="BJ382">
        <f t="shared" si="121"/>
        <v>0</v>
      </c>
      <c r="BK382">
        <f t="shared" si="121"/>
        <v>0</v>
      </c>
      <c r="BL382">
        <f t="shared" si="109"/>
        <v>2</v>
      </c>
    </row>
    <row r="383" spans="1:64" x14ac:dyDescent="0.2">
      <c r="A383">
        <v>382</v>
      </c>
      <c r="B383" s="3" t="s">
        <v>31088</v>
      </c>
      <c r="C383" t="str">
        <f>VLOOKUP($B383, starCH4!$A$4:$I$7713, 5, FALSE)</f>
        <v>mp-1201566</v>
      </c>
      <c r="D383" t="s">
        <v>15619</v>
      </c>
      <c r="E383" t="s">
        <v>31376</v>
      </c>
      <c r="F383" t="s">
        <v>554</v>
      </c>
      <c r="G383" t="str">
        <f>VLOOKUP($B383, starCH4!$A$4:$I$7713, 6, FALSE)</f>
        <v>Tl3AsSe4</v>
      </c>
      <c r="H383">
        <f>VLOOKUP($B383, starCH4!$A$4:$I$7713, 9, FALSE)</f>
        <v>-2.5960000000000001</v>
      </c>
      <c r="I383">
        <f t="shared" si="124"/>
        <v>0</v>
      </c>
      <c r="J383">
        <f t="shared" si="124"/>
        <v>0</v>
      </c>
      <c r="K383">
        <f t="shared" si="124"/>
        <v>1</v>
      </c>
      <c r="L383">
        <f t="shared" si="124"/>
        <v>0</v>
      </c>
      <c r="M383">
        <f t="shared" si="124"/>
        <v>0</v>
      </c>
      <c r="N383">
        <f t="shared" si="124"/>
        <v>0</v>
      </c>
      <c r="O383">
        <f t="shared" si="124"/>
        <v>0</v>
      </c>
      <c r="P383">
        <f t="shared" si="124"/>
        <v>0</v>
      </c>
      <c r="Q383">
        <f t="shared" si="124"/>
        <v>0</v>
      </c>
      <c r="R383">
        <f t="shared" si="124"/>
        <v>0</v>
      </c>
      <c r="S383">
        <f t="shared" si="124"/>
        <v>0</v>
      </c>
      <c r="T383">
        <f t="shared" si="124"/>
        <v>0</v>
      </c>
      <c r="U383">
        <f t="shared" si="124"/>
        <v>0</v>
      </c>
      <c r="V383">
        <f t="shared" si="124"/>
        <v>0</v>
      </c>
      <c r="W383">
        <f t="shared" si="124"/>
        <v>0</v>
      </c>
      <c r="X383">
        <f t="shared" si="124"/>
        <v>0</v>
      </c>
      <c r="Y383">
        <f t="shared" si="122"/>
        <v>0</v>
      </c>
      <c r="Z383">
        <f t="shared" si="122"/>
        <v>0</v>
      </c>
      <c r="AA383">
        <f t="shared" si="122"/>
        <v>0</v>
      </c>
      <c r="AB383">
        <f t="shared" si="122"/>
        <v>0</v>
      </c>
      <c r="AC383">
        <f t="shared" si="122"/>
        <v>0</v>
      </c>
      <c r="AD383">
        <f t="shared" si="122"/>
        <v>0</v>
      </c>
      <c r="AE383">
        <f t="shared" si="122"/>
        <v>0</v>
      </c>
      <c r="AF383">
        <f t="shared" si="122"/>
        <v>0</v>
      </c>
      <c r="AG383">
        <f t="shared" si="122"/>
        <v>0</v>
      </c>
      <c r="AH383">
        <f t="shared" si="122"/>
        <v>0</v>
      </c>
      <c r="AI383">
        <f t="shared" si="122"/>
        <v>0</v>
      </c>
      <c r="AJ383">
        <f t="shared" si="122"/>
        <v>0</v>
      </c>
      <c r="AK383">
        <f t="shared" si="122"/>
        <v>0</v>
      </c>
      <c r="AL383">
        <f t="shared" si="122"/>
        <v>0</v>
      </c>
      <c r="AM383">
        <f t="shared" si="120"/>
        <v>0</v>
      </c>
      <c r="AN383">
        <f t="shared" si="120"/>
        <v>0</v>
      </c>
      <c r="AO383">
        <f t="shared" si="120"/>
        <v>0</v>
      </c>
      <c r="AP383">
        <f t="shared" si="120"/>
        <v>0</v>
      </c>
      <c r="AQ383">
        <f t="shared" si="120"/>
        <v>0</v>
      </c>
      <c r="AR383">
        <f t="shared" si="120"/>
        <v>0</v>
      </c>
      <c r="AS383">
        <f t="shared" si="120"/>
        <v>0</v>
      </c>
      <c r="AT383">
        <f t="shared" si="120"/>
        <v>0</v>
      </c>
      <c r="AU383">
        <f t="shared" si="120"/>
        <v>0</v>
      </c>
      <c r="AV383">
        <f t="shared" si="120"/>
        <v>0</v>
      </c>
      <c r="AW383">
        <f t="shared" si="120"/>
        <v>0</v>
      </c>
      <c r="AX383">
        <f t="shared" si="120"/>
        <v>1</v>
      </c>
      <c r="AY383">
        <f t="shared" si="120"/>
        <v>0</v>
      </c>
      <c r="AZ383">
        <f t="shared" si="120"/>
        <v>0</v>
      </c>
      <c r="BA383">
        <f t="shared" si="120"/>
        <v>0</v>
      </c>
      <c r="BB383">
        <f t="shared" si="120"/>
        <v>0</v>
      </c>
      <c r="BC383">
        <f t="shared" si="123"/>
        <v>0</v>
      </c>
      <c r="BD383">
        <f t="shared" si="121"/>
        <v>0</v>
      </c>
      <c r="BE383">
        <f t="shared" si="121"/>
        <v>0</v>
      </c>
      <c r="BF383">
        <f t="shared" si="121"/>
        <v>1</v>
      </c>
      <c r="BG383">
        <f t="shared" si="121"/>
        <v>0</v>
      </c>
      <c r="BH383">
        <f t="shared" si="121"/>
        <v>0</v>
      </c>
      <c r="BI383">
        <f t="shared" si="121"/>
        <v>0</v>
      </c>
      <c r="BJ383">
        <f t="shared" si="121"/>
        <v>0</v>
      </c>
      <c r="BK383">
        <f t="shared" si="121"/>
        <v>0</v>
      </c>
      <c r="BL383">
        <f t="shared" si="109"/>
        <v>3</v>
      </c>
    </row>
    <row r="384" spans="1:64" x14ac:dyDescent="0.2">
      <c r="A384">
        <v>383</v>
      </c>
      <c r="B384" s="3" t="s">
        <v>31204</v>
      </c>
      <c r="C384" t="str">
        <f>VLOOKUP($B384, starCH4!$A$4:$I$7713, 5, FALSE)</f>
        <v>mp-38494</v>
      </c>
      <c r="D384" t="s">
        <v>15619</v>
      </c>
      <c r="E384" t="s">
        <v>31376</v>
      </c>
      <c r="F384" t="s">
        <v>5078</v>
      </c>
      <c r="G384" t="str">
        <f>VLOOKUP($B384, starCH4!$A$4:$I$7713, 6, FALSE)</f>
        <v>Y4AsSe3</v>
      </c>
      <c r="H384">
        <f>VLOOKUP($B384, starCH4!$A$4:$I$7713, 9, FALSE)</f>
        <v>-2.831</v>
      </c>
      <c r="I384">
        <f t="shared" si="124"/>
        <v>0</v>
      </c>
      <c r="J384">
        <f t="shared" si="124"/>
        <v>0</v>
      </c>
      <c r="K384">
        <f t="shared" si="124"/>
        <v>1</v>
      </c>
      <c r="L384">
        <f t="shared" si="124"/>
        <v>0</v>
      </c>
      <c r="M384">
        <f t="shared" si="124"/>
        <v>0</v>
      </c>
      <c r="N384">
        <f t="shared" si="124"/>
        <v>0</v>
      </c>
      <c r="O384">
        <f t="shared" si="124"/>
        <v>0</v>
      </c>
      <c r="P384">
        <f t="shared" si="124"/>
        <v>0</v>
      </c>
      <c r="Q384">
        <f t="shared" si="124"/>
        <v>0</v>
      </c>
      <c r="R384">
        <f t="shared" si="124"/>
        <v>0</v>
      </c>
      <c r="S384">
        <f t="shared" si="124"/>
        <v>0</v>
      </c>
      <c r="T384">
        <f t="shared" si="124"/>
        <v>0</v>
      </c>
      <c r="U384">
        <f t="shared" si="124"/>
        <v>0</v>
      </c>
      <c r="V384">
        <f t="shared" si="124"/>
        <v>0</v>
      </c>
      <c r="W384">
        <f t="shared" si="124"/>
        <v>0</v>
      </c>
      <c r="X384">
        <f t="shared" si="124"/>
        <v>0</v>
      </c>
      <c r="Y384">
        <f t="shared" si="122"/>
        <v>0</v>
      </c>
      <c r="Z384">
        <f t="shared" si="122"/>
        <v>0</v>
      </c>
      <c r="AA384">
        <f t="shared" si="122"/>
        <v>0</v>
      </c>
      <c r="AB384">
        <f t="shared" si="122"/>
        <v>0</v>
      </c>
      <c r="AC384">
        <f t="shared" si="122"/>
        <v>0</v>
      </c>
      <c r="AD384">
        <f t="shared" si="122"/>
        <v>0</v>
      </c>
      <c r="AE384">
        <f t="shared" si="122"/>
        <v>0</v>
      </c>
      <c r="AF384">
        <f t="shared" si="122"/>
        <v>0</v>
      </c>
      <c r="AG384">
        <f t="shared" si="122"/>
        <v>0</v>
      </c>
      <c r="AH384">
        <f t="shared" si="122"/>
        <v>0</v>
      </c>
      <c r="AI384">
        <f t="shared" si="122"/>
        <v>0</v>
      </c>
      <c r="AJ384">
        <f t="shared" si="122"/>
        <v>0</v>
      </c>
      <c r="AK384">
        <f t="shared" si="122"/>
        <v>0</v>
      </c>
      <c r="AL384">
        <f t="shared" si="122"/>
        <v>0</v>
      </c>
      <c r="AM384">
        <f t="shared" si="120"/>
        <v>0</v>
      </c>
      <c r="AN384">
        <f t="shared" si="120"/>
        <v>0</v>
      </c>
      <c r="AO384">
        <f t="shared" si="120"/>
        <v>0</v>
      </c>
      <c r="AP384">
        <f t="shared" si="120"/>
        <v>0</v>
      </c>
      <c r="AQ384">
        <f t="shared" si="120"/>
        <v>0</v>
      </c>
      <c r="AR384">
        <f t="shared" si="120"/>
        <v>0</v>
      </c>
      <c r="AS384">
        <f t="shared" si="120"/>
        <v>0</v>
      </c>
      <c r="AT384">
        <f t="shared" si="120"/>
        <v>0</v>
      </c>
      <c r="AU384">
        <f t="shared" si="120"/>
        <v>0</v>
      </c>
      <c r="AV384">
        <f t="shared" si="120"/>
        <v>0</v>
      </c>
      <c r="AW384">
        <f t="shared" si="120"/>
        <v>0</v>
      </c>
      <c r="AX384">
        <f t="shared" si="120"/>
        <v>1</v>
      </c>
      <c r="AY384">
        <f t="shared" si="120"/>
        <v>0</v>
      </c>
      <c r="AZ384">
        <f t="shared" si="120"/>
        <v>0</v>
      </c>
      <c r="BA384">
        <f t="shared" si="120"/>
        <v>0</v>
      </c>
      <c r="BB384">
        <f t="shared" si="120"/>
        <v>0</v>
      </c>
      <c r="BC384">
        <f t="shared" si="123"/>
        <v>0</v>
      </c>
      <c r="BD384">
        <f t="shared" si="121"/>
        <v>0</v>
      </c>
      <c r="BE384">
        <f t="shared" si="121"/>
        <v>0</v>
      </c>
      <c r="BF384">
        <f t="shared" si="121"/>
        <v>0</v>
      </c>
      <c r="BG384">
        <f t="shared" si="121"/>
        <v>0</v>
      </c>
      <c r="BH384">
        <f t="shared" si="121"/>
        <v>0</v>
      </c>
      <c r="BI384">
        <f t="shared" si="121"/>
        <v>1</v>
      </c>
      <c r="BJ384">
        <f t="shared" si="121"/>
        <v>0</v>
      </c>
      <c r="BK384">
        <f t="shared" si="121"/>
        <v>0</v>
      </c>
      <c r="BL384">
        <f t="shared" si="109"/>
        <v>3</v>
      </c>
    </row>
    <row r="385" spans="1:64" x14ac:dyDescent="0.2">
      <c r="A385">
        <v>384</v>
      </c>
      <c r="B385" s="3" t="s">
        <v>4080</v>
      </c>
      <c r="C385" t="str">
        <f>VLOOKUP($B385, starCH4!$A$4:$I$7713, 5, FALSE)</f>
        <v>mp-909</v>
      </c>
      <c r="D385" t="s">
        <v>15619</v>
      </c>
      <c r="E385" t="s">
        <v>31376</v>
      </c>
      <c r="G385" t="str">
        <f>VLOOKUP($B385, starCH4!$A$4:$I$7713, 6, FALSE)</f>
        <v>As2Se3</v>
      </c>
      <c r="H385">
        <f>VLOOKUP($B385, starCH4!$A$4:$I$7713, 9, FALSE)</f>
        <v>-3.944</v>
      </c>
      <c r="I385">
        <f t="shared" si="124"/>
        <v>0</v>
      </c>
      <c r="J385">
        <f t="shared" si="124"/>
        <v>0</v>
      </c>
      <c r="K385">
        <f t="shared" si="124"/>
        <v>1</v>
      </c>
      <c r="L385">
        <f t="shared" si="124"/>
        <v>0</v>
      </c>
      <c r="M385">
        <f t="shared" si="124"/>
        <v>0</v>
      </c>
      <c r="N385">
        <f t="shared" si="124"/>
        <v>0</v>
      </c>
      <c r="O385">
        <f t="shared" si="124"/>
        <v>0</v>
      </c>
      <c r="P385">
        <f t="shared" si="124"/>
        <v>0</v>
      </c>
      <c r="Q385">
        <f t="shared" si="124"/>
        <v>0</v>
      </c>
      <c r="R385">
        <f t="shared" si="124"/>
        <v>0</v>
      </c>
      <c r="S385">
        <f t="shared" si="124"/>
        <v>0</v>
      </c>
      <c r="T385">
        <f t="shared" si="124"/>
        <v>0</v>
      </c>
      <c r="U385">
        <f t="shared" si="124"/>
        <v>0</v>
      </c>
      <c r="V385">
        <f t="shared" si="124"/>
        <v>0</v>
      </c>
      <c r="W385">
        <f t="shared" si="124"/>
        <v>0</v>
      </c>
      <c r="X385">
        <f t="shared" si="124"/>
        <v>0</v>
      </c>
      <c r="Y385">
        <f t="shared" si="122"/>
        <v>0</v>
      </c>
      <c r="Z385">
        <f t="shared" si="122"/>
        <v>0</v>
      </c>
      <c r="AA385">
        <f t="shared" si="122"/>
        <v>0</v>
      </c>
      <c r="AB385">
        <f t="shared" si="122"/>
        <v>0</v>
      </c>
      <c r="AC385">
        <f t="shared" si="122"/>
        <v>0</v>
      </c>
      <c r="AD385">
        <f t="shared" si="122"/>
        <v>0</v>
      </c>
      <c r="AE385">
        <f t="shared" si="122"/>
        <v>0</v>
      </c>
      <c r="AF385">
        <f t="shared" si="122"/>
        <v>0</v>
      </c>
      <c r="AG385">
        <f t="shared" si="122"/>
        <v>0</v>
      </c>
      <c r="AH385">
        <f t="shared" si="122"/>
        <v>0</v>
      </c>
      <c r="AI385">
        <f t="shared" si="122"/>
        <v>0</v>
      </c>
      <c r="AJ385">
        <f t="shared" si="122"/>
        <v>0</v>
      </c>
      <c r="AK385">
        <f t="shared" si="122"/>
        <v>0</v>
      </c>
      <c r="AL385">
        <f t="shared" si="122"/>
        <v>0</v>
      </c>
      <c r="AM385">
        <f t="shared" si="122"/>
        <v>0</v>
      </c>
      <c r="AN385">
        <f t="shared" si="122"/>
        <v>0</v>
      </c>
      <c r="AO385">
        <f t="shared" ref="AO385:BD400" si="125">IF(OR(AO$1 = $D385, AO$1=$E385, AO$1 = $F385), 1, 0)</f>
        <v>0</v>
      </c>
      <c r="AP385">
        <f t="shared" si="125"/>
        <v>0</v>
      </c>
      <c r="AQ385">
        <f t="shared" si="125"/>
        <v>0</v>
      </c>
      <c r="AR385">
        <f t="shared" si="125"/>
        <v>0</v>
      </c>
      <c r="AS385">
        <f t="shared" si="125"/>
        <v>0</v>
      </c>
      <c r="AT385">
        <f t="shared" si="125"/>
        <v>0</v>
      </c>
      <c r="AU385">
        <f t="shared" si="125"/>
        <v>0</v>
      </c>
      <c r="AV385">
        <f t="shared" si="125"/>
        <v>0</v>
      </c>
      <c r="AW385">
        <f t="shared" si="125"/>
        <v>0</v>
      </c>
      <c r="AX385">
        <f t="shared" si="125"/>
        <v>1</v>
      </c>
      <c r="AY385">
        <f t="shared" si="125"/>
        <v>0</v>
      </c>
      <c r="AZ385">
        <f t="shared" si="125"/>
        <v>0</v>
      </c>
      <c r="BA385">
        <f t="shared" si="125"/>
        <v>0</v>
      </c>
      <c r="BB385">
        <f t="shared" si="125"/>
        <v>0</v>
      </c>
      <c r="BC385">
        <f t="shared" si="123"/>
        <v>0</v>
      </c>
      <c r="BD385">
        <f t="shared" si="123"/>
        <v>0</v>
      </c>
      <c r="BE385">
        <f t="shared" si="123"/>
        <v>0</v>
      </c>
      <c r="BF385">
        <f t="shared" si="123"/>
        <v>0</v>
      </c>
      <c r="BG385">
        <f t="shared" si="123"/>
        <v>0</v>
      </c>
      <c r="BH385">
        <f t="shared" si="123"/>
        <v>0</v>
      </c>
      <c r="BI385">
        <f t="shared" si="123"/>
        <v>0</v>
      </c>
      <c r="BJ385">
        <f t="shared" si="123"/>
        <v>0</v>
      </c>
      <c r="BK385">
        <f t="shared" si="123"/>
        <v>0</v>
      </c>
      <c r="BL385">
        <f t="shared" si="109"/>
        <v>2</v>
      </c>
    </row>
    <row r="386" spans="1:64" x14ac:dyDescent="0.2">
      <c r="A386">
        <v>385</v>
      </c>
      <c r="B386" s="3" t="s">
        <v>31277</v>
      </c>
      <c r="C386" t="str">
        <f>VLOOKUP($B386, starCH4!$A$4:$I$7713, 5, FALSE)</f>
        <v>mp-1215453</v>
      </c>
      <c r="D386" t="s">
        <v>15619</v>
      </c>
      <c r="E386" t="s">
        <v>466</v>
      </c>
      <c r="F386" t="s">
        <v>6590</v>
      </c>
      <c r="G386" t="str">
        <f>VLOOKUP($B386, starCH4!$A$4:$I$7713, 6, FALSE)</f>
        <v>ZnSiAs2</v>
      </c>
      <c r="H386">
        <f>VLOOKUP($B386, starCH4!$A$4:$I$7713, 9, FALSE)</f>
        <v>-2.8260000000000001</v>
      </c>
      <c r="I386">
        <f t="shared" si="124"/>
        <v>0</v>
      </c>
      <c r="J386">
        <f t="shared" si="124"/>
        <v>0</v>
      </c>
      <c r="K386">
        <f t="shared" si="124"/>
        <v>1</v>
      </c>
      <c r="L386">
        <f t="shared" si="124"/>
        <v>0</v>
      </c>
      <c r="M386">
        <f t="shared" si="124"/>
        <v>0</v>
      </c>
      <c r="N386">
        <f t="shared" si="124"/>
        <v>0</v>
      </c>
      <c r="O386">
        <f t="shared" si="124"/>
        <v>0</v>
      </c>
      <c r="P386">
        <f t="shared" si="124"/>
        <v>0</v>
      </c>
      <c r="Q386">
        <f t="shared" si="124"/>
        <v>0</v>
      </c>
      <c r="R386">
        <f t="shared" si="124"/>
        <v>0</v>
      </c>
      <c r="S386">
        <f t="shared" si="124"/>
        <v>0</v>
      </c>
      <c r="T386">
        <f t="shared" si="124"/>
        <v>0</v>
      </c>
      <c r="U386">
        <f t="shared" si="124"/>
        <v>0</v>
      </c>
      <c r="V386">
        <f t="shared" si="124"/>
        <v>0</v>
      </c>
      <c r="W386">
        <f t="shared" si="124"/>
        <v>0</v>
      </c>
      <c r="X386">
        <f t="shared" ref="X386:AM401" si="126">IF(OR(X$1 = $D386, X$1=$E386, X$1 = $F386), 1, 0)</f>
        <v>0</v>
      </c>
      <c r="Y386">
        <f t="shared" si="126"/>
        <v>0</v>
      </c>
      <c r="Z386">
        <f t="shared" si="126"/>
        <v>0</v>
      </c>
      <c r="AA386">
        <f t="shared" si="126"/>
        <v>0</v>
      </c>
      <c r="AB386">
        <f t="shared" si="126"/>
        <v>0</v>
      </c>
      <c r="AC386">
        <f t="shared" si="126"/>
        <v>0</v>
      </c>
      <c r="AD386">
        <f t="shared" si="126"/>
        <v>0</v>
      </c>
      <c r="AE386">
        <f t="shared" si="126"/>
        <v>0</v>
      </c>
      <c r="AF386">
        <f t="shared" si="126"/>
        <v>0</v>
      </c>
      <c r="AG386">
        <f t="shared" si="126"/>
        <v>0</v>
      </c>
      <c r="AH386">
        <f t="shared" si="126"/>
        <v>0</v>
      </c>
      <c r="AI386">
        <f t="shared" si="126"/>
        <v>0</v>
      </c>
      <c r="AJ386">
        <f t="shared" si="126"/>
        <v>0</v>
      </c>
      <c r="AK386">
        <f t="shared" si="126"/>
        <v>0</v>
      </c>
      <c r="AL386">
        <f t="shared" si="126"/>
        <v>0</v>
      </c>
      <c r="AM386">
        <f t="shared" si="126"/>
        <v>0</v>
      </c>
      <c r="AN386">
        <f t="shared" ref="AN386:BC401" si="127">IF(OR(AN$1 = $D386, AN$1=$E386, AN$1 = $F386), 1, 0)</f>
        <v>0</v>
      </c>
      <c r="AO386">
        <f t="shared" si="125"/>
        <v>0</v>
      </c>
      <c r="AP386">
        <f t="shared" si="125"/>
        <v>0</v>
      </c>
      <c r="AQ386">
        <f t="shared" si="125"/>
        <v>0</v>
      </c>
      <c r="AR386">
        <f t="shared" si="125"/>
        <v>0</v>
      </c>
      <c r="AS386">
        <f t="shared" si="125"/>
        <v>0</v>
      </c>
      <c r="AT386">
        <f t="shared" si="125"/>
        <v>0</v>
      </c>
      <c r="AU386">
        <f t="shared" si="125"/>
        <v>0</v>
      </c>
      <c r="AV386">
        <f t="shared" si="125"/>
        <v>0</v>
      </c>
      <c r="AW386">
        <f t="shared" si="125"/>
        <v>0</v>
      </c>
      <c r="AX386">
        <f t="shared" si="125"/>
        <v>0</v>
      </c>
      <c r="AY386">
        <f t="shared" si="125"/>
        <v>1</v>
      </c>
      <c r="AZ386">
        <f t="shared" si="125"/>
        <v>0</v>
      </c>
      <c r="BA386">
        <f t="shared" si="125"/>
        <v>0</v>
      </c>
      <c r="BB386">
        <f t="shared" si="125"/>
        <v>0</v>
      </c>
      <c r="BC386">
        <f t="shared" si="125"/>
        <v>0</v>
      </c>
      <c r="BD386">
        <f t="shared" si="125"/>
        <v>0</v>
      </c>
      <c r="BE386">
        <f t="shared" ref="BE386:BK401" si="128">IF(OR(BE$1 = $D386, BE$1=$E386, BE$1 = $F386), 1, 0)</f>
        <v>0</v>
      </c>
      <c r="BF386">
        <f t="shared" si="128"/>
        <v>0</v>
      </c>
      <c r="BG386">
        <f t="shared" si="128"/>
        <v>0</v>
      </c>
      <c r="BH386">
        <f t="shared" si="128"/>
        <v>0</v>
      </c>
      <c r="BI386">
        <f t="shared" si="128"/>
        <v>0</v>
      </c>
      <c r="BJ386">
        <f t="shared" si="128"/>
        <v>1</v>
      </c>
      <c r="BK386">
        <f t="shared" si="128"/>
        <v>0</v>
      </c>
      <c r="BL386">
        <f t="shared" si="109"/>
        <v>3</v>
      </c>
    </row>
    <row r="387" spans="1:64" x14ac:dyDescent="0.2">
      <c r="A387">
        <v>386</v>
      </c>
      <c r="B387" s="3" t="s">
        <v>9588</v>
      </c>
      <c r="C387" t="str">
        <f>VLOOKUP($B387, starCH4!$A$4:$I$7713, 5, FALSE)</f>
        <v>mp-570744</v>
      </c>
      <c r="D387" t="s">
        <v>15619</v>
      </c>
      <c r="E387" t="s">
        <v>466</v>
      </c>
      <c r="G387" t="str">
        <f>VLOOKUP($B387, starCH4!$A$4:$I$7713, 6, FALSE)</f>
        <v>Si3As4</v>
      </c>
      <c r="H387">
        <f>VLOOKUP($B387, starCH4!$A$4:$I$7713, 9, FALSE)</f>
        <v>-1.4259999999999999</v>
      </c>
      <c r="I387">
        <f t="shared" ref="I387:X402" si="129">IF(OR(I$1 = $D387, I$1=$E387, I$1 = $F387), 1, 0)</f>
        <v>0</v>
      </c>
      <c r="J387">
        <f t="shared" si="129"/>
        <v>0</v>
      </c>
      <c r="K387">
        <f t="shared" si="129"/>
        <v>1</v>
      </c>
      <c r="L387">
        <f t="shared" si="129"/>
        <v>0</v>
      </c>
      <c r="M387">
        <f t="shared" si="129"/>
        <v>0</v>
      </c>
      <c r="N387">
        <f t="shared" si="129"/>
        <v>0</v>
      </c>
      <c r="O387">
        <f t="shared" si="129"/>
        <v>0</v>
      </c>
      <c r="P387">
        <f t="shared" si="129"/>
        <v>0</v>
      </c>
      <c r="Q387">
        <f t="shared" si="129"/>
        <v>0</v>
      </c>
      <c r="R387">
        <f t="shared" si="129"/>
        <v>0</v>
      </c>
      <c r="S387">
        <f t="shared" si="129"/>
        <v>0</v>
      </c>
      <c r="T387">
        <f t="shared" si="129"/>
        <v>0</v>
      </c>
      <c r="U387">
        <f t="shared" si="129"/>
        <v>0</v>
      </c>
      <c r="V387">
        <f t="shared" si="129"/>
        <v>0</v>
      </c>
      <c r="W387">
        <f t="shared" si="129"/>
        <v>0</v>
      </c>
      <c r="X387">
        <f t="shared" si="126"/>
        <v>0</v>
      </c>
      <c r="Y387">
        <f t="shared" si="126"/>
        <v>0</v>
      </c>
      <c r="Z387">
        <f t="shared" si="126"/>
        <v>0</v>
      </c>
      <c r="AA387">
        <f t="shared" si="126"/>
        <v>0</v>
      </c>
      <c r="AB387">
        <f t="shared" si="126"/>
        <v>0</v>
      </c>
      <c r="AC387">
        <f t="shared" si="126"/>
        <v>0</v>
      </c>
      <c r="AD387">
        <f t="shared" si="126"/>
        <v>0</v>
      </c>
      <c r="AE387">
        <f t="shared" si="126"/>
        <v>0</v>
      </c>
      <c r="AF387">
        <f t="shared" si="126"/>
        <v>0</v>
      </c>
      <c r="AG387">
        <f t="shared" si="126"/>
        <v>0</v>
      </c>
      <c r="AH387">
        <f t="shared" si="126"/>
        <v>0</v>
      </c>
      <c r="AI387">
        <f t="shared" si="126"/>
        <v>0</v>
      </c>
      <c r="AJ387">
        <f t="shared" si="126"/>
        <v>0</v>
      </c>
      <c r="AK387">
        <f t="shared" si="126"/>
        <v>0</v>
      </c>
      <c r="AL387">
        <f t="shared" si="126"/>
        <v>0</v>
      </c>
      <c r="AM387">
        <f t="shared" si="126"/>
        <v>0</v>
      </c>
      <c r="AN387">
        <f t="shared" si="127"/>
        <v>0</v>
      </c>
      <c r="AO387">
        <f t="shared" si="125"/>
        <v>0</v>
      </c>
      <c r="AP387">
        <f t="shared" si="125"/>
        <v>0</v>
      </c>
      <c r="AQ387">
        <f t="shared" si="125"/>
        <v>0</v>
      </c>
      <c r="AR387">
        <f t="shared" si="125"/>
        <v>0</v>
      </c>
      <c r="AS387">
        <f t="shared" si="125"/>
        <v>0</v>
      </c>
      <c r="AT387">
        <f t="shared" si="125"/>
        <v>0</v>
      </c>
      <c r="AU387">
        <f t="shared" si="125"/>
        <v>0</v>
      </c>
      <c r="AV387">
        <f t="shared" si="125"/>
        <v>0</v>
      </c>
      <c r="AW387">
        <f t="shared" si="125"/>
        <v>0</v>
      </c>
      <c r="AX387">
        <f t="shared" si="125"/>
        <v>0</v>
      </c>
      <c r="AY387">
        <f t="shared" si="125"/>
        <v>1</v>
      </c>
      <c r="AZ387">
        <f t="shared" si="125"/>
        <v>0</v>
      </c>
      <c r="BA387">
        <f t="shared" si="125"/>
        <v>0</v>
      </c>
      <c r="BB387">
        <f t="shared" si="125"/>
        <v>0</v>
      </c>
      <c r="BC387">
        <f t="shared" si="125"/>
        <v>0</v>
      </c>
      <c r="BD387">
        <f t="shared" si="125"/>
        <v>0</v>
      </c>
      <c r="BE387">
        <f t="shared" si="128"/>
        <v>0</v>
      </c>
      <c r="BF387">
        <f t="shared" si="128"/>
        <v>0</v>
      </c>
      <c r="BG387">
        <f t="shared" si="128"/>
        <v>0</v>
      </c>
      <c r="BH387">
        <f t="shared" si="128"/>
        <v>0</v>
      </c>
      <c r="BI387">
        <f t="shared" si="128"/>
        <v>0</v>
      </c>
      <c r="BJ387">
        <f t="shared" si="128"/>
        <v>0</v>
      </c>
      <c r="BK387">
        <f t="shared" si="128"/>
        <v>0</v>
      </c>
      <c r="BL387">
        <f t="shared" ref="BL387:BL450" si="130">SUM(I387:BK387)</f>
        <v>2</v>
      </c>
    </row>
    <row r="388" spans="1:64" x14ac:dyDescent="0.2">
      <c r="A388">
        <v>387</v>
      </c>
      <c r="B388" s="3" t="s">
        <v>31282</v>
      </c>
      <c r="C388" t="str">
        <f>VLOOKUP($B388, starCH4!$A$4:$I$7713, 5, FALSE)</f>
        <v>mp-1215503</v>
      </c>
      <c r="D388" t="s">
        <v>15619</v>
      </c>
      <c r="E388" t="s">
        <v>2775</v>
      </c>
      <c r="F388" t="s">
        <v>6590</v>
      </c>
      <c r="G388" t="str">
        <f>VLOOKUP($B388, starCH4!$A$4:$I$7713, 6, FALSE)</f>
        <v>ZnSnAs2</v>
      </c>
      <c r="H388">
        <f>VLOOKUP($B388, starCH4!$A$4:$I$7713, 9, FALSE)</f>
        <v>-2.5950000000000002</v>
      </c>
      <c r="I388">
        <f t="shared" si="129"/>
        <v>0</v>
      </c>
      <c r="J388">
        <f t="shared" si="129"/>
        <v>0</v>
      </c>
      <c r="K388">
        <f t="shared" si="129"/>
        <v>1</v>
      </c>
      <c r="L388">
        <f t="shared" si="129"/>
        <v>0</v>
      </c>
      <c r="M388">
        <f t="shared" si="129"/>
        <v>0</v>
      </c>
      <c r="N388">
        <f t="shared" si="129"/>
        <v>0</v>
      </c>
      <c r="O388">
        <f t="shared" si="129"/>
        <v>0</v>
      </c>
      <c r="P388">
        <f t="shared" si="129"/>
        <v>0</v>
      </c>
      <c r="Q388">
        <f t="shared" si="129"/>
        <v>0</v>
      </c>
      <c r="R388">
        <f t="shared" si="129"/>
        <v>0</v>
      </c>
      <c r="S388">
        <f t="shared" si="129"/>
        <v>0</v>
      </c>
      <c r="T388">
        <f t="shared" si="129"/>
        <v>0</v>
      </c>
      <c r="U388">
        <f t="shared" si="129"/>
        <v>0</v>
      </c>
      <c r="V388">
        <f t="shared" si="129"/>
        <v>0</v>
      </c>
      <c r="W388">
        <f t="shared" si="129"/>
        <v>0</v>
      </c>
      <c r="X388">
        <f t="shared" si="126"/>
        <v>0</v>
      </c>
      <c r="Y388">
        <f t="shared" si="126"/>
        <v>0</v>
      </c>
      <c r="Z388">
        <f t="shared" si="126"/>
        <v>0</v>
      </c>
      <c r="AA388">
        <f t="shared" si="126"/>
        <v>0</v>
      </c>
      <c r="AB388">
        <f t="shared" si="126"/>
        <v>0</v>
      </c>
      <c r="AC388">
        <f t="shared" si="126"/>
        <v>0</v>
      </c>
      <c r="AD388">
        <f t="shared" si="126"/>
        <v>0</v>
      </c>
      <c r="AE388">
        <f t="shared" si="126"/>
        <v>0</v>
      </c>
      <c r="AF388">
        <f t="shared" si="126"/>
        <v>0</v>
      </c>
      <c r="AG388">
        <f t="shared" si="126"/>
        <v>0</v>
      </c>
      <c r="AH388">
        <f t="shared" si="126"/>
        <v>0</v>
      </c>
      <c r="AI388">
        <f t="shared" si="126"/>
        <v>0</v>
      </c>
      <c r="AJ388">
        <f t="shared" si="126"/>
        <v>0</v>
      </c>
      <c r="AK388">
        <f t="shared" si="126"/>
        <v>0</v>
      </c>
      <c r="AL388">
        <f t="shared" si="126"/>
        <v>0</v>
      </c>
      <c r="AM388">
        <f t="shared" si="126"/>
        <v>0</v>
      </c>
      <c r="AN388">
        <f t="shared" si="127"/>
        <v>0</v>
      </c>
      <c r="AO388">
        <f t="shared" si="125"/>
        <v>0</v>
      </c>
      <c r="AP388">
        <f t="shared" si="125"/>
        <v>0</v>
      </c>
      <c r="AQ388">
        <f t="shared" si="125"/>
        <v>0</v>
      </c>
      <c r="AR388">
        <f t="shared" si="125"/>
        <v>0</v>
      </c>
      <c r="AS388">
        <f t="shared" si="125"/>
        <v>0</v>
      </c>
      <c r="AT388">
        <f t="shared" si="125"/>
        <v>0</v>
      </c>
      <c r="AU388">
        <f t="shared" si="125"/>
        <v>0</v>
      </c>
      <c r="AV388">
        <f t="shared" si="125"/>
        <v>0</v>
      </c>
      <c r="AW388">
        <f t="shared" si="125"/>
        <v>0</v>
      </c>
      <c r="AX388">
        <f t="shared" si="125"/>
        <v>0</v>
      </c>
      <c r="AY388">
        <f t="shared" si="125"/>
        <v>0</v>
      </c>
      <c r="AZ388">
        <f t="shared" si="125"/>
        <v>1</v>
      </c>
      <c r="BA388">
        <f t="shared" si="125"/>
        <v>0</v>
      </c>
      <c r="BB388">
        <f t="shared" si="125"/>
        <v>0</v>
      </c>
      <c r="BC388">
        <f t="shared" si="125"/>
        <v>0</v>
      </c>
      <c r="BD388">
        <f t="shared" si="125"/>
        <v>0</v>
      </c>
      <c r="BE388">
        <f t="shared" si="128"/>
        <v>0</v>
      </c>
      <c r="BF388">
        <f t="shared" si="128"/>
        <v>0</v>
      </c>
      <c r="BG388">
        <f t="shared" si="128"/>
        <v>0</v>
      </c>
      <c r="BH388">
        <f t="shared" si="128"/>
        <v>0</v>
      </c>
      <c r="BI388">
        <f t="shared" si="128"/>
        <v>0</v>
      </c>
      <c r="BJ388">
        <f t="shared" si="128"/>
        <v>1</v>
      </c>
      <c r="BK388">
        <f t="shared" si="128"/>
        <v>0</v>
      </c>
      <c r="BL388">
        <f t="shared" si="130"/>
        <v>3</v>
      </c>
    </row>
    <row r="389" spans="1:64" x14ac:dyDescent="0.2">
      <c r="A389">
        <v>388</v>
      </c>
      <c r="B389" s="3" t="s">
        <v>28273</v>
      </c>
      <c r="C389" t="str">
        <f>VLOOKUP($B389, starCH4!$A$4:$I$7713, 5, FALSE)</f>
        <v>mp-570377</v>
      </c>
      <c r="D389" t="s">
        <v>15619</v>
      </c>
      <c r="E389" t="s">
        <v>2775</v>
      </c>
      <c r="G389" t="str">
        <f>VLOOKUP($B389, starCH4!$A$4:$I$7713, 6, FALSE)</f>
        <v>Sn3As4</v>
      </c>
      <c r="H389">
        <f>VLOOKUP($B389, starCH4!$A$4:$I$7713, 9, FALSE)</f>
        <v>-3.5059999999999998</v>
      </c>
      <c r="I389">
        <f t="shared" si="129"/>
        <v>0</v>
      </c>
      <c r="J389">
        <f t="shared" si="129"/>
        <v>0</v>
      </c>
      <c r="K389">
        <f t="shared" si="129"/>
        <v>1</v>
      </c>
      <c r="L389">
        <f t="shared" si="129"/>
        <v>0</v>
      </c>
      <c r="M389">
        <f t="shared" si="129"/>
        <v>0</v>
      </c>
      <c r="N389">
        <f t="shared" si="129"/>
        <v>0</v>
      </c>
      <c r="O389">
        <f t="shared" si="129"/>
        <v>0</v>
      </c>
      <c r="P389">
        <f t="shared" si="129"/>
        <v>0</v>
      </c>
      <c r="Q389">
        <f t="shared" si="129"/>
        <v>0</v>
      </c>
      <c r="R389">
        <f t="shared" si="129"/>
        <v>0</v>
      </c>
      <c r="S389">
        <f t="shared" si="129"/>
        <v>0</v>
      </c>
      <c r="T389">
        <f t="shared" si="129"/>
        <v>0</v>
      </c>
      <c r="U389">
        <f t="shared" si="129"/>
        <v>0</v>
      </c>
      <c r="V389">
        <f t="shared" si="129"/>
        <v>0</v>
      </c>
      <c r="W389">
        <f t="shared" si="129"/>
        <v>0</v>
      </c>
      <c r="X389">
        <f t="shared" si="126"/>
        <v>0</v>
      </c>
      <c r="Y389">
        <f t="shared" si="126"/>
        <v>0</v>
      </c>
      <c r="Z389">
        <f t="shared" si="126"/>
        <v>0</v>
      </c>
      <c r="AA389">
        <f t="shared" si="126"/>
        <v>0</v>
      </c>
      <c r="AB389">
        <f t="shared" si="126"/>
        <v>0</v>
      </c>
      <c r="AC389">
        <f t="shared" si="126"/>
        <v>0</v>
      </c>
      <c r="AD389">
        <f t="shared" si="126"/>
        <v>0</v>
      </c>
      <c r="AE389">
        <f t="shared" si="126"/>
        <v>0</v>
      </c>
      <c r="AF389">
        <f t="shared" si="126"/>
        <v>0</v>
      </c>
      <c r="AG389">
        <f t="shared" si="126"/>
        <v>0</v>
      </c>
      <c r="AH389">
        <f t="shared" si="126"/>
        <v>0</v>
      </c>
      <c r="AI389">
        <f t="shared" si="126"/>
        <v>0</v>
      </c>
      <c r="AJ389">
        <f t="shared" si="126"/>
        <v>0</v>
      </c>
      <c r="AK389">
        <f t="shared" si="126"/>
        <v>0</v>
      </c>
      <c r="AL389">
        <f t="shared" si="126"/>
        <v>0</v>
      </c>
      <c r="AM389">
        <f t="shared" si="126"/>
        <v>0</v>
      </c>
      <c r="AN389">
        <f t="shared" si="127"/>
        <v>0</v>
      </c>
      <c r="AO389">
        <f t="shared" si="125"/>
        <v>0</v>
      </c>
      <c r="AP389">
        <f t="shared" si="125"/>
        <v>0</v>
      </c>
      <c r="AQ389">
        <f t="shared" si="125"/>
        <v>0</v>
      </c>
      <c r="AR389">
        <f t="shared" si="125"/>
        <v>0</v>
      </c>
      <c r="AS389">
        <f t="shared" si="125"/>
        <v>0</v>
      </c>
      <c r="AT389">
        <f t="shared" si="125"/>
        <v>0</v>
      </c>
      <c r="AU389">
        <f t="shared" si="125"/>
        <v>0</v>
      </c>
      <c r="AV389">
        <f t="shared" si="125"/>
        <v>0</v>
      </c>
      <c r="AW389">
        <f t="shared" si="125"/>
        <v>0</v>
      </c>
      <c r="AX389">
        <f t="shared" si="125"/>
        <v>0</v>
      </c>
      <c r="AY389">
        <f t="shared" si="125"/>
        <v>0</v>
      </c>
      <c r="AZ389">
        <f t="shared" si="125"/>
        <v>1</v>
      </c>
      <c r="BA389">
        <f t="shared" si="125"/>
        <v>0</v>
      </c>
      <c r="BB389">
        <f t="shared" si="125"/>
        <v>0</v>
      </c>
      <c r="BC389">
        <f t="shared" si="125"/>
        <v>0</v>
      </c>
      <c r="BD389">
        <f t="shared" si="125"/>
        <v>0</v>
      </c>
      <c r="BE389">
        <f t="shared" si="128"/>
        <v>0</v>
      </c>
      <c r="BF389">
        <f t="shared" si="128"/>
        <v>0</v>
      </c>
      <c r="BG389">
        <f t="shared" si="128"/>
        <v>0</v>
      </c>
      <c r="BH389">
        <f t="shared" si="128"/>
        <v>0</v>
      </c>
      <c r="BI389">
        <f t="shared" si="128"/>
        <v>0</v>
      </c>
      <c r="BJ389">
        <f t="shared" si="128"/>
        <v>0</v>
      </c>
      <c r="BK389">
        <f t="shared" si="128"/>
        <v>0</v>
      </c>
      <c r="BL389">
        <f t="shared" si="130"/>
        <v>2</v>
      </c>
    </row>
    <row r="390" spans="1:64" x14ac:dyDescent="0.2">
      <c r="A390">
        <v>389</v>
      </c>
      <c r="B390" s="3" t="s">
        <v>30805</v>
      </c>
      <c r="C390" t="str">
        <f>VLOOKUP($B390, starCH4!$A$4:$I$7713, 5, FALSE)</f>
        <v>mp-7770</v>
      </c>
      <c r="D390" t="s">
        <v>15619</v>
      </c>
      <c r="E390" t="s">
        <v>123</v>
      </c>
      <c r="F390" t="s">
        <v>6590</v>
      </c>
      <c r="G390" t="str">
        <f>VLOOKUP($B390, starCH4!$A$4:$I$7713, 6, FALSE)</f>
        <v>Sr(ZnAs)2</v>
      </c>
      <c r="H390">
        <f>VLOOKUP($B390, starCH4!$A$4:$I$7713, 9, FALSE)</f>
        <v>-3.0880000000000001</v>
      </c>
      <c r="I390">
        <f t="shared" si="129"/>
        <v>0</v>
      </c>
      <c r="J390">
        <f t="shared" si="129"/>
        <v>0</v>
      </c>
      <c r="K390">
        <f t="shared" si="129"/>
        <v>1</v>
      </c>
      <c r="L390">
        <f t="shared" si="129"/>
        <v>0</v>
      </c>
      <c r="M390">
        <f t="shared" si="129"/>
        <v>0</v>
      </c>
      <c r="N390">
        <f t="shared" si="129"/>
        <v>0</v>
      </c>
      <c r="O390">
        <f t="shared" si="129"/>
        <v>0</v>
      </c>
      <c r="P390">
        <f t="shared" si="129"/>
        <v>0</v>
      </c>
      <c r="Q390">
        <f t="shared" si="129"/>
        <v>0</v>
      </c>
      <c r="R390">
        <f t="shared" si="129"/>
        <v>0</v>
      </c>
      <c r="S390">
        <f t="shared" si="129"/>
        <v>0</v>
      </c>
      <c r="T390">
        <f t="shared" si="129"/>
        <v>0</v>
      </c>
      <c r="U390">
        <f t="shared" si="129"/>
        <v>0</v>
      </c>
      <c r="V390">
        <f t="shared" si="129"/>
        <v>0</v>
      </c>
      <c r="W390">
        <f t="shared" si="129"/>
        <v>0</v>
      </c>
      <c r="X390">
        <f t="shared" si="126"/>
        <v>0</v>
      </c>
      <c r="Y390">
        <f t="shared" si="126"/>
        <v>0</v>
      </c>
      <c r="Z390">
        <f t="shared" si="126"/>
        <v>0</v>
      </c>
      <c r="AA390">
        <f t="shared" si="126"/>
        <v>0</v>
      </c>
      <c r="AB390">
        <f t="shared" si="126"/>
        <v>0</v>
      </c>
      <c r="AC390">
        <f t="shared" si="126"/>
        <v>0</v>
      </c>
      <c r="AD390">
        <f t="shared" si="126"/>
        <v>0</v>
      </c>
      <c r="AE390">
        <f t="shared" si="126"/>
        <v>0</v>
      </c>
      <c r="AF390">
        <f t="shared" si="126"/>
        <v>0</v>
      </c>
      <c r="AG390">
        <f t="shared" si="126"/>
        <v>0</v>
      </c>
      <c r="AH390">
        <f t="shared" si="126"/>
        <v>0</v>
      </c>
      <c r="AI390">
        <f t="shared" si="126"/>
        <v>0</v>
      </c>
      <c r="AJ390">
        <f t="shared" si="126"/>
        <v>0</v>
      </c>
      <c r="AK390">
        <f t="shared" si="126"/>
        <v>0</v>
      </c>
      <c r="AL390">
        <f t="shared" si="126"/>
        <v>0</v>
      </c>
      <c r="AM390">
        <f t="shared" si="126"/>
        <v>0</v>
      </c>
      <c r="AN390">
        <f t="shared" si="127"/>
        <v>0</v>
      </c>
      <c r="AO390">
        <f t="shared" si="125"/>
        <v>0</v>
      </c>
      <c r="AP390">
        <f t="shared" si="125"/>
        <v>0</v>
      </c>
      <c r="AQ390">
        <f t="shared" si="125"/>
        <v>0</v>
      </c>
      <c r="AR390">
        <f t="shared" si="125"/>
        <v>0</v>
      </c>
      <c r="AS390">
        <f t="shared" si="125"/>
        <v>0</v>
      </c>
      <c r="AT390">
        <f t="shared" si="125"/>
        <v>0</v>
      </c>
      <c r="AU390">
        <f t="shared" si="125"/>
        <v>0</v>
      </c>
      <c r="AV390">
        <f t="shared" si="125"/>
        <v>0</v>
      </c>
      <c r="AW390">
        <f t="shared" si="125"/>
        <v>0</v>
      </c>
      <c r="AX390">
        <f t="shared" si="125"/>
        <v>0</v>
      </c>
      <c r="AY390">
        <f t="shared" si="125"/>
        <v>0</v>
      </c>
      <c r="AZ390">
        <f t="shared" si="125"/>
        <v>0</v>
      </c>
      <c r="BA390">
        <f t="shared" si="125"/>
        <v>1</v>
      </c>
      <c r="BB390">
        <f t="shared" si="125"/>
        <v>0</v>
      </c>
      <c r="BC390">
        <f t="shared" si="125"/>
        <v>0</v>
      </c>
      <c r="BD390">
        <f t="shared" si="125"/>
        <v>0</v>
      </c>
      <c r="BE390">
        <f t="shared" si="128"/>
        <v>0</v>
      </c>
      <c r="BF390">
        <f t="shared" si="128"/>
        <v>0</v>
      </c>
      <c r="BG390">
        <f t="shared" si="128"/>
        <v>0</v>
      </c>
      <c r="BH390">
        <f t="shared" si="128"/>
        <v>0</v>
      </c>
      <c r="BI390">
        <f t="shared" si="128"/>
        <v>0</v>
      </c>
      <c r="BJ390">
        <f t="shared" si="128"/>
        <v>1</v>
      </c>
      <c r="BK390">
        <f t="shared" si="128"/>
        <v>0</v>
      </c>
      <c r="BL390">
        <f t="shared" si="130"/>
        <v>3</v>
      </c>
    </row>
    <row r="391" spans="1:64" x14ac:dyDescent="0.2">
      <c r="A391">
        <v>390</v>
      </c>
      <c r="B391" s="3" t="s">
        <v>30864</v>
      </c>
      <c r="C391" t="str">
        <f>VLOOKUP($B391, starCH4!$A$4:$I$7713, 5, FALSE)</f>
        <v>mp-1218372</v>
      </c>
      <c r="D391" t="s">
        <v>15619</v>
      </c>
      <c r="E391" t="s">
        <v>123</v>
      </c>
      <c r="F391" t="s">
        <v>6590</v>
      </c>
      <c r="G391" t="str">
        <f>VLOOKUP($B391, starCH4!$A$4:$I$7713, 6, FALSE)</f>
        <v>Sr2ZnAs2</v>
      </c>
      <c r="H391">
        <f>VLOOKUP($B391, starCH4!$A$4:$I$7713, 9, FALSE)</f>
        <v>-2.8279999999999998</v>
      </c>
      <c r="I391">
        <f t="shared" si="129"/>
        <v>0</v>
      </c>
      <c r="J391">
        <f t="shared" si="129"/>
        <v>0</v>
      </c>
      <c r="K391">
        <f t="shared" si="129"/>
        <v>1</v>
      </c>
      <c r="L391">
        <f t="shared" si="129"/>
        <v>0</v>
      </c>
      <c r="M391">
        <f t="shared" si="129"/>
        <v>0</v>
      </c>
      <c r="N391">
        <f t="shared" si="129"/>
        <v>0</v>
      </c>
      <c r="O391">
        <f t="shared" si="129"/>
        <v>0</v>
      </c>
      <c r="P391">
        <f t="shared" si="129"/>
        <v>0</v>
      </c>
      <c r="Q391">
        <f t="shared" si="129"/>
        <v>0</v>
      </c>
      <c r="R391">
        <f t="shared" si="129"/>
        <v>0</v>
      </c>
      <c r="S391">
        <f t="shared" si="129"/>
        <v>0</v>
      </c>
      <c r="T391">
        <f t="shared" si="129"/>
        <v>0</v>
      </c>
      <c r="U391">
        <f t="shared" si="129"/>
        <v>0</v>
      </c>
      <c r="V391">
        <f t="shared" si="129"/>
        <v>0</v>
      </c>
      <c r="W391">
        <f t="shared" si="129"/>
        <v>0</v>
      </c>
      <c r="X391">
        <f t="shared" si="126"/>
        <v>0</v>
      </c>
      <c r="Y391">
        <f t="shared" si="126"/>
        <v>0</v>
      </c>
      <c r="Z391">
        <f t="shared" si="126"/>
        <v>0</v>
      </c>
      <c r="AA391">
        <f t="shared" si="126"/>
        <v>0</v>
      </c>
      <c r="AB391">
        <f t="shared" si="126"/>
        <v>0</v>
      </c>
      <c r="AC391">
        <f t="shared" si="126"/>
        <v>0</v>
      </c>
      <c r="AD391">
        <f t="shared" si="126"/>
        <v>0</v>
      </c>
      <c r="AE391">
        <f t="shared" si="126"/>
        <v>0</v>
      </c>
      <c r="AF391">
        <f t="shared" si="126"/>
        <v>0</v>
      </c>
      <c r="AG391">
        <f t="shared" si="126"/>
        <v>0</v>
      </c>
      <c r="AH391">
        <f t="shared" si="126"/>
        <v>0</v>
      </c>
      <c r="AI391">
        <f t="shared" si="126"/>
        <v>0</v>
      </c>
      <c r="AJ391">
        <f t="shared" si="126"/>
        <v>0</v>
      </c>
      <c r="AK391">
        <f t="shared" si="126"/>
        <v>0</v>
      </c>
      <c r="AL391">
        <f t="shared" si="126"/>
        <v>0</v>
      </c>
      <c r="AM391">
        <f t="shared" si="126"/>
        <v>0</v>
      </c>
      <c r="AN391">
        <f t="shared" si="127"/>
        <v>0</v>
      </c>
      <c r="AO391">
        <f t="shared" si="125"/>
        <v>0</v>
      </c>
      <c r="AP391">
        <f t="shared" si="125"/>
        <v>0</v>
      </c>
      <c r="AQ391">
        <f t="shared" si="125"/>
        <v>0</v>
      </c>
      <c r="AR391">
        <f t="shared" si="125"/>
        <v>0</v>
      </c>
      <c r="AS391">
        <f t="shared" si="125"/>
        <v>0</v>
      </c>
      <c r="AT391">
        <f t="shared" si="125"/>
        <v>0</v>
      </c>
      <c r="AU391">
        <f t="shared" si="125"/>
        <v>0</v>
      </c>
      <c r="AV391">
        <f t="shared" si="125"/>
        <v>0</v>
      </c>
      <c r="AW391">
        <f t="shared" si="125"/>
        <v>0</v>
      </c>
      <c r="AX391">
        <f t="shared" si="125"/>
        <v>0</v>
      </c>
      <c r="AY391">
        <f t="shared" si="125"/>
        <v>0</v>
      </c>
      <c r="AZ391">
        <f t="shared" si="125"/>
        <v>0</v>
      </c>
      <c r="BA391">
        <f t="shared" si="125"/>
        <v>1</v>
      </c>
      <c r="BB391">
        <f t="shared" si="125"/>
        <v>0</v>
      </c>
      <c r="BC391">
        <f t="shared" si="125"/>
        <v>0</v>
      </c>
      <c r="BD391">
        <f t="shared" si="125"/>
        <v>0</v>
      </c>
      <c r="BE391">
        <f t="shared" si="128"/>
        <v>0</v>
      </c>
      <c r="BF391">
        <f t="shared" si="128"/>
        <v>0</v>
      </c>
      <c r="BG391">
        <f t="shared" si="128"/>
        <v>0</v>
      </c>
      <c r="BH391">
        <f t="shared" si="128"/>
        <v>0</v>
      </c>
      <c r="BI391">
        <f t="shared" si="128"/>
        <v>0</v>
      </c>
      <c r="BJ391">
        <f t="shared" si="128"/>
        <v>1</v>
      </c>
      <c r="BK391">
        <f t="shared" si="128"/>
        <v>0</v>
      </c>
      <c r="BL391">
        <f t="shared" si="130"/>
        <v>3</v>
      </c>
    </row>
    <row r="392" spans="1:64" x14ac:dyDescent="0.2">
      <c r="A392">
        <v>391</v>
      </c>
      <c r="B392" s="3" t="s">
        <v>30810</v>
      </c>
      <c r="C392" t="str">
        <f>VLOOKUP($B392, starCH4!$A$4:$I$7713, 5, FALSE)</f>
        <v>mp-15339</v>
      </c>
      <c r="D392" t="s">
        <v>15619</v>
      </c>
      <c r="E392" t="s">
        <v>123</v>
      </c>
      <c r="G392" t="str">
        <f>VLOOKUP($B392, starCH4!$A$4:$I$7713, 6, FALSE)</f>
        <v>Sr3As4</v>
      </c>
      <c r="H392">
        <f>VLOOKUP($B392, starCH4!$A$4:$I$7713, 9, FALSE)</f>
        <v>-4.75</v>
      </c>
      <c r="I392">
        <f t="shared" si="129"/>
        <v>0</v>
      </c>
      <c r="J392">
        <f t="shared" si="129"/>
        <v>0</v>
      </c>
      <c r="K392">
        <f t="shared" si="129"/>
        <v>1</v>
      </c>
      <c r="L392">
        <f t="shared" si="129"/>
        <v>0</v>
      </c>
      <c r="M392">
        <f t="shared" si="129"/>
        <v>0</v>
      </c>
      <c r="N392">
        <f t="shared" si="129"/>
        <v>0</v>
      </c>
      <c r="O392">
        <f t="shared" si="129"/>
        <v>0</v>
      </c>
      <c r="P392">
        <f t="shared" si="129"/>
        <v>0</v>
      </c>
      <c r="Q392">
        <f t="shared" si="129"/>
        <v>0</v>
      </c>
      <c r="R392">
        <f t="shared" si="129"/>
        <v>0</v>
      </c>
      <c r="S392">
        <f t="shared" si="129"/>
        <v>0</v>
      </c>
      <c r="T392">
        <f t="shared" si="129"/>
        <v>0</v>
      </c>
      <c r="U392">
        <f t="shared" si="129"/>
        <v>0</v>
      </c>
      <c r="V392">
        <f t="shared" si="129"/>
        <v>0</v>
      </c>
      <c r="W392">
        <f t="shared" si="129"/>
        <v>0</v>
      </c>
      <c r="X392">
        <f t="shared" si="126"/>
        <v>0</v>
      </c>
      <c r="Y392">
        <f t="shared" si="126"/>
        <v>0</v>
      </c>
      <c r="Z392">
        <f t="shared" si="126"/>
        <v>0</v>
      </c>
      <c r="AA392">
        <f t="shared" si="126"/>
        <v>0</v>
      </c>
      <c r="AB392">
        <f t="shared" si="126"/>
        <v>0</v>
      </c>
      <c r="AC392">
        <f t="shared" si="126"/>
        <v>0</v>
      </c>
      <c r="AD392">
        <f t="shared" si="126"/>
        <v>0</v>
      </c>
      <c r="AE392">
        <f t="shared" si="126"/>
        <v>0</v>
      </c>
      <c r="AF392">
        <f t="shared" si="126"/>
        <v>0</v>
      </c>
      <c r="AG392">
        <f t="shared" si="126"/>
        <v>0</v>
      </c>
      <c r="AH392">
        <f t="shared" si="126"/>
        <v>0</v>
      </c>
      <c r="AI392">
        <f t="shared" si="126"/>
        <v>0</v>
      </c>
      <c r="AJ392">
        <f t="shared" si="126"/>
        <v>0</v>
      </c>
      <c r="AK392">
        <f t="shared" si="126"/>
        <v>0</v>
      </c>
      <c r="AL392">
        <f t="shared" si="126"/>
        <v>0</v>
      </c>
      <c r="AM392">
        <f t="shared" si="126"/>
        <v>0</v>
      </c>
      <c r="AN392">
        <f t="shared" si="127"/>
        <v>0</v>
      </c>
      <c r="AO392">
        <f t="shared" si="125"/>
        <v>0</v>
      </c>
      <c r="AP392">
        <f t="shared" si="125"/>
        <v>0</v>
      </c>
      <c r="AQ392">
        <f t="shared" si="125"/>
        <v>0</v>
      </c>
      <c r="AR392">
        <f t="shared" si="125"/>
        <v>0</v>
      </c>
      <c r="AS392">
        <f t="shared" si="125"/>
        <v>0</v>
      </c>
      <c r="AT392">
        <f t="shared" si="125"/>
        <v>0</v>
      </c>
      <c r="AU392">
        <f t="shared" si="125"/>
        <v>0</v>
      </c>
      <c r="AV392">
        <f t="shared" si="125"/>
        <v>0</v>
      </c>
      <c r="AW392">
        <f t="shared" si="125"/>
        <v>0</v>
      </c>
      <c r="AX392">
        <f t="shared" si="125"/>
        <v>0</v>
      </c>
      <c r="AY392">
        <f t="shared" si="125"/>
        <v>0</v>
      </c>
      <c r="AZ392">
        <f t="shared" si="125"/>
        <v>0</v>
      </c>
      <c r="BA392">
        <f t="shared" si="125"/>
        <v>1</v>
      </c>
      <c r="BB392">
        <f t="shared" si="125"/>
        <v>0</v>
      </c>
      <c r="BC392">
        <f t="shared" si="125"/>
        <v>0</v>
      </c>
      <c r="BD392">
        <f t="shared" si="125"/>
        <v>0</v>
      </c>
      <c r="BE392">
        <f t="shared" si="128"/>
        <v>0</v>
      </c>
      <c r="BF392">
        <f t="shared" si="128"/>
        <v>0</v>
      </c>
      <c r="BG392">
        <f t="shared" si="128"/>
        <v>0</v>
      </c>
      <c r="BH392">
        <f t="shared" si="128"/>
        <v>0</v>
      </c>
      <c r="BI392">
        <f t="shared" si="128"/>
        <v>0</v>
      </c>
      <c r="BJ392">
        <f t="shared" si="128"/>
        <v>0</v>
      </c>
      <c r="BK392">
        <f t="shared" si="128"/>
        <v>0</v>
      </c>
      <c r="BL392">
        <f t="shared" si="130"/>
        <v>2</v>
      </c>
    </row>
    <row r="393" spans="1:64" x14ac:dyDescent="0.2">
      <c r="A393">
        <v>392</v>
      </c>
      <c r="B393" s="3" t="s">
        <v>9448</v>
      </c>
      <c r="C393" t="str">
        <f>VLOOKUP($B393, starCH4!$A$4:$I$7713, 5, FALSE)</f>
        <v>mp-672222</v>
      </c>
      <c r="D393" t="s">
        <v>15619</v>
      </c>
      <c r="E393" t="s">
        <v>2809</v>
      </c>
      <c r="G393" t="str">
        <f>VLOOKUP($B393, starCH4!$A$4:$I$7713, 6, FALSE)</f>
        <v>Ta2As</v>
      </c>
      <c r="H393">
        <f>VLOOKUP($B393, starCH4!$A$4:$I$7713, 9, FALSE)</f>
        <v>-2.82</v>
      </c>
      <c r="I393">
        <f t="shared" si="129"/>
        <v>0</v>
      </c>
      <c r="J393">
        <f t="shared" si="129"/>
        <v>0</v>
      </c>
      <c r="K393">
        <f t="shared" si="129"/>
        <v>1</v>
      </c>
      <c r="L393">
        <f t="shared" si="129"/>
        <v>0</v>
      </c>
      <c r="M393">
        <f t="shared" si="129"/>
        <v>0</v>
      </c>
      <c r="N393">
        <f t="shared" si="129"/>
        <v>0</v>
      </c>
      <c r="O393">
        <f t="shared" si="129"/>
        <v>0</v>
      </c>
      <c r="P393">
        <f t="shared" si="129"/>
        <v>0</v>
      </c>
      <c r="Q393">
        <f t="shared" si="129"/>
        <v>0</v>
      </c>
      <c r="R393">
        <f t="shared" si="129"/>
        <v>0</v>
      </c>
      <c r="S393">
        <f t="shared" si="129"/>
        <v>0</v>
      </c>
      <c r="T393">
        <f t="shared" si="129"/>
        <v>0</v>
      </c>
      <c r="U393">
        <f t="shared" si="129"/>
        <v>0</v>
      </c>
      <c r="V393">
        <f t="shared" si="129"/>
        <v>0</v>
      </c>
      <c r="W393">
        <f t="shared" si="129"/>
        <v>0</v>
      </c>
      <c r="X393">
        <f t="shared" si="126"/>
        <v>0</v>
      </c>
      <c r="Y393">
        <f t="shared" si="126"/>
        <v>0</v>
      </c>
      <c r="Z393">
        <f t="shared" si="126"/>
        <v>0</v>
      </c>
      <c r="AA393">
        <f t="shared" si="126"/>
        <v>0</v>
      </c>
      <c r="AB393">
        <f t="shared" si="126"/>
        <v>0</v>
      </c>
      <c r="AC393">
        <f t="shared" si="126"/>
        <v>0</v>
      </c>
      <c r="AD393">
        <f t="shared" si="126"/>
        <v>0</v>
      </c>
      <c r="AE393">
        <f t="shared" si="126"/>
        <v>0</v>
      </c>
      <c r="AF393">
        <f t="shared" si="126"/>
        <v>0</v>
      </c>
      <c r="AG393">
        <f t="shared" si="126"/>
        <v>0</v>
      </c>
      <c r="AH393">
        <f t="shared" si="126"/>
        <v>0</v>
      </c>
      <c r="AI393">
        <f t="shared" si="126"/>
        <v>0</v>
      </c>
      <c r="AJ393">
        <f t="shared" si="126"/>
        <v>0</v>
      </c>
      <c r="AK393">
        <f t="shared" si="126"/>
        <v>0</v>
      </c>
      <c r="AL393">
        <f t="shared" si="126"/>
        <v>0</v>
      </c>
      <c r="AM393">
        <f t="shared" si="126"/>
        <v>0</v>
      </c>
      <c r="AN393">
        <f t="shared" si="127"/>
        <v>0</v>
      </c>
      <c r="AO393">
        <f t="shared" si="125"/>
        <v>0</v>
      </c>
      <c r="AP393">
        <f t="shared" si="125"/>
        <v>0</v>
      </c>
      <c r="AQ393">
        <f t="shared" si="125"/>
        <v>0</v>
      </c>
      <c r="AR393">
        <f t="shared" si="125"/>
        <v>0</v>
      </c>
      <c r="AS393">
        <f t="shared" si="125"/>
        <v>0</v>
      </c>
      <c r="AT393">
        <f t="shared" si="125"/>
        <v>0</v>
      </c>
      <c r="AU393">
        <f t="shared" si="125"/>
        <v>0</v>
      </c>
      <c r="AV393">
        <f t="shared" si="125"/>
        <v>0</v>
      </c>
      <c r="AW393">
        <f t="shared" si="125"/>
        <v>0</v>
      </c>
      <c r="AX393">
        <f t="shared" si="125"/>
        <v>0</v>
      </c>
      <c r="AY393">
        <f t="shared" si="125"/>
        <v>0</v>
      </c>
      <c r="AZ393">
        <f t="shared" si="125"/>
        <v>0</v>
      </c>
      <c r="BA393">
        <f t="shared" si="125"/>
        <v>0</v>
      </c>
      <c r="BB393">
        <f t="shared" si="125"/>
        <v>1</v>
      </c>
      <c r="BC393">
        <f t="shared" si="125"/>
        <v>0</v>
      </c>
      <c r="BD393">
        <f t="shared" si="125"/>
        <v>0</v>
      </c>
      <c r="BE393">
        <f t="shared" si="128"/>
        <v>0</v>
      </c>
      <c r="BF393">
        <f t="shared" si="128"/>
        <v>0</v>
      </c>
      <c r="BG393">
        <f t="shared" si="128"/>
        <v>0</v>
      </c>
      <c r="BH393">
        <f t="shared" si="128"/>
        <v>0</v>
      </c>
      <c r="BI393">
        <f t="shared" si="128"/>
        <v>0</v>
      </c>
      <c r="BJ393">
        <f t="shared" si="128"/>
        <v>0</v>
      </c>
      <c r="BK393">
        <f t="shared" si="128"/>
        <v>0</v>
      </c>
      <c r="BL393">
        <f t="shared" si="130"/>
        <v>2</v>
      </c>
    </row>
    <row r="394" spans="1:64" x14ac:dyDescent="0.2">
      <c r="A394">
        <v>393</v>
      </c>
      <c r="B394" s="3" t="s">
        <v>30944</v>
      </c>
      <c r="C394" t="str">
        <f>VLOOKUP($B394, starCH4!$A$4:$I$7713, 5, FALSE)</f>
        <v>mp-8886</v>
      </c>
      <c r="D394" t="s">
        <v>15619</v>
      </c>
      <c r="E394" t="s">
        <v>24036</v>
      </c>
      <c r="G394" t="str">
        <f>VLOOKUP($B394, starCH4!$A$4:$I$7713, 6, FALSE)</f>
        <v>Tc2As3</v>
      </c>
      <c r="H394">
        <f>VLOOKUP($B394, starCH4!$A$4:$I$7713, 9, FALSE)</f>
        <v>-2.8250000000000002</v>
      </c>
      <c r="I394">
        <f t="shared" si="129"/>
        <v>0</v>
      </c>
      <c r="J394">
        <f t="shared" si="129"/>
        <v>0</v>
      </c>
      <c r="K394">
        <f t="shared" si="129"/>
        <v>1</v>
      </c>
      <c r="L394">
        <f t="shared" si="129"/>
        <v>0</v>
      </c>
      <c r="M394">
        <f t="shared" si="129"/>
        <v>0</v>
      </c>
      <c r="N394">
        <f t="shared" si="129"/>
        <v>0</v>
      </c>
      <c r="O394">
        <f t="shared" si="129"/>
        <v>0</v>
      </c>
      <c r="P394">
        <f t="shared" si="129"/>
        <v>0</v>
      </c>
      <c r="Q394">
        <f t="shared" si="129"/>
        <v>0</v>
      </c>
      <c r="R394">
        <f t="shared" si="129"/>
        <v>0</v>
      </c>
      <c r="S394">
        <f t="shared" si="129"/>
        <v>0</v>
      </c>
      <c r="T394">
        <f t="shared" si="129"/>
        <v>0</v>
      </c>
      <c r="U394">
        <f t="shared" si="129"/>
        <v>0</v>
      </c>
      <c r="V394">
        <f t="shared" si="129"/>
        <v>0</v>
      </c>
      <c r="W394">
        <f t="shared" si="129"/>
        <v>0</v>
      </c>
      <c r="X394">
        <f t="shared" si="126"/>
        <v>0</v>
      </c>
      <c r="Y394">
        <f t="shared" si="126"/>
        <v>0</v>
      </c>
      <c r="Z394">
        <f t="shared" si="126"/>
        <v>0</v>
      </c>
      <c r="AA394">
        <f t="shared" si="126"/>
        <v>0</v>
      </c>
      <c r="AB394">
        <f t="shared" si="126"/>
        <v>0</v>
      </c>
      <c r="AC394">
        <f t="shared" si="126"/>
        <v>0</v>
      </c>
      <c r="AD394">
        <f t="shared" si="126"/>
        <v>0</v>
      </c>
      <c r="AE394">
        <f t="shared" si="126"/>
        <v>0</v>
      </c>
      <c r="AF394">
        <f t="shared" si="126"/>
        <v>0</v>
      </c>
      <c r="AG394">
        <f t="shared" si="126"/>
        <v>0</v>
      </c>
      <c r="AH394">
        <f t="shared" si="126"/>
        <v>0</v>
      </c>
      <c r="AI394">
        <f t="shared" si="126"/>
        <v>0</v>
      </c>
      <c r="AJ394">
        <f t="shared" si="126"/>
        <v>0</v>
      </c>
      <c r="AK394">
        <f t="shared" si="126"/>
        <v>0</v>
      </c>
      <c r="AL394">
        <f t="shared" si="126"/>
        <v>0</v>
      </c>
      <c r="AM394">
        <f t="shared" si="126"/>
        <v>0</v>
      </c>
      <c r="AN394">
        <f t="shared" si="127"/>
        <v>0</v>
      </c>
      <c r="AO394">
        <f t="shared" si="125"/>
        <v>0</v>
      </c>
      <c r="AP394">
        <f t="shared" si="125"/>
        <v>0</v>
      </c>
      <c r="AQ394">
        <f t="shared" si="125"/>
        <v>0</v>
      </c>
      <c r="AR394">
        <f t="shared" si="125"/>
        <v>0</v>
      </c>
      <c r="AS394">
        <f t="shared" si="125"/>
        <v>0</v>
      </c>
      <c r="AT394">
        <f t="shared" si="125"/>
        <v>0</v>
      </c>
      <c r="AU394">
        <f t="shared" si="125"/>
        <v>0</v>
      </c>
      <c r="AV394">
        <f t="shared" si="125"/>
        <v>0</v>
      </c>
      <c r="AW394">
        <f t="shared" si="125"/>
        <v>0</v>
      </c>
      <c r="AX394">
        <f t="shared" si="125"/>
        <v>0</v>
      </c>
      <c r="AY394">
        <f t="shared" si="125"/>
        <v>0</v>
      </c>
      <c r="AZ394">
        <f t="shared" si="125"/>
        <v>0</v>
      </c>
      <c r="BA394">
        <f t="shared" si="125"/>
        <v>0</v>
      </c>
      <c r="BB394">
        <f t="shared" si="125"/>
        <v>0</v>
      </c>
      <c r="BC394">
        <f t="shared" si="125"/>
        <v>1</v>
      </c>
      <c r="BD394">
        <f t="shared" si="125"/>
        <v>0</v>
      </c>
      <c r="BE394">
        <f t="shared" si="128"/>
        <v>0</v>
      </c>
      <c r="BF394">
        <f t="shared" si="128"/>
        <v>0</v>
      </c>
      <c r="BG394">
        <f t="shared" si="128"/>
        <v>0</v>
      </c>
      <c r="BH394">
        <f t="shared" si="128"/>
        <v>0</v>
      </c>
      <c r="BI394">
        <f t="shared" si="128"/>
        <v>0</v>
      </c>
      <c r="BJ394">
        <f t="shared" si="128"/>
        <v>0</v>
      </c>
      <c r="BK394">
        <f t="shared" si="128"/>
        <v>0</v>
      </c>
      <c r="BL394">
        <f t="shared" si="130"/>
        <v>2</v>
      </c>
    </row>
    <row r="395" spans="1:64" x14ac:dyDescent="0.2">
      <c r="A395">
        <v>394</v>
      </c>
      <c r="B395" s="3" t="s">
        <v>30951</v>
      </c>
      <c r="C395" t="str">
        <f>VLOOKUP($B395, starCH4!$A$4:$I$7713, 5, FALSE)</f>
        <v>mp-9897</v>
      </c>
      <c r="D395" t="s">
        <v>15619</v>
      </c>
      <c r="E395" t="s">
        <v>4149</v>
      </c>
      <c r="G395" t="str">
        <f>VLOOKUP($B395, starCH4!$A$4:$I$7713, 6, FALSE)</f>
        <v>Te3As2</v>
      </c>
      <c r="H395">
        <f>VLOOKUP($B395, starCH4!$A$4:$I$7713, 9, FALSE)</f>
        <v>-3.012</v>
      </c>
      <c r="I395">
        <f t="shared" si="129"/>
        <v>0</v>
      </c>
      <c r="J395">
        <f t="shared" si="129"/>
        <v>0</v>
      </c>
      <c r="K395">
        <f t="shared" si="129"/>
        <v>1</v>
      </c>
      <c r="L395">
        <f t="shared" si="129"/>
        <v>0</v>
      </c>
      <c r="M395">
        <f t="shared" si="129"/>
        <v>0</v>
      </c>
      <c r="N395">
        <f t="shared" si="129"/>
        <v>0</v>
      </c>
      <c r="O395">
        <f t="shared" si="129"/>
        <v>0</v>
      </c>
      <c r="P395">
        <f t="shared" si="129"/>
        <v>0</v>
      </c>
      <c r="Q395">
        <f t="shared" si="129"/>
        <v>0</v>
      </c>
      <c r="R395">
        <f t="shared" si="129"/>
        <v>0</v>
      </c>
      <c r="S395">
        <f t="shared" si="129"/>
        <v>0</v>
      </c>
      <c r="T395">
        <f t="shared" si="129"/>
        <v>0</v>
      </c>
      <c r="U395">
        <f t="shared" si="129"/>
        <v>0</v>
      </c>
      <c r="V395">
        <f t="shared" si="129"/>
        <v>0</v>
      </c>
      <c r="W395">
        <f t="shared" si="129"/>
        <v>0</v>
      </c>
      <c r="X395">
        <f t="shared" si="126"/>
        <v>0</v>
      </c>
      <c r="Y395">
        <f t="shared" si="126"/>
        <v>0</v>
      </c>
      <c r="Z395">
        <f t="shared" si="126"/>
        <v>0</v>
      </c>
      <c r="AA395">
        <f t="shared" si="126"/>
        <v>0</v>
      </c>
      <c r="AB395">
        <f t="shared" si="126"/>
        <v>0</v>
      </c>
      <c r="AC395">
        <f t="shared" si="126"/>
        <v>0</v>
      </c>
      <c r="AD395">
        <f t="shared" si="126"/>
        <v>0</v>
      </c>
      <c r="AE395">
        <f t="shared" si="126"/>
        <v>0</v>
      </c>
      <c r="AF395">
        <f t="shared" si="126"/>
        <v>0</v>
      </c>
      <c r="AG395">
        <f t="shared" si="126"/>
        <v>0</v>
      </c>
      <c r="AH395">
        <f t="shared" si="126"/>
        <v>0</v>
      </c>
      <c r="AI395">
        <f t="shared" si="126"/>
        <v>0</v>
      </c>
      <c r="AJ395">
        <f t="shared" si="126"/>
        <v>0</v>
      </c>
      <c r="AK395">
        <f t="shared" si="126"/>
        <v>0</v>
      </c>
      <c r="AL395">
        <f t="shared" si="126"/>
        <v>0</v>
      </c>
      <c r="AM395">
        <f t="shared" si="126"/>
        <v>0</v>
      </c>
      <c r="AN395">
        <f t="shared" si="127"/>
        <v>0</v>
      </c>
      <c r="AO395">
        <f t="shared" si="125"/>
        <v>0</v>
      </c>
      <c r="AP395">
        <f t="shared" si="125"/>
        <v>0</v>
      </c>
      <c r="AQ395">
        <f t="shared" si="125"/>
        <v>0</v>
      </c>
      <c r="AR395">
        <f t="shared" si="125"/>
        <v>0</v>
      </c>
      <c r="AS395">
        <f t="shared" si="125"/>
        <v>0</v>
      </c>
      <c r="AT395">
        <f t="shared" si="125"/>
        <v>0</v>
      </c>
      <c r="AU395">
        <f t="shared" si="125"/>
        <v>0</v>
      </c>
      <c r="AV395">
        <f t="shared" si="125"/>
        <v>0</v>
      </c>
      <c r="AW395">
        <f t="shared" si="125"/>
        <v>0</v>
      </c>
      <c r="AX395">
        <f t="shared" si="125"/>
        <v>0</v>
      </c>
      <c r="AY395">
        <f t="shared" si="125"/>
        <v>0</v>
      </c>
      <c r="AZ395">
        <f t="shared" si="125"/>
        <v>0</v>
      </c>
      <c r="BA395">
        <f t="shared" si="125"/>
        <v>0</v>
      </c>
      <c r="BB395">
        <f t="shared" si="125"/>
        <v>0</v>
      </c>
      <c r="BC395">
        <f t="shared" si="125"/>
        <v>0</v>
      </c>
      <c r="BD395">
        <f t="shared" si="125"/>
        <v>1</v>
      </c>
      <c r="BE395">
        <f t="shared" si="128"/>
        <v>0</v>
      </c>
      <c r="BF395">
        <f t="shared" si="128"/>
        <v>0</v>
      </c>
      <c r="BG395">
        <f t="shared" si="128"/>
        <v>0</v>
      </c>
      <c r="BH395">
        <f t="shared" si="128"/>
        <v>0</v>
      </c>
      <c r="BI395">
        <f t="shared" si="128"/>
        <v>0</v>
      </c>
      <c r="BJ395">
        <f t="shared" si="128"/>
        <v>0</v>
      </c>
      <c r="BK395">
        <f t="shared" si="128"/>
        <v>0</v>
      </c>
      <c r="BL395">
        <f t="shared" si="130"/>
        <v>2</v>
      </c>
    </row>
    <row r="396" spans="1:64" x14ac:dyDescent="0.2">
      <c r="A396">
        <v>395</v>
      </c>
      <c r="B396" s="3" t="s">
        <v>31348</v>
      </c>
      <c r="C396" t="str">
        <f>VLOOKUP($B396, starCH4!$A$4:$I$7713, 5, FALSE)</f>
        <v>mp-1215208</v>
      </c>
      <c r="D396" t="s">
        <v>15619</v>
      </c>
      <c r="E396" t="s">
        <v>1428</v>
      </c>
      <c r="F396" t="s">
        <v>6808</v>
      </c>
      <c r="G396" t="str">
        <f>VLOOKUP($B396, starCH4!$A$4:$I$7713, 6, FALSE)</f>
        <v>ZrTi3As2</v>
      </c>
      <c r="H396">
        <f>VLOOKUP($B396, starCH4!$A$4:$I$7713, 9, FALSE)</f>
        <v>-2.4420000000000002</v>
      </c>
      <c r="I396">
        <f t="shared" si="129"/>
        <v>0</v>
      </c>
      <c r="J396">
        <f t="shared" si="129"/>
        <v>0</v>
      </c>
      <c r="K396">
        <f t="shared" si="129"/>
        <v>1</v>
      </c>
      <c r="L396">
        <f t="shared" si="129"/>
        <v>0</v>
      </c>
      <c r="M396">
        <f t="shared" si="129"/>
        <v>0</v>
      </c>
      <c r="N396">
        <f t="shared" si="129"/>
        <v>0</v>
      </c>
      <c r="O396">
        <f t="shared" si="129"/>
        <v>0</v>
      </c>
      <c r="P396">
        <f t="shared" si="129"/>
        <v>0</v>
      </c>
      <c r="Q396">
        <f t="shared" si="129"/>
        <v>0</v>
      </c>
      <c r="R396">
        <f t="shared" si="129"/>
        <v>0</v>
      </c>
      <c r="S396">
        <f t="shared" si="129"/>
        <v>0</v>
      </c>
      <c r="T396">
        <f t="shared" si="129"/>
        <v>0</v>
      </c>
      <c r="U396">
        <f t="shared" si="129"/>
        <v>0</v>
      </c>
      <c r="V396">
        <f t="shared" si="129"/>
        <v>0</v>
      </c>
      <c r="W396">
        <f t="shared" si="129"/>
        <v>0</v>
      </c>
      <c r="X396">
        <f t="shared" si="126"/>
        <v>0</v>
      </c>
      <c r="Y396">
        <f t="shared" si="126"/>
        <v>0</v>
      </c>
      <c r="Z396">
        <f t="shared" si="126"/>
        <v>0</v>
      </c>
      <c r="AA396">
        <f t="shared" si="126"/>
        <v>0</v>
      </c>
      <c r="AB396">
        <f t="shared" si="126"/>
        <v>0</v>
      </c>
      <c r="AC396">
        <f t="shared" si="126"/>
        <v>0</v>
      </c>
      <c r="AD396">
        <f t="shared" si="126"/>
        <v>0</v>
      </c>
      <c r="AE396">
        <f t="shared" si="126"/>
        <v>0</v>
      </c>
      <c r="AF396">
        <f t="shared" si="126"/>
        <v>0</v>
      </c>
      <c r="AG396">
        <f t="shared" si="126"/>
        <v>0</v>
      </c>
      <c r="AH396">
        <f t="shared" si="126"/>
        <v>0</v>
      </c>
      <c r="AI396">
        <f t="shared" si="126"/>
        <v>0</v>
      </c>
      <c r="AJ396">
        <f t="shared" si="126"/>
        <v>0</v>
      </c>
      <c r="AK396">
        <f t="shared" si="126"/>
        <v>0</v>
      </c>
      <c r="AL396">
        <f t="shared" si="126"/>
        <v>0</v>
      </c>
      <c r="AM396">
        <f t="shared" si="126"/>
        <v>0</v>
      </c>
      <c r="AN396">
        <f t="shared" si="127"/>
        <v>0</v>
      </c>
      <c r="AO396">
        <f t="shared" si="125"/>
        <v>0</v>
      </c>
      <c r="AP396">
        <f t="shared" si="125"/>
        <v>0</v>
      </c>
      <c r="AQ396">
        <f t="shared" si="125"/>
        <v>0</v>
      </c>
      <c r="AR396">
        <f t="shared" si="125"/>
        <v>0</v>
      </c>
      <c r="AS396">
        <f t="shared" si="125"/>
        <v>0</v>
      </c>
      <c r="AT396">
        <f t="shared" si="125"/>
        <v>0</v>
      </c>
      <c r="AU396">
        <f t="shared" si="125"/>
        <v>0</v>
      </c>
      <c r="AV396">
        <f t="shared" si="125"/>
        <v>0</v>
      </c>
      <c r="AW396">
        <f t="shared" si="125"/>
        <v>0</v>
      </c>
      <c r="AX396">
        <f t="shared" si="125"/>
        <v>0</v>
      </c>
      <c r="AY396">
        <f t="shared" si="125"/>
        <v>0</v>
      </c>
      <c r="AZ396">
        <f t="shared" si="125"/>
        <v>0</v>
      </c>
      <c r="BA396">
        <f t="shared" si="125"/>
        <v>0</v>
      </c>
      <c r="BB396">
        <f t="shared" si="125"/>
        <v>0</v>
      </c>
      <c r="BC396">
        <f t="shared" si="125"/>
        <v>0</v>
      </c>
      <c r="BD396">
        <f t="shared" si="125"/>
        <v>0</v>
      </c>
      <c r="BE396">
        <f t="shared" si="128"/>
        <v>1</v>
      </c>
      <c r="BF396">
        <f t="shared" si="128"/>
        <v>0</v>
      </c>
      <c r="BG396">
        <f t="shared" si="128"/>
        <v>0</v>
      </c>
      <c r="BH396">
        <f t="shared" si="128"/>
        <v>0</v>
      </c>
      <c r="BI396">
        <f t="shared" si="128"/>
        <v>0</v>
      </c>
      <c r="BJ396">
        <f t="shared" si="128"/>
        <v>0</v>
      </c>
      <c r="BK396">
        <f t="shared" si="128"/>
        <v>1</v>
      </c>
      <c r="BL396">
        <f t="shared" si="130"/>
        <v>3</v>
      </c>
    </row>
    <row r="397" spans="1:64" x14ac:dyDescent="0.2">
      <c r="A397">
        <v>396</v>
      </c>
      <c r="B397" s="3" t="s">
        <v>6227</v>
      </c>
      <c r="C397" t="str">
        <f>VLOOKUP($B397, starCH4!$A$4:$I$7713, 5, FALSE)</f>
        <v>mp-1199934</v>
      </c>
      <c r="D397" t="s">
        <v>15619</v>
      </c>
      <c r="E397" t="s">
        <v>1428</v>
      </c>
      <c r="G397" t="str">
        <f>VLOOKUP($B397, starCH4!$A$4:$I$7713, 6, FALSE)</f>
        <v>Ti3As</v>
      </c>
      <c r="H397">
        <f>VLOOKUP($B397, starCH4!$A$4:$I$7713, 9, FALSE)</f>
        <v>-2.823</v>
      </c>
      <c r="I397">
        <f t="shared" si="129"/>
        <v>0</v>
      </c>
      <c r="J397">
        <f t="shared" si="129"/>
        <v>0</v>
      </c>
      <c r="K397">
        <f t="shared" si="129"/>
        <v>1</v>
      </c>
      <c r="L397">
        <f t="shared" si="129"/>
        <v>0</v>
      </c>
      <c r="M397">
        <f t="shared" si="129"/>
        <v>0</v>
      </c>
      <c r="N397">
        <f t="shared" si="129"/>
        <v>0</v>
      </c>
      <c r="O397">
        <f t="shared" si="129"/>
        <v>0</v>
      </c>
      <c r="P397">
        <f t="shared" si="129"/>
        <v>0</v>
      </c>
      <c r="Q397">
        <f t="shared" si="129"/>
        <v>0</v>
      </c>
      <c r="R397">
        <f t="shared" si="129"/>
        <v>0</v>
      </c>
      <c r="S397">
        <f t="shared" si="129"/>
        <v>0</v>
      </c>
      <c r="T397">
        <f t="shared" si="129"/>
        <v>0</v>
      </c>
      <c r="U397">
        <f t="shared" si="129"/>
        <v>0</v>
      </c>
      <c r="V397">
        <f t="shared" si="129"/>
        <v>0</v>
      </c>
      <c r="W397">
        <f t="shared" si="129"/>
        <v>0</v>
      </c>
      <c r="X397">
        <f t="shared" si="126"/>
        <v>0</v>
      </c>
      <c r="Y397">
        <f t="shared" si="126"/>
        <v>0</v>
      </c>
      <c r="Z397">
        <f t="shared" si="126"/>
        <v>0</v>
      </c>
      <c r="AA397">
        <f t="shared" si="126"/>
        <v>0</v>
      </c>
      <c r="AB397">
        <f t="shared" si="126"/>
        <v>0</v>
      </c>
      <c r="AC397">
        <f t="shared" si="126"/>
        <v>0</v>
      </c>
      <c r="AD397">
        <f t="shared" si="126"/>
        <v>0</v>
      </c>
      <c r="AE397">
        <f t="shared" si="126"/>
        <v>0</v>
      </c>
      <c r="AF397">
        <f t="shared" si="126"/>
        <v>0</v>
      </c>
      <c r="AG397">
        <f t="shared" si="126"/>
        <v>0</v>
      </c>
      <c r="AH397">
        <f t="shared" si="126"/>
        <v>0</v>
      </c>
      <c r="AI397">
        <f t="shared" si="126"/>
        <v>0</v>
      </c>
      <c r="AJ397">
        <f t="shared" si="126"/>
        <v>0</v>
      </c>
      <c r="AK397">
        <f t="shared" si="126"/>
        <v>0</v>
      </c>
      <c r="AL397">
        <f t="shared" si="126"/>
        <v>0</v>
      </c>
      <c r="AM397">
        <f t="shared" si="126"/>
        <v>0</v>
      </c>
      <c r="AN397">
        <f t="shared" si="127"/>
        <v>0</v>
      </c>
      <c r="AO397">
        <f t="shared" si="125"/>
        <v>0</v>
      </c>
      <c r="AP397">
        <f t="shared" si="125"/>
        <v>0</v>
      </c>
      <c r="AQ397">
        <f t="shared" si="125"/>
        <v>0</v>
      </c>
      <c r="AR397">
        <f t="shared" si="125"/>
        <v>0</v>
      </c>
      <c r="AS397">
        <f t="shared" si="125"/>
        <v>0</v>
      </c>
      <c r="AT397">
        <f t="shared" si="125"/>
        <v>0</v>
      </c>
      <c r="AU397">
        <f t="shared" si="125"/>
        <v>0</v>
      </c>
      <c r="AV397">
        <f t="shared" si="125"/>
        <v>0</v>
      </c>
      <c r="AW397">
        <f t="shared" si="125"/>
        <v>0</v>
      </c>
      <c r="AX397">
        <f t="shared" si="125"/>
        <v>0</v>
      </c>
      <c r="AY397">
        <f t="shared" si="125"/>
        <v>0</v>
      </c>
      <c r="AZ397">
        <f t="shared" si="125"/>
        <v>0</v>
      </c>
      <c r="BA397">
        <f t="shared" si="125"/>
        <v>0</v>
      </c>
      <c r="BB397">
        <f t="shared" si="125"/>
        <v>0</v>
      </c>
      <c r="BC397">
        <f t="shared" si="125"/>
        <v>0</v>
      </c>
      <c r="BD397">
        <f t="shared" si="125"/>
        <v>0</v>
      </c>
      <c r="BE397">
        <f t="shared" si="128"/>
        <v>1</v>
      </c>
      <c r="BF397">
        <f t="shared" si="128"/>
        <v>0</v>
      </c>
      <c r="BG397">
        <f t="shared" si="128"/>
        <v>0</v>
      </c>
      <c r="BH397">
        <f t="shared" si="128"/>
        <v>0</v>
      </c>
      <c r="BI397">
        <f t="shared" si="128"/>
        <v>0</v>
      </c>
      <c r="BJ397">
        <f t="shared" si="128"/>
        <v>0</v>
      </c>
      <c r="BK397">
        <f t="shared" si="128"/>
        <v>0</v>
      </c>
      <c r="BL397">
        <f t="shared" si="130"/>
        <v>2</v>
      </c>
    </row>
    <row r="398" spans="1:64" x14ac:dyDescent="0.2">
      <c r="A398">
        <v>397</v>
      </c>
      <c r="B398" s="3" t="s">
        <v>31121</v>
      </c>
      <c r="C398" t="str">
        <f>VLOOKUP($B398, starCH4!$A$4:$I$7713, 5, FALSE)</f>
        <v>mp-292</v>
      </c>
      <c r="D398" t="s">
        <v>15619</v>
      </c>
      <c r="E398" t="s">
        <v>5748</v>
      </c>
      <c r="G398" t="str">
        <f>VLOOKUP($B398, starCH4!$A$4:$I$7713, 6, FALSE)</f>
        <v>V3As</v>
      </c>
      <c r="H398">
        <f>VLOOKUP($B398, starCH4!$A$4:$I$7713, 9, FALSE)</f>
        <v>-2.9609999999999999</v>
      </c>
      <c r="I398">
        <f t="shared" si="129"/>
        <v>0</v>
      </c>
      <c r="J398">
        <f t="shared" si="129"/>
        <v>0</v>
      </c>
      <c r="K398">
        <f t="shared" si="129"/>
        <v>1</v>
      </c>
      <c r="L398">
        <f t="shared" si="129"/>
        <v>0</v>
      </c>
      <c r="M398">
        <f t="shared" si="129"/>
        <v>0</v>
      </c>
      <c r="N398">
        <f t="shared" si="129"/>
        <v>0</v>
      </c>
      <c r="O398">
        <f t="shared" si="129"/>
        <v>0</v>
      </c>
      <c r="P398">
        <f t="shared" si="129"/>
        <v>0</v>
      </c>
      <c r="Q398">
        <f t="shared" si="129"/>
        <v>0</v>
      </c>
      <c r="R398">
        <f t="shared" si="129"/>
        <v>0</v>
      </c>
      <c r="S398">
        <f t="shared" si="129"/>
        <v>0</v>
      </c>
      <c r="T398">
        <f t="shared" si="129"/>
        <v>0</v>
      </c>
      <c r="U398">
        <f t="shared" si="129"/>
        <v>0</v>
      </c>
      <c r="V398">
        <f t="shared" si="129"/>
        <v>0</v>
      </c>
      <c r="W398">
        <f t="shared" si="129"/>
        <v>0</v>
      </c>
      <c r="X398">
        <f t="shared" si="126"/>
        <v>0</v>
      </c>
      <c r="Y398">
        <f t="shared" si="126"/>
        <v>0</v>
      </c>
      <c r="Z398">
        <f t="shared" si="126"/>
        <v>0</v>
      </c>
      <c r="AA398">
        <f t="shared" si="126"/>
        <v>0</v>
      </c>
      <c r="AB398">
        <f t="shared" si="126"/>
        <v>0</v>
      </c>
      <c r="AC398">
        <f t="shared" si="126"/>
        <v>0</v>
      </c>
      <c r="AD398">
        <f t="shared" si="126"/>
        <v>0</v>
      </c>
      <c r="AE398">
        <f t="shared" si="126"/>
        <v>0</v>
      </c>
      <c r="AF398">
        <f t="shared" si="126"/>
        <v>0</v>
      </c>
      <c r="AG398">
        <f t="shared" si="126"/>
        <v>0</v>
      </c>
      <c r="AH398">
        <f t="shared" si="126"/>
        <v>0</v>
      </c>
      <c r="AI398">
        <f t="shared" si="126"/>
        <v>0</v>
      </c>
      <c r="AJ398">
        <f t="shared" si="126"/>
        <v>0</v>
      </c>
      <c r="AK398">
        <f t="shared" si="126"/>
        <v>0</v>
      </c>
      <c r="AL398">
        <f t="shared" si="126"/>
        <v>0</v>
      </c>
      <c r="AM398">
        <f t="shared" si="126"/>
        <v>0</v>
      </c>
      <c r="AN398">
        <f t="shared" si="127"/>
        <v>0</v>
      </c>
      <c r="AO398">
        <f t="shared" si="125"/>
        <v>0</v>
      </c>
      <c r="AP398">
        <f t="shared" si="125"/>
        <v>0</v>
      </c>
      <c r="AQ398">
        <f t="shared" si="125"/>
        <v>0</v>
      </c>
      <c r="AR398">
        <f t="shared" si="125"/>
        <v>0</v>
      </c>
      <c r="AS398">
        <f t="shared" si="125"/>
        <v>0</v>
      </c>
      <c r="AT398">
        <f t="shared" si="125"/>
        <v>0</v>
      </c>
      <c r="AU398">
        <f t="shared" si="125"/>
        <v>0</v>
      </c>
      <c r="AV398">
        <f t="shared" si="125"/>
        <v>0</v>
      </c>
      <c r="AW398">
        <f t="shared" si="125"/>
        <v>0</v>
      </c>
      <c r="AX398">
        <f t="shared" si="125"/>
        <v>0</v>
      </c>
      <c r="AY398">
        <f t="shared" si="125"/>
        <v>0</v>
      </c>
      <c r="AZ398">
        <f t="shared" si="125"/>
        <v>0</v>
      </c>
      <c r="BA398">
        <f t="shared" si="125"/>
        <v>0</v>
      </c>
      <c r="BB398">
        <f t="shared" si="125"/>
        <v>0</v>
      </c>
      <c r="BC398">
        <f t="shared" si="125"/>
        <v>0</v>
      </c>
      <c r="BD398">
        <f t="shared" si="125"/>
        <v>0</v>
      </c>
      <c r="BE398">
        <f t="shared" si="128"/>
        <v>0</v>
      </c>
      <c r="BF398">
        <f t="shared" si="128"/>
        <v>0</v>
      </c>
      <c r="BG398">
        <f t="shared" si="128"/>
        <v>1</v>
      </c>
      <c r="BH398">
        <f t="shared" si="128"/>
        <v>0</v>
      </c>
      <c r="BI398">
        <f t="shared" si="128"/>
        <v>0</v>
      </c>
      <c r="BJ398">
        <f t="shared" si="128"/>
        <v>0</v>
      </c>
      <c r="BK398">
        <f t="shared" si="128"/>
        <v>0</v>
      </c>
      <c r="BL398">
        <f t="shared" si="130"/>
        <v>2</v>
      </c>
    </row>
    <row r="399" spans="1:64" x14ac:dyDescent="0.2">
      <c r="A399">
        <v>398</v>
      </c>
      <c r="B399" s="3" t="s">
        <v>29726</v>
      </c>
      <c r="C399" t="str">
        <f>VLOOKUP($B399, starCH4!$A$4:$I$7713, 5, FALSE)</f>
        <v>mp-1077179</v>
      </c>
      <c r="D399" t="s">
        <v>15619</v>
      </c>
      <c r="E399" t="s">
        <v>1107</v>
      </c>
      <c r="G399" t="str">
        <f>VLOOKUP($B399, starCH4!$A$4:$I$7713, 6, FALSE)</f>
        <v>As2W</v>
      </c>
      <c r="H399">
        <f>VLOOKUP($B399, starCH4!$A$4:$I$7713, 9, FALSE)</f>
        <v>-2.8140000000000001</v>
      </c>
      <c r="I399">
        <f t="shared" si="129"/>
        <v>0</v>
      </c>
      <c r="J399">
        <f t="shared" si="129"/>
        <v>0</v>
      </c>
      <c r="K399">
        <f t="shared" si="129"/>
        <v>1</v>
      </c>
      <c r="L399">
        <f t="shared" si="129"/>
        <v>0</v>
      </c>
      <c r="M399">
        <f t="shared" si="129"/>
        <v>0</v>
      </c>
      <c r="N399">
        <f t="shared" si="129"/>
        <v>0</v>
      </c>
      <c r="O399">
        <f t="shared" si="129"/>
        <v>0</v>
      </c>
      <c r="P399">
        <f t="shared" si="129"/>
        <v>0</v>
      </c>
      <c r="Q399">
        <f t="shared" si="129"/>
        <v>0</v>
      </c>
      <c r="R399">
        <f t="shared" si="129"/>
        <v>0</v>
      </c>
      <c r="S399">
        <f t="shared" si="129"/>
        <v>0</v>
      </c>
      <c r="T399">
        <f t="shared" si="129"/>
        <v>0</v>
      </c>
      <c r="U399">
        <f t="shared" si="129"/>
        <v>0</v>
      </c>
      <c r="V399">
        <f t="shared" si="129"/>
        <v>0</v>
      </c>
      <c r="W399">
        <f t="shared" si="129"/>
        <v>0</v>
      </c>
      <c r="X399">
        <f t="shared" si="126"/>
        <v>0</v>
      </c>
      <c r="Y399">
        <f t="shared" si="126"/>
        <v>0</v>
      </c>
      <c r="Z399">
        <f t="shared" si="126"/>
        <v>0</v>
      </c>
      <c r="AA399">
        <f t="shared" si="126"/>
        <v>0</v>
      </c>
      <c r="AB399">
        <f t="shared" si="126"/>
        <v>0</v>
      </c>
      <c r="AC399">
        <f t="shared" si="126"/>
        <v>0</v>
      </c>
      <c r="AD399">
        <f t="shared" si="126"/>
        <v>0</v>
      </c>
      <c r="AE399">
        <f t="shared" si="126"/>
        <v>0</v>
      </c>
      <c r="AF399">
        <f t="shared" si="126"/>
        <v>0</v>
      </c>
      <c r="AG399">
        <f t="shared" si="126"/>
        <v>0</v>
      </c>
      <c r="AH399">
        <f t="shared" si="126"/>
        <v>0</v>
      </c>
      <c r="AI399">
        <f t="shared" si="126"/>
        <v>0</v>
      </c>
      <c r="AJ399">
        <f t="shared" si="126"/>
        <v>0</v>
      </c>
      <c r="AK399">
        <f t="shared" si="126"/>
        <v>0</v>
      </c>
      <c r="AL399">
        <f t="shared" si="126"/>
        <v>0</v>
      </c>
      <c r="AM399">
        <f t="shared" si="126"/>
        <v>0</v>
      </c>
      <c r="AN399">
        <f t="shared" si="127"/>
        <v>0</v>
      </c>
      <c r="AO399">
        <f t="shared" si="125"/>
        <v>0</v>
      </c>
      <c r="AP399">
        <f t="shared" si="125"/>
        <v>0</v>
      </c>
      <c r="AQ399">
        <f t="shared" si="125"/>
        <v>0</v>
      </c>
      <c r="AR399">
        <f t="shared" si="125"/>
        <v>0</v>
      </c>
      <c r="AS399">
        <f t="shared" si="125"/>
        <v>0</v>
      </c>
      <c r="AT399">
        <f t="shared" si="125"/>
        <v>0</v>
      </c>
      <c r="AU399">
        <f t="shared" si="125"/>
        <v>0</v>
      </c>
      <c r="AV399">
        <f t="shared" si="125"/>
        <v>0</v>
      </c>
      <c r="AW399">
        <f t="shared" si="125"/>
        <v>0</v>
      </c>
      <c r="AX399">
        <f t="shared" si="125"/>
        <v>0</v>
      </c>
      <c r="AY399">
        <f t="shared" si="125"/>
        <v>0</v>
      </c>
      <c r="AZ399">
        <f t="shared" si="125"/>
        <v>0</v>
      </c>
      <c r="BA399">
        <f t="shared" si="125"/>
        <v>0</v>
      </c>
      <c r="BB399">
        <f t="shared" si="125"/>
        <v>0</v>
      </c>
      <c r="BC399">
        <f t="shared" si="125"/>
        <v>0</v>
      </c>
      <c r="BD399">
        <f t="shared" si="125"/>
        <v>0</v>
      </c>
      <c r="BE399">
        <f t="shared" si="128"/>
        <v>0</v>
      </c>
      <c r="BF399">
        <f t="shared" si="128"/>
        <v>0</v>
      </c>
      <c r="BG399">
        <f t="shared" si="128"/>
        <v>0</v>
      </c>
      <c r="BH399">
        <f t="shared" si="128"/>
        <v>1</v>
      </c>
      <c r="BI399">
        <f t="shared" si="128"/>
        <v>0</v>
      </c>
      <c r="BJ399">
        <f t="shared" si="128"/>
        <v>0</v>
      </c>
      <c r="BK399">
        <f t="shared" si="128"/>
        <v>0</v>
      </c>
      <c r="BL399">
        <f t="shared" si="130"/>
        <v>2</v>
      </c>
    </row>
    <row r="400" spans="1:64" x14ac:dyDescent="0.2">
      <c r="A400">
        <v>399</v>
      </c>
      <c r="B400" s="3" t="s">
        <v>28241</v>
      </c>
      <c r="C400" t="str">
        <f>VLOOKUP($B400, starCH4!$A$4:$I$7713, 5, FALSE)</f>
        <v>mp-933</v>
      </c>
      <c r="D400" t="s">
        <v>15619</v>
      </c>
      <c r="E400" t="s">
        <v>5078</v>
      </c>
      <c r="G400" t="str">
        <f>VLOOKUP($B400, starCH4!$A$4:$I$7713, 6, FALSE)</f>
        <v>YAs</v>
      </c>
      <c r="H400">
        <f>VLOOKUP($B400, starCH4!$A$4:$I$7713, 9, FALSE)</f>
        <v>-2.8530000000000002</v>
      </c>
      <c r="I400">
        <f t="shared" si="129"/>
        <v>0</v>
      </c>
      <c r="J400">
        <f t="shared" si="129"/>
        <v>0</v>
      </c>
      <c r="K400">
        <f t="shared" si="129"/>
        <v>1</v>
      </c>
      <c r="L400">
        <f t="shared" si="129"/>
        <v>0</v>
      </c>
      <c r="M400">
        <f t="shared" si="129"/>
        <v>0</v>
      </c>
      <c r="N400">
        <f t="shared" si="129"/>
        <v>0</v>
      </c>
      <c r="O400">
        <f t="shared" si="129"/>
        <v>0</v>
      </c>
      <c r="P400">
        <f t="shared" si="129"/>
        <v>0</v>
      </c>
      <c r="Q400">
        <f t="shared" si="129"/>
        <v>0</v>
      </c>
      <c r="R400">
        <f t="shared" si="129"/>
        <v>0</v>
      </c>
      <c r="S400">
        <f t="shared" si="129"/>
        <v>0</v>
      </c>
      <c r="T400">
        <f t="shared" si="129"/>
        <v>0</v>
      </c>
      <c r="U400">
        <f t="shared" si="129"/>
        <v>0</v>
      </c>
      <c r="V400">
        <f t="shared" si="129"/>
        <v>0</v>
      </c>
      <c r="W400">
        <f t="shared" si="129"/>
        <v>0</v>
      </c>
      <c r="X400">
        <f t="shared" si="126"/>
        <v>0</v>
      </c>
      <c r="Y400">
        <f t="shared" si="126"/>
        <v>0</v>
      </c>
      <c r="Z400">
        <f t="shared" si="126"/>
        <v>0</v>
      </c>
      <c r="AA400">
        <f t="shared" si="126"/>
        <v>0</v>
      </c>
      <c r="AB400">
        <f t="shared" si="126"/>
        <v>0</v>
      </c>
      <c r="AC400">
        <f t="shared" si="126"/>
        <v>0</v>
      </c>
      <c r="AD400">
        <f t="shared" si="126"/>
        <v>0</v>
      </c>
      <c r="AE400">
        <f t="shared" si="126"/>
        <v>0</v>
      </c>
      <c r="AF400">
        <f t="shared" si="126"/>
        <v>0</v>
      </c>
      <c r="AG400">
        <f t="shared" si="126"/>
        <v>0</v>
      </c>
      <c r="AH400">
        <f t="shared" si="126"/>
        <v>0</v>
      </c>
      <c r="AI400">
        <f t="shared" si="126"/>
        <v>0</v>
      </c>
      <c r="AJ400">
        <f t="shared" si="126"/>
        <v>0</v>
      </c>
      <c r="AK400">
        <f t="shared" si="126"/>
        <v>0</v>
      </c>
      <c r="AL400">
        <f t="shared" si="126"/>
        <v>0</v>
      </c>
      <c r="AM400">
        <f t="shared" si="126"/>
        <v>0</v>
      </c>
      <c r="AN400">
        <f t="shared" si="127"/>
        <v>0</v>
      </c>
      <c r="AO400">
        <f t="shared" si="125"/>
        <v>0</v>
      </c>
      <c r="AP400">
        <f t="shared" si="125"/>
        <v>0</v>
      </c>
      <c r="AQ400">
        <f t="shared" si="125"/>
        <v>0</v>
      </c>
      <c r="AR400">
        <f t="shared" si="125"/>
        <v>0</v>
      </c>
      <c r="AS400">
        <f t="shared" si="125"/>
        <v>0</v>
      </c>
      <c r="AT400">
        <f t="shared" si="125"/>
        <v>0</v>
      </c>
      <c r="AU400">
        <f t="shared" si="125"/>
        <v>0</v>
      </c>
      <c r="AV400">
        <f t="shared" si="125"/>
        <v>0</v>
      </c>
      <c r="AW400">
        <f t="shared" si="125"/>
        <v>0</v>
      </c>
      <c r="AX400">
        <f t="shared" si="125"/>
        <v>0</v>
      </c>
      <c r="AY400">
        <f t="shared" si="125"/>
        <v>0</v>
      </c>
      <c r="AZ400">
        <f t="shared" si="125"/>
        <v>0</v>
      </c>
      <c r="BA400">
        <f t="shared" si="125"/>
        <v>0</v>
      </c>
      <c r="BB400">
        <f t="shared" si="125"/>
        <v>0</v>
      </c>
      <c r="BC400">
        <f t="shared" si="125"/>
        <v>0</v>
      </c>
      <c r="BD400">
        <f t="shared" si="125"/>
        <v>0</v>
      </c>
      <c r="BE400">
        <f t="shared" si="128"/>
        <v>0</v>
      </c>
      <c r="BF400">
        <f t="shared" si="128"/>
        <v>0</v>
      </c>
      <c r="BG400">
        <f t="shared" si="128"/>
        <v>0</v>
      </c>
      <c r="BH400">
        <f t="shared" si="128"/>
        <v>0</v>
      </c>
      <c r="BI400">
        <f t="shared" si="128"/>
        <v>1</v>
      </c>
      <c r="BJ400">
        <f t="shared" si="128"/>
        <v>0</v>
      </c>
      <c r="BK400">
        <f t="shared" si="128"/>
        <v>0</v>
      </c>
      <c r="BL400">
        <f t="shared" si="130"/>
        <v>2</v>
      </c>
    </row>
    <row r="401" spans="1:64" x14ac:dyDescent="0.2">
      <c r="A401">
        <v>400</v>
      </c>
      <c r="B401" s="3" t="s">
        <v>31258</v>
      </c>
      <c r="C401" t="str">
        <f>VLOOKUP($B401, starCH4!$A$4:$I$7713, 5, FALSE)</f>
        <v>mp-7262</v>
      </c>
      <c r="D401" t="s">
        <v>15619</v>
      </c>
      <c r="E401" t="s">
        <v>6590</v>
      </c>
      <c r="G401" t="str">
        <f>VLOOKUP($B401, starCH4!$A$4:$I$7713, 6, FALSE)</f>
        <v>ZnAs2</v>
      </c>
      <c r="H401">
        <f>VLOOKUP($B401, starCH4!$A$4:$I$7713, 9, FALSE)</f>
        <v>-2.863</v>
      </c>
      <c r="I401">
        <f t="shared" si="129"/>
        <v>0</v>
      </c>
      <c r="J401">
        <f t="shared" si="129"/>
        <v>0</v>
      </c>
      <c r="K401">
        <f t="shared" si="129"/>
        <v>1</v>
      </c>
      <c r="L401">
        <f t="shared" si="129"/>
        <v>0</v>
      </c>
      <c r="M401">
        <f t="shared" si="129"/>
        <v>0</v>
      </c>
      <c r="N401">
        <f t="shared" si="129"/>
        <v>0</v>
      </c>
      <c r="O401">
        <f t="shared" si="129"/>
        <v>0</v>
      </c>
      <c r="P401">
        <f t="shared" si="129"/>
        <v>0</v>
      </c>
      <c r="Q401">
        <f t="shared" si="129"/>
        <v>0</v>
      </c>
      <c r="R401">
        <f t="shared" si="129"/>
        <v>0</v>
      </c>
      <c r="S401">
        <f t="shared" si="129"/>
        <v>0</v>
      </c>
      <c r="T401">
        <f t="shared" si="129"/>
        <v>0</v>
      </c>
      <c r="U401">
        <f t="shared" si="129"/>
        <v>0</v>
      </c>
      <c r="V401">
        <f t="shared" si="129"/>
        <v>0</v>
      </c>
      <c r="W401">
        <f t="shared" si="129"/>
        <v>0</v>
      </c>
      <c r="X401">
        <f t="shared" si="126"/>
        <v>0</v>
      </c>
      <c r="Y401">
        <f t="shared" si="126"/>
        <v>0</v>
      </c>
      <c r="Z401">
        <f t="shared" si="126"/>
        <v>0</v>
      </c>
      <c r="AA401">
        <f t="shared" si="126"/>
        <v>0</v>
      </c>
      <c r="AB401">
        <f t="shared" si="126"/>
        <v>0</v>
      </c>
      <c r="AC401">
        <f t="shared" si="126"/>
        <v>0</v>
      </c>
      <c r="AD401">
        <f t="shared" si="126"/>
        <v>0</v>
      </c>
      <c r="AE401">
        <f t="shared" si="126"/>
        <v>0</v>
      </c>
      <c r="AF401">
        <f t="shared" si="126"/>
        <v>0</v>
      </c>
      <c r="AG401">
        <f t="shared" si="126"/>
        <v>0</v>
      </c>
      <c r="AH401">
        <f t="shared" si="126"/>
        <v>0</v>
      </c>
      <c r="AI401">
        <f t="shared" si="126"/>
        <v>0</v>
      </c>
      <c r="AJ401">
        <f t="shared" si="126"/>
        <v>0</v>
      </c>
      <c r="AK401">
        <f t="shared" si="126"/>
        <v>0</v>
      </c>
      <c r="AL401">
        <f t="shared" si="126"/>
        <v>0</v>
      </c>
      <c r="AM401">
        <f t="shared" ref="AM401:BB416" si="131">IF(OR(AM$1 = $D401, AM$1=$E401, AM$1 = $F401), 1, 0)</f>
        <v>0</v>
      </c>
      <c r="AN401">
        <f t="shared" si="127"/>
        <v>0</v>
      </c>
      <c r="AO401">
        <f t="shared" si="127"/>
        <v>0</v>
      </c>
      <c r="AP401">
        <f t="shared" si="127"/>
        <v>0</v>
      </c>
      <c r="AQ401">
        <f t="shared" si="127"/>
        <v>0</v>
      </c>
      <c r="AR401">
        <f t="shared" si="127"/>
        <v>0</v>
      </c>
      <c r="AS401">
        <f t="shared" si="127"/>
        <v>0</v>
      </c>
      <c r="AT401">
        <f t="shared" si="127"/>
        <v>0</v>
      </c>
      <c r="AU401">
        <f t="shared" si="127"/>
        <v>0</v>
      </c>
      <c r="AV401">
        <f t="shared" si="127"/>
        <v>0</v>
      </c>
      <c r="AW401">
        <f t="shared" si="127"/>
        <v>0</v>
      </c>
      <c r="AX401">
        <f t="shared" si="127"/>
        <v>0</v>
      </c>
      <c r="AY401">
        <f t="shared" si="127"/>
        <v>0</v>
      </c>
      <c r="AZ401">
        <f t="shared" si="127"/>
        <v>0</v>
      </c>
      <c r="BA401">
        <f t="shared" si="127"/>
        <v>0</v>
      </c>
      <c r="BB401">
        <f t="shared" si="127"/>
        <v>0</v>
      </c>
      <c r="BC401">
        <f t="shared" si="127"/>
        <v>0</v>
      </c>
      <c r="BD401">
        <f t="shared" ref="BD401:BK416" si="132">IF(OR(BD$1 = $D401, BD$1=$E401, BD$1 = $F401), 1, 0)</f>
        <v>0</v>
      </c>
      <c r="BE401">
        <f t="shared" si="128"/>
        <v>0</v>
      </c>
      <c r="BF401">
        <f t="shared" si="128"/>
        <v>0</v>
      </c>
      <c r="BG401">
        <f t="shared" si="128"/>
        <v>0</v>
      </c>
      <c r="BH401">
        <f t="shared" si="128"/>
        <v>0</v>
      </c>
      <c r="BI401">
        <f t="shared" si="128"/>
        <v>0</v>
      </c>
      <c r="BJ401">
        <f t="shared" si="128"/>
        <v>1</v>
      </c>
      <c r="BK401">
        <f t="shared" si="128"/>
        <v>0</v>
      </c>
      <c r="BL401">
        <f t="shared" si="130"/>
        <v>2</v>
      </c>
    </row>
    <row r="402" spans="1:64" x14ac:dyDescent="0.2">
      <c r="A402">
        <v>401</v>
      </c>
      <c r="B402" s="3" t="s">
        <v>2349</v>
      </c>
      <c r="C402" t="str">
        <f>VLOOKUP($B402, starCH4!$A$4:$I$7713, 5, FALSE)</f>
        <v>mp-1200894</v>
      </c>
      <c r="D402" t="s">
        <v>15619</v>
      </c>
      <c r="E402" t="s">
        <v>6808</v>
      </c>
      <c r="G402" t="str">
        <f>VLOOKUP($B402, starCH4!$A$4:$I$7713, 6, FALSE)</f>
        <v>Zr3As</v>
      </c>
      <c r="H402">
        <f>VLOOKUP($B402, starCH4!$A$4:$I$7713, 9, FALSE)</f>
        <v>-3.55</v>
      </c>
      <c r="I402">
        <f t="shared" si="129"/>
        <v>0</v>
      </c>
      <c r="J402">
        <f t="shared" si="129"/>
        <v>0</v>
      </c>
      <c r="K402">
        <f t="shared" si="129"/>
        <v>1</v>
      </c>
      <c r="L402">
        <f t="shared" si="129"/>
        <v>0</v>
      </c>
      <c r="M402">
        <f t="shared" si="129"/>
        <v>0</v>
      </c>
      <c r="N402">
        <f t="shared" si="129"/>
        <v>0</v>
      </c>
      <c r="O402">
        <f t="shared" si="129"/>
        <v>0</v>
      </c>
      <c r="P402">
        <f t="shared" si="129"/>
        <v>0</v>
      </c>
      <c r="Q402">
        <f t="shared" si="129"/>
        <v>0</v>
      </c>
      <c r="R402">
        <f t="shared" si="129"/>
        <v>0</v>
      </c>
      <c r="S402">
        <f t="shared" si="129"/>
        <v>0</v>
      </c>
      <c r="T402">
        <f t="shared" si="129"/>
        <v>0</v>
      </c>
      <c r="U402">
        <f t="shared" si="129"/>
        <v>0</v>
      </c>
      <c r="V402">
        <f t="shared" si="129"/>
        <v>0</v>
      </c>
      <c r="W402">
        <f t="shared" si="129"/>
        <v>0</v>
      </c>
      <c r="X402">
        <f t="shared" si="129"/>
        <v>0</v>
      </c>
      <c r="Y402">
        <f t="shared" ref="Y402:AN417" si="133">IF(OR(Y$1 = $D402, Y$1=$E402, Y$1 = $F402), 1, 0)</f>
        <v>0</v>
      </c>
      <c r="Z402">
        <f t="shared" si="133"/>
        <v>0</v>
      </c>
      <c r="AA402">
        <f t="shared" si="133"/>
        <v>0</v>
      </c>
      <c r="AB402">
        <f t="shared" si="133"/>
        <v>0</v>
      </c>
      <c r="AC402">
        <f t="shared" si="133"/>
        <v>0</v>
      </c>
      <c r="AD402">
        <f t="shared" si="133"/>
        <v>0</v>
      </c>
      <c r="AE402">
        <f t="shared" si="133"/>
        <v>0</v>
      </c>
      <c r="AF402">
        <f t="shared" si="133"/>
        <v>0</v>
      </c>
      <c r="AG402">
        <f t="shared" si="133"/>
        <v>0</v>
      </c>
      <c r="AH402">
        <f t="shared" si="133"/>
        <v>0</v>
      </c>
      <c r="AI402">
        <f t="shared" si="133"/>
        <v>0</v>
      </c>
      <c r="AJ402">
        <f t="shared" si="133"/>
        <v>0</v>
      </c>
      <c r="AK402">
        <f t="shared" si="133"/>
        <v>0</v>
      </c>
      <c r="AL402">
        <f t="shared" si="133"/>
        <v>0</v>
      </c>
      <c r="AM402">
        <f t="shared" si="131"/>
        <v>0</v>
      </c>
      <c r="AN402">
        <f t="shared" si="131"/>
        <v>0</v>
      </c>
      <c r="AO402">
        <f t="shared" si="131"/>
        <v>0</v>
      </c>
      <c r="AP402">
        <f t="shared" si="131"/>
        <v>0</v>
      </c>
      <c r="AQ402">
        <f t="shared" si="131"/>
        <v>0</v>
      </c>
      <c r="AR402">
        <f t="shared" si="131"/>
        <v>0</v>
      </c>
      <c r="AS402">
        <f t="shared" si="131"/>
        <v>0</v>
      </c>
      <c r="AT402">
        <f t="shared" si="131"/>
        <v>0</v>
      </c>
      <c r="AU402">
        <f t="shared" si="131"/>
        <v>0</v>
      </c>
      <c r="AV402">
        <f t="shared" si="131"/>
        <v>0</v>
      </c>
      <c r="AW402">
        <f t="shared" si="131"/>
        <v>0</v>
      </c>
      <c r="AX402">
        <f t="shared" si="131"/>
        <v>0</v>
      </c>
      <c r="AY402">
        <f t="shared" si="131"/>
        <v>0</v>
      </c>
      <c r="AZ402">
        <f t="shared" si="131"/>
        <v>0</v>
      </c>
      <c r="BA402">
        <f t="shared" si="131"/>
        <v>0</v>
      </c>
      <c r="BB402">
        <f t="shared" si="131"/>
        <v>0</v>
      </c>
      <c r="BC402">
        <f t="shared" ref="BC402:BK417" si="134">IF(OR(BC$1 = $D402, BC$1=$E402, BC$1 = $F402), 1, 0)</f>
        <v>0</v>
      </c>
      <c r="BD402">
        <f t="shared" si="132"/>
        <v>0</v>
      </c>
      <c r="BE402">
        <f t="shared" si="132"/>
        <v>0</v>
      </c>
      <c r="BF402">
        <f t="shared" si="132"/>
        <v>0</v>
      </c>
      <c r="BG402">
        <f t="shared" si="132"/>
        <v>0</v>
      </c>
      <c r="BH402">
        <f t="shared" si="132"/>
        <v>0</v>
      </c>
      <c r="BI402">
        <f t="shared" si="132"/>
        <v>0</v>
      </c>
      <c r="BJ402">
        <f t="shared" si="132"/>
        <v>0</v>
      </c>
      <c r="BK402">
        <f t="shared" si="132"/>
        <v>1</v>
      </c>
      <c r="BL402">
        <f t="shared" si="130"/>
        <v>2</v>
      </c>
    </row>
    <row r="403" spans="1:64" x14ac:dyDescent="0.2">
      <c r="A403">
        <v>402</v>
      </c>
      <c r="B403" s="3" t="s">
        <v>15619</v>
      </c>
      <c r="C403" t="str">
        <f>VLOOKUP($B403, starCH4!$A$4:$I$7713, 5, FALSE)</f>
        <v>mp-158</v>
      </c>
      <c r="D403" t="s">
        <v>15619</v>
      </c>
      <c r="G403" t="str">
        <f>VLOOKUP($B403, starCH4!$A$4:$I$7713, 6, FALSE)</f>
        <v>As</v>
      </c>
      <c r="H403">
        <f>VLOOKUP($B403, starCH4!$A$4:$I$7713, 9, FALSE)</f>
        <v>-2.8479999999999999</v>
      </c>
      <c r="I403">
        <f t="shared" ref="I403:X418" si="135">IF(OR(I$1 = $D403, I$1=$E403, I$1 = $F403), 1, 0)</f>
        <v>0</v>
      </c>
      <c r="J403">
        <f t="shared" si="135"/>
        <v>0</v>
      </c>
      <c r="K403">
        <f t="shared" si="135"/>
        <v>1</v>
      </c>
      <c r="L403">
        <f t="shared" si="135"/>
        <v>0</v>
      </c>
      <c r="M403">
        <f t="shared" si="135"/>
        <v>0</v>
      </c>
      <c r="N403">
        <f t="shared" si="135"/>
        <v>0</v>
      </c>
      <c r="O403">
        <f t="shared" si="135"/>
        <v>0</v>
      </c>
      <c r="P403">
        <f t="shared" si="135"/>
        <v>0</v>
      </c>
      <c r="Q403">
        <f t="shared" si="135"/>
        <v>0</v>
      </c>
      <c r="R403">
        <f t="shared" si="135"/>
        <v>0</v>
      </c>
      <c r="S403">
        <f t="shared" si="135"/>
        <v>0</v>
      </c>
      <c r="T403">
        <f t="shared" si="135"/>
        <v>0</v>
      </c>
      <c r="U403">
        <f t="shared" si="135"/>
        <v>0</v>
      </c>
      <c r="V403">
        <f t="shared" si="135"/>
        <v>0</v>
      </c>
      <c r="W403">
        <f t="shared" si="135"/>
        <v>0</v>
      </c>
      <c r="X403">
        <f t="shared" si="135"/>
        <v>0</v>
      </c>
      <c r="Y403">
        <f t="shared" si="133"/>
        <v>0</v>
      </c>
      <c r="Z403">
        <f t="shared" si="133"/>
        <v>0</v>
      </c>
      <c r="AA403">
        <f t="shared" si="133"/>
        <v>0</v>
      </c>
      <c r="AB403">
        <f t="shared" si="133"/>
        <v>0</v>
      </c>
      <c r="AC403">
        <f t="shared" si="133"/>
        <v>0</v>
      </c>
      <c r="AD403">
        <f t="shared" si="133"/>
        <v>0</v>
      </c>
      <c r="AE403">
        <f t="shared" si="133"/>
        <v>0</v>
      </c>
      <c r="AF403">
        <f t="shared" si="133"/>
        <v>0</v>
      </c>
      <c r="AG403">
        <f t="shared" si="133"/>
        <v>0</v>
      </c>
      <c r="AH403">
        <f t="shared" si="133"/>
        <v>0</v>
      </c>
      <c r="AI403">
        <f t="shared" si="133"/>
        <v>0</v>
      </c>
      <c r="AJ403">
        <f t="shared" si="133"/>
        <v>0</v>
      </c>
      <c r="AK403">
        <f t="shared" si="133"/>
        <v>0</v>
      </c>
      <c r="AL403">
        <f t="shared" si="133"/>
        <v>0</v>
      </c>
      <c r="AM403">
        <f t="shared" si="131"/>
        <v>0</v>
      </c>
      <c r="AN403">
        <f t="shared" si="131"/>
        <v>0</v>
      </c>
      <c r="AO403">
        <f t="shared" si="131"/>
        <v>0</v>
      </c>
      <c r="AP403">
        <f t="shared" si="131"/>
        <v>0</v>
      </c>
      <c r="AQ403">
        <f t="shared" si="131"/>
        <v>0</v>
      </c>
      <c r="AR403">
        <f t="shared" si="131"/>
        <v>0</v>
      </c>
      <c r="AS403">
        <f t="shared" si="131"/>
        <v>0</v>
      </c>
      <c r="AT403">
        <f t="shared" si="131"/>
        <v>0</v>
      </c>
      <c r="AU403">
        <f t="shared" si="131"/>
        <v>0</v>
      </c>
      <c r="AV403">
        <f t="shared" si="131"/>
        <v>0</v>
      </c>
      <c r="AW403">
        <f t="shared" si="131"/>
        <v>0</v>
      </c>
      <c r="AX403">
        <f t="shared" si="131"/>
        <v>0</v>
      </c>
      <c r="AY403">
        <f t="shared" si="131"/>
        <v>0</v>
      </c>
      <c r="AZ403">
        <f t="shared" si="131"/>
        <v>0</v>
      </c>
      <c r="BA403">
        <f t="shared" si="131"/>
        <v>0</v>
      </c>
      <c r="BB403">
        <f t="shared" si="131"/>
        <v>0</v>
      </c>
      <c r="BC403">
        <f t="shared" si="134"/>
        <v>0</v>
      </c>
      <c r="BD403">
        <f t="shared" si="132"/>
        <v>0</v>
      </c>
      <c r="BE403">
        <f t="shared" si="132"/>
        <v>0</v>
      </c>
      <c r="BF403">
        <f t="shared" si="132"/>
        <v>0</v>
      </c>
      <c r="BG403">
        <f t="shared" si="132"/>
        <v>0</v>
      </c>
      <c r="BH403">
        <f t="shared" si="132"/>
        <v>0</v>
      </c>
      <c r="BI403">
        <f t="shared" si="132"/>
        <v>0</v>
      </c>
      <c r="BJ403">
        <f t="shared" si="132"/>
        <v>0</v>
      </c>
      <c r="BK403">
        <f t="shared" si="132"/>
        <v>0</v>
      </c>
      <c r="BL403">
        <f t="shared" si="130"/>
        <v>1</v>
      </c>
    </row>
    <row r="404" spans="1:64" x14ac:dyDescent="0.2">
      <c r="A404">
        <v>403</v>
      </c>
      <c r="B404" s="3" t="s">
        <v>9389</v>
      </c>
      <c r="C404" t="str">
        <f>VLOOKUP($B404, starCH4!$A$4:$I$7713, 5, FALSE)</f>
        <v>mp-1018657</v>
      </c>
      <c r="D404" t="s">
        <v>17332</v>
      </c>
      <c r="E404" t="s">
        <v>9171</v>
      </c>
      <c r="F404" t="s">
        <v>283</v>
      </c>
      <c r="G404" t="str">
        <f>VLOOKUP($B404, starCH4!$A$4:$I$7713, 6, FALSE)</f>
        <v>CaBiAu</v>
      </c>
      <c r="H404">
        <f>VLOOKUP($B404, starCH4!$A$4:$I$7713, 9, FALSE)</f>
        <v>-2.8119999999999998</v>
      </c>
      <c r="I404">
        <f t="shared" si="135"/>
        <v>0</v>
      </c>
      <c r="J404">
        <f t="shared" si="135"/>
        <v>0</v>
      </c>
      <c r="K404">
        <f t="shared" si="135"/>
        <v>0</v>
      </c>
      <c r="L404">
        <f t="shared" si="135"/>
        <v>1</v>
      </c>
      <c r="M404">
        <f t="shared" si="135"/>
        <v>0</v>
      </c>
      <c r="N404">
        <f t="shared" si="135"/>
        <v>1</v>
      </c>
      <c r="O404">
        <f t="shared" si="135"/>
        <v>0</v>
      </c>
      <c r="P404">
        <f t="shared" si="135"/>
        <v>1</v>
      </c>
      <c r="Q404">
        <f t="shared" si="135"/>
        <v>0</v>
      </c>
      <c r="R404">
        <f t="shared" si="135"/>
        <v>0</v>
      </c>
      <c r="S404">
        <f t="shared" si="135"/>
        <v>0</v>
      </c>
      <c r="T404">
        <f t="shared" si="135"/>
        <v>0</v>
      </c>
      <c r="U404">
        <f t="shared" si="135"/>
        <v>0</v>
      </c>
      <c r="V404">
        <f t="shared" si="135"/>
        <v>0</v>
      </c>
      <c r="W404">
        <f t="shared" si="135"/>
        <v>0</v>
      </c>
      <c r="X404">
        <f t="shared" si="135"/>
        <v>0</v>
      </c>
      <c r="Y404">
        <f t="shared" si="133"/>
        <v>0</v>
      </c>
      <c r="Z404">
        <f t="shared" si="133"/>
        <v>0</v>
      </c>
      <c r="AA404">
        <f t="shared" si="133"/>
        <v>0</v>
      </c>
      <c r="AB404">
        <f t="shared" si="133"/>
        <v>0</v>
      </c>
      <c r="AC404">
        <f t="shared" si="133"/>
        <v>0</v>
      </c>
      <c r="AD404">
        <f t="shared" si="133"/>
        <v>0</v>
      </c>
      <c r="AE404">
        <f t="shared" si="133"/>
        <v>0</v>
      </c>
      <c r="AF404">
        <f t="shared" si="133"/>
        <v>0</v>
      </c>
      <c r="AG404">
        <f t="shared" si="133"/>
        <v>0</v>
      </c>
      <c r="AH404">
        <f t="shared" si="133"/>
        <v>0</v>
      </c>
      <c r="AI404">
        <f t="shared" si="133"/>
        <v>0</v>
      </c>
      <c r="AJ404">
        <f t="shared" si="133"/>
        <v>0</v>
      </c>
      <c r="AK404">
        <f t="shared" si="133"/>
        <v>0</v>
      </c>
      <c r="AL404">
        <f t="shared" si="133"/>
        <v>0</v>
      </c>
      <c r="AM404">
        <f t="shared" si="131"/>
        <v>0</v>
      </c>
      <c r="AN404">
        <f t="shared" si="131"/>
        <v>0</v>
      </c>
      <c r="AO404">
        <f t="shared" si="131"/>
        <v>0</v>
      </c>
      <c r="AP404">
        <f t="shared" si="131"/>
        <v>0</v>
      </c>
      <c r="AQ404">
        <f t="shared" si="131"/>
        <v>0</v>
      </c>
      <c r="AR404">
        <f t="shared" si="131"/>
        <v>0</v>
      </c>
      <c r="AS404">
        <f t="shared" si="131"/>
        <v>0</v>
      </c>
      <c r="AT404">
        <f t="shared" si="131"/>
        <v>0</v>
      </c>
      <c r="AU404">
        <f t="shared" si="131"/>
        <v>0</v>
      </c>
      <c r="AV404">
        <f t="shared" si="131"/>
        <v>0</v>
      </c>
      <c r="AW404">
        <f t="shared" si="131"/>
        <v>0</v>
      </c>
      <c r="AX404">
        <f t="shared" si="131"/>
        <v>0</v>
      </c>
      <c r="AY404">
        <f t="shared" si="131"/>
        <v>0</v>
      </c>
      <c r="AZ404">
        <f t="shared" si="131"/>
        <v>0</v>
      </c>
      <c r="BA404">
        <f t="shared" si="131"/>
        <v>0</v>
      </c>
      <c r="BB404">
        <f t="shared" si="131"/>
        <v>0</v>
      </c>
      <c r="BC404">
        <f t="shared" si="134"/>
        <v>0</v>
      </c>
      <c r="BD404">
        <f t="shared" si="132"/>
        <v>0</v>
      </c>
      <c r="BE404">
        <f t="shared" si="132"/>
        <v>0</v>
      </c>
      <c r="BF404">
        <f t="shared" si="132"/>
        <v>0</v>
      </c>
      <c r="BG404">
        <f t="shared" si="132"/>
        <v>0</v>
      </c>
      <c r="BH404">
        <f t="shared" si="132"/>
        <v>0</v>
      </c>
      <c r="BI404">
        <f t="shared" si="132"/>
        <v>0</v>
      </c>
      <c r="BJ404">
        <f t="shared" si="132"/>
        <v>0</v>
      </c>
      <c r="BK404">
        <f t="shared" si="132"/>
        <v>0</v>
      </c>
      <c r="BL404">
        <f t="shared" si="130"/>
        <v>3</v>
      </c>
    </row>
    <row r="405" spans="1:64" x14ac:dyDescent="0.2">
      <c r="A405">
        <v>404</v>
      </c>
      <c r="B405" s="3" t="s">
        <v>30231</v>
      </c>
      <c r="C405" t="str">
        <f>VLOOKUP($B405, starCH4!$A$4:$I$7713, 5, FALSE)</f>
        <v>mp-1084770</v>
      </c>
      <c r="D405" t="s">
        <v>17332</v>
      </c>
      <c r="E405" t="s">
        <v>9171</v>
      </c>
      <c r="F405" t="s">
        <v>3425</v>
      </c>
      <c r="G405" t="str">
        <f>VLOOKUP($B405, starCH4!$A$4:$I$7713, 6, FALSE)</f>
        <v>K2BiAu</v>
      </c>
      <c r="H405">
        <f>VLOOKUP($B405, starCH4!$A$4:$I$7713, 9, FALSE)</f>
        <v>-2.8330000000000002</v>
      </c>
      <c r="I405">
        <f t="shared" si="135"/>
        <v>0</v>
      </c>
      <c r="J405">
        <f t="shared" si="135"/>
        <v>0</v>
      </c>
      <c r="K405">
        <f t="shared" si="135"/>
        <v>0</v>
      </c>
      <c r="L405">
        <f t="shared" si="135"/>
        <v>1</v>
      </c>
      <c r="M405">
        <f t="shared" si="135"/>
        <v>0</v>
      </c>
      <c r="N405">
        <f t="shared" si="135"/>
        <v>1</v>
      </c>
      <c r="O405">
        <f t="shared" si="135"/>
        <v>0</v>
      </c>
      <c r="P405">
        <f t="shared" si="135"/>
        <v>0</v>
      </c>
      <c r="Q405">
        <f t="shared" si="135"/>
        <v>0</v>
      </c>
      <c r="R405">
        <f t="shared" si="135"/>
        <v>0</v>
      </c>
      <c r="S405">
        <f t="shared" si="135"/>
        <v>0</v>
      </c>
      <c r="T405">
        <f t="shared" si="135"/>
        <v>0</v>
      </c>
      <c r="U405">
        <f t="shared" si="135"/>
        <v>0</v>
      </c>
      <c r="V405">
        <f t="shared" si="135"/>
        <v>0</v>
      </c>
      <c r="W405">
        <f t="shared" si="135"/>
        <v>0</v>
      </c>
      <c r="X405">
        <f t="shared" si="135"/>
        <v>0</v>
      </c>
      <c r="Y405">
        <f t="shared" si="133"/>
        <v>0</v>
      </c>
      <c r="Z405">
        <f t="shared" si="133"/>
        <v>0</v>
      </c>
      <c r="AA405">
        <f t="shared" si="133"/>
        <v>0</v>
      </c>
      <c r="AB405">
        <f t="shared" si="133"/>
        <v>0</v>
      </c>
      <c r="AC405">
        <f t="shared" si="133"/>
        <v>0</v>
      </c>
      <c r="AD405">
        <f t="shared" si="133"/>
        <v>0</v>
      </c>
      <c r="AE405">
        <f t="shared" si="133"/>
        <v>1</v>
      </c>
      <c r="AF405">
        <f t="shared" si="133"/>
        <v>0</v>
      </c>
      <c r="AG405">
        <f t="shared" si="133"/>
        <v>0</v>
      </c>
      <c r="AH405">
        <f t="shared" si="133"/>
        <v>0</v>
      </c>
      <c r="AI405">
        <f t="shared" si="133"/>
        <v>0</v>
      </c>
      <c r="AJ405">
        <f t="shared" si="133"/>
        <v>0</v>
      </c>
      <c r="AK405">
        <f t="shared" si="133"/>
        <v>0</v>
      </c>
      <c r="AL405">
        <f t="shared" si="133"/>
        <v>0</v>
      </c>
      <c r="AM405">
        <f t="shared" si="131"/>
        <v>0</v>
      </c>
      <c r="AN405">
        <f t="shared" si="131"/>
        <v>0</v>
      </c>
      <c r="AO405">
        <f t="shared" si="131"/>
        <v>0</v>
      </c>
      <c r="AP405">
        <f t="shared" si="131"/>
        <v>0</v>
      </c>
      <c r="AQ405">
        <f t="shared" si="131"/>
        <v>0</v>
      </c>
      <c r="AR405">
        <f t="shared" si="131"/>
        <v>0</v>
      </c>
      <c r="AS405">
        <f t="shared" si="131"/>
        <v>0</v>
      </c>
      <c r="AT405">
        <f t="shared" si="131"/>
        <v>0</v>
      </c>
      <c r="AU405">
        <f t="shared" si="131"/>
        <v>0</v>
      </c>
      <c r="AV405">
        <f t="shared" si="131"/>
        <v>0</v>
      </c>
      <c r="AW405">
        <f t="shared" si="131"/>
        <v>0</v>
      </c>
      <c r="AX405">
        <f t="shared" si="131"/>
        <v>0</v>
      </c>
      <c r="AY405">
        <f t="shared" si="131"/>
        <v>0</v>
      </c>
      <c r="AZ405">
        <f t="shared" si="131"/>
        <v>0</v>
      </c>
      <c r="BA405">
        <f t="shared" si="131"/>
        <v>0</v>
      </c>
      <c r="BB405">
        <f t="shared" si="131"/>
        <v>0</v>
      </c>
      <c r="BC405">
        <f t="shared" si="134"/>
        <v>0</v>
      </c>
      <c r="BD405">
        <f t="shared" si="132"/>
        <v>0</v>
      </c>
      <c r="BE405">
        <f t="shared" si="132"/>
        <v>0</v>
      </c>
      <c r="BF405">
        <f t="shared" si="132"/>
        <v>0</v>
      </c>
      <c r="BG405">
        <f t="shared" si="132"/>
        <v>0</v>
      </c>
      <c r="BH405">
        <f t="shared" si="132"/>
        <v>0</v>
      </c>
      <c r="BI405">
        <f t="shared" si="132"/>
        <v>0</v>
      </c>
      <c r="BJ405">
        <f t="shared" si="132"/>
        <v>0</v>
      </c>
      <c r="BK405">
        <f t="shared" si="132"/>
        <v>0</v>
      </c>
      <c r="BL405">
        <f t="shared" si="130"/>
        <v>3</v>
      </c>
    </row>
    <row r="406" spans="1:64" x14ac:dyDescent="0.2">
      <c r="A406">
        <v>405</v>
      </c>
      <c r="B406" s="3" t="s">
        <v>30385</v>
      </c>
      <c r="C406" t="str">
        <f>VLOOKUP($B406, starCH4!$A$4:$I$7713, 5, FALSE)</f>
        <v>mp-1078709</v>
      </c>
      <c r="D406" t="s">
        <v>17332</v>
      </c>
      <c r="E406" t="s">
        <v>9171</v>
      </c>
      <c r="F406" t="s">
        <v>3650</v>
      </c>
      <c r="G406" t="str">
        <f>VLOOKUP($B406, starCH4!$A$4:$I$7713, 6, FALSE)</f>
        <v>Na2BiAu</v>
      </c>
      <c r="H406">
        <f>VLOOKUP($B406, starCH4!$A$4:$I$7713, 9, FALSE)</f>
        <v>-3.0089999999999999</v>
      </c>
      <c r="I406">
        <f t="shared" si="135"/>
        <v>0</v>
      </c>
      <c r="J406">
        <f t="shared" si="135"/>
        <v>0</v>
      </c>
      <c r="K406">
        <f t="shared" si="135"/>
        <v>0</v>
      </c>
      <c r="L406">
        <f t="shared" si="135"/>
        <v>1</v>
      </c>
      <c r="M406">
        <f t="shared" si="135"/>
        <v>0</v>
      </c>
      <c r="N406">
        <f t="shared" si="135"/>
        <v>1</v>
      </c>
      <c r="O406">
        <f t="shared" si="135"/>
        <v>0</v>
      </c>
      <c r="P406">
        <f t="shared" si="135"/>
        <v>0</v>
      </c>
      <c r="Q406">
        <f t="shared" si="135"/>
        <v>0</v>
      </c>
      <c r="R406">
        <f t="shared" si="135"/>
        <v>0</v>
      </c>
      <c r="S406">
        <f t="shared" si="135"/>
        <v>0</v>
      </c>
      <c r="T406">
        <f t="shared" si="135"/>
        <v>0</v>
      </c>
      <c r="U406">
        <f t="shared" si="135"/>
        <v>0</v>
      </c>
      <c r="V406">
        <f t="shared" si="135"/>
        <v>0</v>
      </c>
      <c r="W406">
        <f t="shared" si="135"/>
        <v>0</v>
      </c>
      <c r="X406">
        <f t="shared" si="135"/>
        <v>0</v>
      </c>
      <c r="Y406">
        <f t="shared" si="133"/>
        <v>0</v>
      </c>
      <c r="Z406">
        <f t="shared" si="133"/>
        <v>0</v>
      </c>
      <c r="AA406">
        <f t="shared" si="133"/>
        <v>0</v>
      </c>
      <c r="AB406">
        <f t="shared" si="133"/>
        <v>0</v>
      </c>
      <c r="AC406">
        <f t="shared" si="133"/>
        <v>0</v>
      </c>
      <c r="AD406">
        <f t="shared" si="133"/>
        <v>0</v>
      </c>
      <c r="AE406">
        <f t="shared" si="133"/>
        <v>0</v>
      </c>
      <c r="AF406">
        <f t="shared" si="133"/>
        <v>0</v>
      </c>
      <c r="AG406">
        <f t="shared" si="133"/>
        <v>0</v>
      </c>
      <c r="AH406">
        <f t="shared" si="133"/>
        <v>0</v>
      </c>
      <c r="AI406">
        <f t="shared" si="133"/>
        <v>1</v>
      </c>
      <c r="AJ406">
        <f t="shared" si="133"/>
        <v>0</v>
      </c>
      <c r="AK406">
        <f t="shared" si="133"/>
        <v>0</v>
      </c>
      <c r="AL406">
        <f t="shared" si="133"/>
        <v>0</v>
      </c>
      <c r="AM406">
        <f t="shared" si="131"/>
        <v>0</v>
      </c>
      <c r="AN406">
        <f t="shared" si="131"/>
        <v>0</v>
      </c>
      <c r="AO406">
        <f t="shared" si="131"/>
        <v>0</v>
      </c>
      <c r="AP406">
        <f t="shared" si="131"/>
        <v>0</v>
      </c>
      <c r="AQ406">
        <f t="shared" si="131"/>
        <v>0</v>
      </c>
      <c r="AR406">
        <f t="shared" si="131"/>
        <v>0</v>
      </c>
      <c r="AS406">
        <f t="shared" si="131"/>
        <v>0</v>
      </c>
      <c r="AT406">
        <f t="shared" si="131"/>
        <v>0</v>
      </c>
      <c r="AU406">
        <f t="shared" si="131"/>
        <v>0</v>
      </c>
      <c r="AV406">
        <f t="shared" si="131"/>
        <v>0</v>
      </c>
      <c r="AW406">
        <f t="shared" si="131"/>
        <v>0</v>
      </c>
      <c r="AX406">
        <f t="shared" si="131"/>
        <v>0</v>
      </c>
      <c r="AY406">
        <f t="shared" si="131"/>
        <v>0</v>
      </c>
      <c r="AZ406">
        <f t="shared" si="131"/>
        <v>0</v>
      </c>
      <c r="BA406">
        <f t="shared" si="131"/>
        <v>0</v>
      </c>
      <c r="BB406">
        <f t="shared" si="131"/>
        <v>0</v>
      </c>
      <c r="BC406">
        <f t="shared" si="134"/>
        <v>0</v>
      </c>
      <c r="BD406">
        <f t="shared" si="132"/>
        <v>0</v>
      </c>
      <c r="BE406">
        <f t="shared" si="132"/>
        <v>0</v>
      </c>
      <c r="BF406">
        <f t="shared" si="132"/>
        <v>0</v>
      </c>
      <c r="BG406">
        <f t="shared" si="132"/>
        <v>0</v>
      </c>
      <c r="BH406">
        <f t="shared" si="132"/>
        <v>0</v>
      </c>
      <c r="BI406">
        <f t="shared" si="132"/>
        <v>0</v>
      </c>
      <c r="BJ406">
        <f t="shared" si="132"/>
        <v>0</v>
      </c>
      <c r="BK406">
        <f t="shared" si="132"/>
        <v>0</v>
      </c>
      <c r="BL406">
        <f t="shared" si="130"/>
        <v>3</v>
      </c>
    </row>
    <row r="407" spans="1:64" x14ac:dyDescent="0.2">
      <c r="A407">
        <v>406</v>
      </c>
      <c r="B407" s="3" t="s">
        <v>29730</v>
      </c>
      <c r="C407" t="str">
        <f>VLOOKUP($B407, starCH4!$A$4:$I$7713, 5, FALSE)</f>
        <v>mp-1214261</v>
      </c>
      <c r="D407" t="s">
        <v>17332</v>
      </c>
      <c r="E407" t="s">
        <v>9171</v>
      </c>
      <c r="F407" t="s">
        <v>2610</v>
      </c>
      <c r="G407" t="str">
        <f>VLOOKUP($B407, starCH4!$A$4:$I$7713, 6, FALSE)</f>
        <v>BiPb3Au</v>
      </c>
      <c r="H407">
        <f>VLOOKUP($B407, starCH4!$A$4:$I$7713, 9, FALSE)</f>
        <v>-2.8260000000000001</v>
      </c>
      <c r="I407">
        <f t="shared" si="135"/>
        <v>0</v>
      </c>
      <c r="J407">
        <f t="shared" si="135"/>
        <v>0</v>
      </c>
      <c r="K407">
        <f t="shared" si="135"/>
        <v>0</v>
      </c>
      <c r="L407">
        <f t="shared" si="135"/>
        <v>1</v>
      </c>
      <c r="M407">
        <f t="shared" si="135"/>
        <v>0</v>
      </c>
      <c r="N407">
        <f t="shared" si="135"/>
        <v>1</v>
      </c>
      <c r="O407">
        <f t="shared" si="135"/>
        <v>0</v>
      </c>
      <c r="P407">
        <f t="shared" si="135"/>
        <v>0</v>
      </c>
      <c r="Q407">
        <f t="shared" si="135"/>
        <v>0</v>
      </c>
      <c r="R407">
        <f t="shared" si="135"/>
        <v>0</v>
      </c>
      <c r="S407">
        <f t="shared" si="135"/>
        <v>0</v>
      </c>
      <c r="T407">
        <f t="shared" si="135"/>
        <v>0</v>
      </c>
      <c r="U407">
        <f t="shared" si="135"/>
        <v>0</v>
      </c>
      <c r="V407">
        <f t="shared" si="135"/>
        <v>0</v>
      </c>
      <c r="W407">
        <f t="shared" si="135"/>
        <v>0</v>
      </c>
      <c r="X407">
        <f t="shared" si="135"/>
        <v>0</v>
      </c>
      <c r="Y407">
        <f t="shared" si="133"/>
        <v>0</v>
      </c>
      <c r="Z407">
        <f t="shared" si="133"/>
        <v>0</v>
      </c>
      <c r="AA407">
        <f t="shared" si="133"/>
        <v>0</v>
      </c>
      <c r="AB407">
        <f t="shared" si="133"/>
        <v>0</v>
      </c>
      <c r="AC407">
        <f t="shared" si="133"/>
        <v>0</v>
      </c>
      <c r="AD407">
        <f t="shared" si="133"/>
        <v>0</v>
      </c>
      <c r="AE407">
        <f t="shared" si="133"/>
        <v>0</v>
      </c>
      <c r="AF407">
        <f t="shared" si="133"/>
        <v>0</v>
      </c>
      <c r="AG407">
        <f t="shared" si="133"/>
        <v>0</v>
      </c>
      <c r="AH407">
        <f t="shared" si="133"/>
        <v>0</v>
      </c>
      <c r="AI407">
        <f t="shared" si="133"/>
        <v>0</v>
      </c>
      <c r="AJ407">
        <f t="shared" si="133"/>
        <v>0</v>
      </c>
      <c r="AK407">
        <f t="shared" si="133"/>
        <v>0</v>
      </c>
      <c r="AL407">
        <f t="shared" si="133"/>
        <v>0</v>
      </c>
      <c r="AM407">
        <f t="shared" si="131"/>
        <v>0</v>
      </c>
      <c r="AN407">
        <f t="shared" si="131"/>
        <v>1</v>
      </c>
      <c r="AO407">
        <f t="shared" si="131"/>
        <v>0</v>
      </c>
      <c r="AP407">
        <f t="shared" si="131"/>
        <v>0</v>
      </c>
      <c r="AQ407">
        <f t="shared" si="131"/>
        <v>0</v>
      </c>
      <c r="AR407">
        <f t="shared" si="131"/>
        <v>0</v>
      </c>
      <c r="AS407">
        <f t="shared" si="131"/>
        <v>0</v>
      </c>
      <c r="AT407">
        <f t="shared" si="131"/>
        <v>0</v>
      </c>
      <c r="AU407">
        <f t="shared" si="131"/>
        <v>0</v>
      </c>
      <c r="AV407">
        <f t="shared" si="131"/>
        <v>0</v>
      </c>
      <c r="AW407">
        <f t="shared" si="131"/>
        <v>0</v>
      </c>
      <c r="AX407">
        <f t="shared" si="131"/>
        <v>0</v>
      </c>
      <c r="AY407">
        <f t="shared" si="131"/>
        <v>0</v>
      </c>
      <c r="AZ407">
        <f t="shared" si="131"/>
        <v>0</v>
      </c>
      <c r="BA407">
        <f t="shared" si="131"/>
        <v>0</v>
      </c>
      <c r="BB407">
        <f t="shared" si="131"/>
        <v>0</v>
      </c>
      <c r="BC407">
        <f t="shared" si="134"/>
        <v>0</v>
      </c>
      <c r="BD407">
        <f t="shared" si="132"/>
        <v>0</v>
      </c>
      <c r="BE407">
        <f t="shared" si="132"/>
        <v>0</v>
      </c>
      <c r="BF407">
        <f t="shared" si="132"/>
        <v>0</v>
      </c>
      <c r="BG407">
        <f t="shared" si="132"/>
        <v>0</v>
      </c>
      <c r="BH407">
        <f t="shared" si="132"/>
        <v>0</v>
      </c>
      <c r="BI407">
        <f t="shared" si="132"/>
        <v>0</v>
      </c>
      <c r="BJ407">
        <f t="shared" si="132"/>
        <v>0</v>
      </c>
      <c r="BK407">
        <f t="shared" si="132"/>
        <v>0</v>
      </c>
      <c r="BL407">
        <f t="shared" si="130"/>
        <v>3</v>
      </c>
    </row>
    <row r="408" spans="1:64" x14ac:dyDescent="0.2">
      <c r="A408">
        <v>407</v>
      </c>
      <c r="B408" s="3" t="s">
        <v>29800</v>
      </c>
      <c r="C408" t="str">
        <f>VLOOKUP($B408, starCH4!$A$4:$I$7713, 5, FALSE)</f>
        <v>mp-1227562</v>
      </c>
      <c r="D408" t="s">
        <v>17332</v>
      </c>
      <c r="E408" t="s">
        <v>283</v>
      </c>
      <c r="F408" t="s">
        <v>31370</v>
      </c>
      <c r="G408" t="str">
        <f>VLOOKUP($B408, starCH4!$A$4:$I$7713, 6, FALSE)</f>
        <v>Ca4Cd3Au</v>
      </c>
      <c r="H408">
        <f>VLOOKUP($B408, starCH4!$A$4:$I$7713, 9, FALSE)</f>
        <v>-2.8250000000000002</v>
      </c>
      <c r="I408">
        <f t="shared" si="135"/>
        <v>0</v>
      </c>
      <c r="J408">
        <f t="shared" si="135"/>
        <v>0</v>
      </c>
      <c r="K408">
        <f t="shared" si="135"/>
        <v>0</v>
      </c>
      <c r="L408">
        <f t="shared" si="135"/>
        <v>1</v>
      </c>
      <c r="M408">
        <f t="shared" si="135"/>
        <v>0</v>
      </c>
      <c r="N408">
        <f t="shared" si="135"/>
        <v>0</v>
      </c>
      <c r="O408">
        <f t="shared" si="135"/>
        <v>0</v>
      </c>
      <c r="P408">
        <f t="shared" si="135"/>
        <v>1</v>
      </c>
      <c r="Q408">
        <f t="shared" si="135"/>
        <v>1</v>
      </c>
      <c r="R408">
        <f t="shared" si="135"/>
        <v>0</v>
      </c>
      <c r="S408">
        <f t="shared" si="135"/>
        <v>0</v>
      </c>
      <c r="T408">
        <f t="shared" si="135"/>
        <v>0</v>
      </c>
      <c r="U408">
        <f t="shared" si="135"/>
        <v>0</v>
      </c>
      <c r="V408">
        <f t="shared" si="135"/>
        <v>0</v>
      </c>
      <c r="W408">
        <f t="shared" si="135"/>
        <v>0</v>
      </c>
      <c r="X408">
        <f t="shared" si="135"/>
        <v>0</v>
      </c>
      <c r="Y408">
        <f t="shared" si="133"/>
        <v>0</v>
      </c>
      <c r="Z408">
        <f t="shared" si="133"/>
        <v>0</v>
      </c>
      <c r="AA408">
        <f t="shared" si="133"/>
        <v>0</v>
      </c>
      <c r="AB408">
        <f t="shared" si="133"/>
        <v>0</v>
      </c>
      <c r="AC408">
        <f t="shared" si="133"/>
        <v>0</v>
      </c>
      <c r="AD408">
        <f t="shared" si="133"/>
        <v>0</v>
      </c>
      <c r="AE408">
        <f t="shared" si="133"/>
        <v>0</v>
      </c>
      <c r="AF408">
        <f t="shared" si="133"/>
        <v>0</v>
      </c>
      <c r="AG408">
        <f t="shared" si="133"/>
        <v>0</v>
      </c>
      <c r="AH408">
        <f t="shared" si="133"/>
        <v>0</v>
      </c>
      <c r="AI408">
        <f t="shared" si="133"/>
        <v>0</v>
      </c>
      <c r="AJ408">
        <f t="shared" si="133"/>
        <v>0</v>
      </c>
      <c r="AK408">
        <f t="shared" si="133"/>
        <v>0</v>
      </c>
      <c r="AL408">
        <f t="shared" si="133"/>
        <v>0</v>
      </c>
      <c r="AM408">
        <f t="shared" si="131"/>
        <v>0</v>
      </c>
      <c r="AN408">
        <f t="shared" si="131"/>
        <v>0</v>
      </c>
      <c r="AO408">
        <f t="shared" si="131"/>
        <v>0</v>
      </c>
      <c r="AP408">
        <f t="shared" si="131"/>
        <v>0</v>
      </c>
      <c r="AQ408">
        <f t="shared" si="131"/>
        <v>0</v>
      </c>
      <c r="AR408">
        <f t="shared" si="131"/>
        <v>0</v>
      </c>
      <c r="AS408">
        <f t="shared" si="131"/>
        <v>0</v>
      </c>
      <c r="AT408">
        <f t="shared" si="131"/>
        <v>0</v>
      </c>
      <c r="AU408">
        <f t="shared" si="131"/>
        <v>0</v>
      </c>
      <c r="AV408">
        <f t="shared" si="131"/>
        <v>0</v>
      </c>
      <c r="AW408">
        <f t="shared" si="131"/>
        <v>0</v>
      </c>
      <c r="AX408">
        <f t="shared" si="131"/>
        <v>0</v>
      </c>
      <c r="AY408">
        <f t="shared" si="131"/>
        <v>0</v>
      </c>
      <c r="AZ408">
        <f t="shared" si="131"/>
        <v>0</v>
      </c>
      <c r="BA408">
        <f t="shared" si="131"/>
        <v>0</v>
      </c>
      <c r="BB408">
        <f t="shared" si="131"/>
        <v>0</v>
      </c>
      <c r="BC408">
        <f t="shared" si="134"/>
        <v>0</v>
      </c>
      <c r="BD408">
        <f t="shared" si="132"/>
        <v>0</v>
      </c>
      <c r="BE408">
        <f t="shared" si="132"/>
        <v>0</v>
      </c>
      <c r="BF408">
        <f t="shared" si="132"/>
        <v>0</v>
      </c>
      <c r="BG408">
        <f t="shared" si="132"/>
        <v>0</v>
      </c>
      <c r="BH408">
        <f t="shared" si="132"/>
        <v>0</v>
      </c>
      <c r="BI408">
        <f t="shared" si="132"/>
        <v>0</v>
      </c>
      <c r="BJ408">
        <f t="shared" si="132"/>
        <v>0</v>
      </c>
      <c r="BK408">
        <f t="shared" si="132"/>
        <v>0</v>
      </c>
      <c r="BL408">
        <f t="shared" si="130"/>
        <v>3</v>
      </c>
    </row>
    <row r="409" spans="1:64" x14ac:dyDescent="0.2">
      <c r="A409">
        <v>408</v>
      </c>
      <c r="B409" s="3" t="s">
        <v>29815</v>
      </c>
      <c r="C409" t="str">
        <f>VLOOKUP($B409, starCH4!$A$4:$I$7713, 5, FALSE)</f>
        <v>mp-1227436</v>
      </c>
      <c r="D409" t="s">
        <v>17332</v>
      </c>
      <c r="E409" t="s">
        <v>283</v>
      </c>
      <c r="F409" t="s">
        <v>4821</v>
      </c>
      <c r="G409" t="str">
        <f>VLOOKUP($B409, starCH4!$A$4:$I$7713, 6, FALSE)</f>
        <v>Ca2Ga7Au</v>
      </c>
      <c r="H409">
        <f>VLOOKUP($B409, starCH4!$A$4:$I$7713, 9, FALSE)</f>
        <v>-2.2919999999999998</v>
      </c>
      <c r="I409">
        <f t="shared" si="135"/>
        <v>0</v>
      </c>
      <c r="J409">
        <f t="shared" si="135"/>
        <v>0</v>
      </c>
      <c r="K409">
        <f t="shared" si="135"/>
        <v>0</v>
      </c>
      <c r="L409">
        <f t="shared" si="135"/>
        <v>1</v>
      </c>
      <c r="M409">
        <f t="shared" si="135"/>
        <v>0</v>
      </c>
      <c r="N409">
        <f t="shared" si="135"/>
        <v>0</v>
      </c>
      <c r="O409">
        <f t="shared" si="135"/>
        <v>0</v>
      </c>
      <c r="P409">
        <f t="shared" si="135"/>
        <v>1</v>
      </c>
      <c r="Q409">
        <f t="shared" si="135"/>
        <v>0</v>
      </c>
      <c r="R409">
        <f t="shared" si="135"/>
        <v>0</v>
      </c>
      <c r="S409">
        <f t="shared" si="135"/>
        <v>0</v>
      </c>
      <c r="T409">
        <f t="shared" si="135"/>
        <v>0</v>
      </c>
      <c r="U409">
        <f t="shared" si="135"/>
        <v>0</v>
      </c>
      <c r="V409">
        <f t="shared" si="135"/>
        <v>0</v>
      </c>
      <c r="W409">
        <f t="shared" si="135"/>
        <v>0</v>
      </c>
      <c r="X409">
        <f t="shared" si="135"/>
        <v>1</v>
      </c>
      <c r="Y409">
        <f t="shared" si="133"/>
        <v>0</v>
      </c>
      <c r="Z409">
        <f t="shared" si="133"/>
        <v>0</v>
      </c>
      <c r="AA409">
        <f t="shared" si="133"/>
        <v>0</v>
      </c>
      <c r="AB409">
        <f t="shared" si="133"/>
        <v>0</v>
      </c>
      <c r="AC409">
        <f t="shared" si="133"/>
        <v>0</v>
      </c>
      <c r="AD409">
        <f t="shared" si="133"/>
        <v>0</v>
      </c>
      <c r="AE409">
        <f t="shared" si="133"/>
        <v>0</v>
      </c>
      <c r="AF409">
        <f t="shared" si="133"/>
        <v>0</v>
      </c>
      <c r="AG409">
        <f t="shared" si="133"/>
        <v>0</v>
      </c>
      <c r="AH409">
        <f t="shared" si="133"/>
        <v>0</v>
      </c>
      <c r="AI409">
        <f t="shared" si="133"/>
        <v>0</v>
      </c>
      <c r="AJ409">
        <f t="shared" si="133"/>
        <v>0</v>
      </c>
      <c r="AK409">
        <f t="shared" si="133"/>
        <v>0</v>
      </c>
      <c r="AL409">
        <f t="shared" si="133"/>
        <v>0</v>
      </c>
      <c r="AM409">
        <f t="shared" si="131"/>
        <v>0</v>
      </c>
      <c r="AN409">
        <f t="shared" si="131"/>
        <v>0</v>
      </c>
      <c r="AO409">
        <f t="shared" si="131"/>
        <v>0</v>
      </c>
      <c r="AP409">
        <f t="shared" si="131"/>
        <v>0</v>
      </c>
      <c r="AQ409">
        <f t="shared" si="131"/>
        <v>0</v>
      </c>
      <c r="AR409">
        <f t="shared" si="131"/>
        <v>0</v>
      </c>
      <c r="AS409">
        <f t="shared" si="131"/>
        <v>0</v>
      </c>
      <c r="AT409">
        <f t="shared" si="131"/>
        <v>0</v>
      </c>
      <c r="AU409">
        <f t="shared" si="131"/>
        <v>0</v>
      </c>
      <c r="AV409">
        <f t="shared" si="131"/>
        <v>0</v>
      </c>
      <c r="AW409">
        <f t="shared" si="131"/>
        <v>0</v>
      </c>
      <c r="AX409">
        <f t="shared" si="131"/>
        <v>0</v>
      </c>
      <c r="AY409">
        <f t="shared" si="131"/>
        <v>0</v>
      </c>
      <c r="AZ409">
        <f t="shared" si="131"/>
        <v>0</v>
      </c>
      <c r="BA409">
        <f t="shared" si="131"/>
        <v>0</v>
      </c>
      <c r="BB409">
        <f t="shared" si="131"/>
        <v>0</v>
      </c>
      <c r="BC409">
        <f t="shared" si="134"/>
        <v>0</v>
      </c>
      <c r="BD409">
        <f t="shared" si="132"/>
        <v>0</v>
      </c>
      <c r="BE409">
        <f t="shared" si="132"/>
        <v>0</v>
      </c>
      <c r="BF409">
        <f t="shared" si="132"/>
        <v>0</v>
      </c>
      <c r="BG409">
        <f t="shared" si="132"/>
        <v>0</v>
      </c>
      <c r="BH409">
        <f t="shared" si="132"/>
        <v>0</v>
      </c>
      <c r="BI409">
        <f t="shared" si="132"/>
        <v>0</v>
      </c>
      <c r="BJ409">
        <f t="shared" si="132"/>
        <v>0</v>
      </c>
      <c r="BK409">
        <f t="shared" si="132"/>
        <v>0</v>
      </c>
      <c r="BL409">
        <f t="shared" si="130"/>
        <v>3</v>
      </c>
    </row>
    <row r="410" spans="1:64" x14ac:dyDescent="0.2">
      <c r="A410">
        <v>409</v>
      </c>
      <c r="B410" s="3" t="s">
        <v>29765</v>
      </c>
      <c r="C410" t="str">
        <f>VLOOKUP($B410, starCH4!$A$4:$I$7713, 5, FALSE)</f>
        <v>mp-7883</v>
      </c>
      <c r="D410" t="s">
        <v>17332</v>
      </c>
      <c r="E410" t="s">
        <v>283</v>
      </c>
      <c r="F410" t="s">
        <v>3035</v>
      </c>
      <c r="G410" t="str">
        <f>VLOOKUP($B410, starCH4!$A$4:$I$7713, 6, FALSE)</f>
        <v>Ca(GeAu)2</v>
      </c>
      <c r="H410">
        <f>VLOOKUP($B410, starCH4!$A$4:$I$7713, 9, FALSE)</f>
        <v>-2.7610000000000001</v>
      </c>
      <c r="I410">
        <f t="shared" si="135"/>
        <v>0</v>
      </c>
      <c r="J410">
        <f t="shared" si="135"/>
        <v>0</v>
      </c>
      <c r="K410">
        <f t="shared" si="135"/>
        <v>0</v>
      </c>
      <c r="L410">
        <f t="shared" si="135"/>
        <v>1</v>
      </c>
      <c r="M410">
        <f t="shared" si="135"/>
        <v>0</v>
      </c>
      <c r="N410">
        <f t="shared" si="135"/>
        <v>0</v>
      </c>
      <c r="O410">
        <f t="shared" si="135"/>
        <v>0</v>
      </c>
      <c r="P410">
        <f t="shared" si="135"/>
        <v>1</v>
      </c>
      <c r="Q410">
        <f t="shared" si="135"/>
        <v>0</v>
      </c>
      <c r="R410">
        <f t="shared" si="135"/>
        <v>0</v>
      </c>
      <c r="S410">
        <f t="shared" si="135"/>
        <v>0</v>
      </c>
      <c r="T410">
        <f t="shared" si="135"/>
        <v>0</v>
      </c>
      <c r="U410">
        <f t="shared" si="135"/>
        <v>0</v>
      </c>
      <c r="V410">
        <f t="shared" si="135"/>
        <v>0</v>
      </c>
      <c r="W410">
        <f t="shared" si="135"/>
        <v>0</v>
      </c>
      <c r="X410">
        <f t="shared" si="135"/>
        <v>0</v>
      </c>
      <c r="Y410">
        <f t="shared" si="133"/>
        <v>1</v>
      </c>
      <c r="Z410">
        <f t="shared" si="133"/>
        <v>0</v>
      </c>
      <c r="AA410">
        <f t="shared" si="133"/>
        <v>0</v>
      </c>
      <c r="AB410">
        <f t="shared" si="133"/>
        <v>0</v>
      </c>
      <c r="AC410">
        <f t="shared" si="133"/>
        <v>0</v>
      </c>
      <c r="AD410">
        <f t="shared" si="133"/>
        <v>0</v>
      </c>
      <c r="AE410">
        <f t="shared" si="133"/>
        <v>0</v>
      </c>
      <c r="AF410">
        <f t="shared" si="133"/>
        <v>0</v>
      </c>
      <c r="AG410">
        <f t="shared" si="133"/>
        <v>0</v>
      </c>
      <c r="AH410">
        <f t="shared" si="133"/>
        <v>0</v>
      </c>
      <c r="AI410">
        <f t="shared" si="133"/>
        <v>0</v>
      </c>
      <c r="AJ410">
        <f t="shared" si="133"/>
        <v>0</v>
      </c>
      <c r="AK410">
        <f t="shared" si="133"/>
        <v>0</v>
      </c>
      <c r="AL410">
        <f t="shared" si="133"/>
        <v>0</v>
      </c>
      <c r="AM410">
        <f t="shared" si="131"/>
        <v>0</v>
      </c>
      <c r="AN410">
        <f t="shared" si="131"/>
        <v>0</v>
      </c>
      <c r="AO410">
        <f t="shared" si="131"/>
        <v>0</v>
      </c>
      <c r="AP410">
        <f t="shared" si="131"/>
        <v>0</v>
      </c>
      <c r="AQ410">
        <f t="shared" si="131"/>
        <v>0</v>
      </c>
      <c r="AR410">
        <f t="shared" si="131"/>
        <v>0</v>
      </c>
      <c r="AS410">
        <f t="shared" si="131"/>
        <v>0</v>
      </c>
      <c r="AT410">
        <f t="shared" si="131"/>
        <v>0</v>
      </c>
      <c r="AU410">
        <f t="shared" si="131"/>
        <v>0</v>
      </c>
      <c r="AV410">
        <f t="shared" si="131"/>
        <v>0</v>
      </c>
      <c r="AW410">
        <f t="shared" si="131"/>
        <v>0</v>
      </c>
      <c r="AX410">
        <f t="shared" si="131"/>
        <v>0</v>
      </c>
      <c r="AY410">
        <f t="shared" si="131"/>
        <v>0</v>
      </c>
      <c r="AZ410">
        <f t="shared" si="131"/>
        <v>0</v>
      </c>
      <c r="BA410">
        <f t="shared" si="131"/>
        <v>0</v>
      </c>
      <c r="BB410">
        <f t="shared" si="131"/>
        <v>0</v>
      </c>
      <c r="BC410">
        <f t="shared" si="134"/>
        <v>0</v>
      </c>
      <c r="BD410">
        <f t="shared" si="132"/>
        <v>0</v>
      </c>
      <c r="BE410">
        <f t="shared" si="132"/>
        <v>0</v>
      </c>
      <c r="BF410">
        <f t="shared" si="132"/>
        <v>0</v>
      </c>
      <c r="BG410">
        <f t="shared" si="132"/>
        <v>0</v>
      </c>
      <c r="BH410">
        <f t="shared" si="132"/>
        <v>0</v>
      </c>
      <c r="BI410">
        <f t="shared" si="132"/>
        <v>0</v>
      </c>
      <c r="BJ410">
        <f t="shared" si="132"/>
        <v>0</v>
      </c>
      <c r="BK410">
        <f t="shared" si="132"/>
        <v>0</v>
      </c>
      <c r="BL410">
        <f t="shared" si="130"/>
        <v>3</v>
      </c>
    </row>
    <row r="411" spans="1:64" x14ac:dyDescent="0.2">
      <c r="A411">
        <v>410</v>
      </c>
      <c r="B411" s="3" t="s">
        <v>6188</v>
      </c>
      <c r="C411" t="str">
        <f>VLOOKUP($B411, starCH4!$A$4:$I$7713, 5, FALSE)</f>
        <v>mp-21710</v>
      </c>
      <c r="D411" t="s">
        <v>17332</v>
      </c>
      <c r="E411" t="s">
        <v>283</v>
      </c>
      <c r="F411" t="s">
        <v>3035</v>
      </c>
      <c r="G411" t="str">
        <f>VLOOKUP($B411, starCH4!$A$4:$I$7713, 6, FALSE)</f>
        <v>CaGeAu</v>
      </c>
      <c r="H411">
        <f>VLOOKUP($B411, starCH4!$A$4:$I$7713, 9, FALSE)</f>
        <v>-2.6640000000000001</v>
      </c>
      <c r="I411">
        <f t="shared" si="135"/>
        <v>0</v>
      </c>
      <c r="J411">
        <f t="shared" si="135"/>
        <v>0</v>
      </c>
      <c r="K411">
        <f t="shared" si="135"/>
        <v>0</v>
      </c>
      <c r="L411">
        <f t="shared" si="135"/>
        <v>1</v>
      </c>
      <c r="M411">
        <f t="shared" si="135"/>
        <v>0</v>
      </c>
      <c r="N411">
        <f t="shared" si="135"/>
        <v>0</v>
      </c>
      <c r="O411">
        <f t="shared" si="135"/>
        <v>0</v>
      </c>
      <c r="P411">
        <f t="shared" si="135"/>
        <v>1</v>
      </c>
      <c r="Q411">
        <f t="shared" si="135"/>
        <v>0</v>
      </c>
      <c r="R411">
        <f t="shared" si="135"/>
        <v>0</v>
      </c>
      <c r="S411">
        <f t="shared" si="135"/>
        <v>0</v>
      </c>
      <c r="T411">
        <f t="shared" si="135"/>
        <v>0</v>
      </c>
      <c r="U411">
        <f t="shared" si="135"/>
        <v>0</v>
      </c>
      <c r="V411">
        <f t="shared" si="135"/>
        <v>0</v>
      </c>
      <c r="W411">
        <f t="shared" si="135"/>
        <v>0</v>
      </c>
      <c r="X411">
        <f t="shared" si="135"/>
        <v>0</v>
      </c>
      <c r="Y411">
        <f t="shared" si="133"/>
        <v>1</v>
      </c>
      <c r="Z411">
        <f t="shared" si="133"/>
        <v>0</v>
      </c>
      <c r="AA411">
        <f t="shared" si="133"/>
        <v>0</v>
      </c>
      <c r="AB411">
        <f t="shared" si="133"/>
        <v>0</v>
      </c>
      <c r="AC411">
        <f t="shared" si="133"/>
        <v>0</v>
      </c>
      <c r="AD411">
        <f t="shared" si="133"/>
        <v>0</v>
      </c>
      <c r="AE411">
        <f t="shared" si="133"/>
        <v>0</v>
      </c>
      <c r="AF411">
        <f t="shared" si="133"/>
        <v>0</v>
      </c>
      <c r="AG411">
        <f t="shared" si="133"/>
        <v>0</v>
      </c>
      <c r="AH411">
        <f t="shared" si="133"/>
        <v>0</v>
      </c>
      <c r="AI411">
        <f t="shared" si="133"/>
        <v>0</v>
      </c>
      <c r="AJ411">
        <f t="shared" si="133"/>
        <v>0</v>
      </c>
      <c r="AK411">
        <f t="shared" si="133"/>
        <v>0</v>
      </c>
      <c r="AL411">
        <f t="shared" si="133"/>
        <v>0</v>
      </c>
      <c r="AM411">
        <f t="shared" si="131"/>
        <v>0</v>
      </c>
      <c r="AN411">
        <f t="shared" si="131"/>
        <v>0</v>
      </c>
      <c r="AO411">
        <f t="shared" si="131"/>
        <v>0</v>
      </c>
      <c r="AP411">
        <f t="shared" si="131"/>
        <v>0</v>
      </c>
      <c r="AQ411">
        <f t="shared" si="131"/>
        <v>0</v>
      </c>
      <c r="AR411">
        <f t="shared" si="131"/>
        <v>0</v>
      </c>
      <c r="AS411">
        <f t="shared" si="131"/>
        <v>0</v>
      </c>
      <c r="AT411">
        <f t="shared" si="131"/>
        <v>0</v>
      </c>
      <c r="AU411">
        <f t="shared" si="131"/>
        <v>0</v>
      </c>
      <c r="AV411">
        <f t="shared" si="131"/>
        <v>0</v>
      </c>
      <c r="AW411">
        <f t="shared" si="131"/>
        <v>0</v>
      </c>
      <c r="AX411">
        <f t="shared" si="131"/>
        <v>0</v>
      </c>
      <c r="AY411">
        <f t="shared" si="131"/>
        <v>0</v>
      </c>
      <c r="AZ411">
        <f t="shared" si="131"/>
        <v>0</v>
      </c>
      <c r="BA411">
        <f t="shared" si="131"/>
        <v>0</v>
      </c>
      <c r="BB411">
        <f t="shared" si="131"/>
        <v>0</v>
      </c>
      <c r="BC411">
        <f t="shared" si="134"/>
        <v>0</v>
      </c>
      <c r="BD411">
        <f t="shared" si="132"/>
        <v>0</v>
      </c>
      <c r="BE411">
        <f t="shared" si="132"/>
        <v>0</v>
      </c>
      <c r="BF411">
        <f t="shared" si="132"/>
        <v>0</v>
      </c>
      <c r="BG411">
        <f t="shared" si="132"/>
        <v>0</v>
      </c>
      <c r="BH411">
        <f t="shared" si="132"/>
        <v>0</v>
      </c>
      <c r="BI411">
        <f t="shared" si="132"/>
        <v>0</v>
      </c>
      <c r="BJ411">
        <f t="shared" si="132"/>
        <v>0</v>
      </c>
      <c r="BK411">
        <f t="shared" si="132"/>
        <v>0</v>
      </c>
      <c r="BL411">
        <f t="shared" si="130"/>
        <v>3</v>
      </c>
    </row>
    <row r="412" spans="1:64" x14ac:dyDescent="0.2">
      <c r="A412">
        <v>411</v>
      </c>
      <c r="B412" s="3" t="s">
        <v>29824</v>
      </c>
      <c r="C412" t="str">
        <f>VLOOKUP($B412, starCH4!$A$4:$I$7713, 5, FALSE)</f>
        <v>mp-22602</v>
      </c>
      <c r="D412" t="s">
        <v>17332</v>
      </c>
      <c r="E412" t="s">
        <v>283</v>
      </c>
      <c r="F412" t="s">
        <v>3613</v>
      </c>
      <c r="G412" t="str">
        <f>VLOOKUP($B412, starCH4!$A$4:$I$7713, 6, FALSE)</f>
        <v>CaIn2Au</v>
      </c>
      <c r="H412">
        <f>VLOOKUP($B412, starCH4!$A$4:$I$7713, 9, FALSE)</f>
        <v>-2.8239999999999998</v>
      </c>
      <c r="I412">
        <f t="shared" si="135"/>
        <v>0</v>
      </c>
      <c r="J412">
        <f t="shared" si="135"/>
        <v>0</v>
      </c>
      <c r="K412">
        <f t="shared" si="135"/>
        <v>0</v>
      </c>
      <c r="L412">
        <f t="shared" si="135"/>
        <v>1</v>
      </c>
      <c r="M412">
        <f t="shared" si="135"/>
        <v>0</v>
      </c>
      <c r="N412">
        <f t="shared" si="135"/>
        <v>0</v>
      </c>
      <c r="O412">
        <f t="shared" si="135"/>
        <v>0</v>
      </c>
      <c r="P412">
        <f t="shared" si="135"/>
        <v>1</v>
      </c>
      <c r="Q412">
        <f t="shared" si="135"/>
        <v>0</v>
      </c>
      <c r="R412">
        <f t="shared" si="135"/>
        <v>0</v>
      </c>
      <c r="S412">
        <f t="shared" si="135"/>
        <v>0</v>
      </c>
      <c r="T412">
        <f t="shared" si="135"/>
        <v>0</v>
      </c>
      <c r="U412">
        <f t="shared" si="135"/>
        <v>0</v>
      </c>
      <c r="V412">
        <f t="shared" si="135"/>
        <v>0</v>
      </c>
      <c r="W412">
        <f t="shared" si="135"/>
        <v>0</v>
      </c>
      <c r="X412">
        <f t="shared" si="135"/>
        <v>0</v>
      </c>
      <c r="Y412">
        <f t="shared" si="133"/>
        <v>0</v>
      </c>
      <c r="Z412">
        <f t="shared" si="133"/>
        <v>0</v>
      </c>
      <c r="AA412">
        <f t="shared" si="133"/>
        <v>0</v>
      </c>
      <c r="AB412">
        <f t="shared" si="133"/>
        <v>0</v>
      </c>
      <c r="AC412">
        <f t="shared" si="133"/>
        <v>1</v>
      </c>
      <c r="AD412">
        <f t="shared" si="133"/>
        <v>0</v>
      </c>
      <c r="AE412">
        <f t="shared" si="133"/>
        <v>0</v>
      </c>
      <c r="AF412">
        <f t="shared" si="133"/>
        <v>0</v>
      </c>
      <c r="AG412">
        <f t="shared" si="133"/>
        <v>0</v>
      </c>
      <c r="AH412">
        <f t="shared" si="133"/>
        <v>0</v>
      </c>
      <c r="AI412">
        <f t="shared" si="133"/>
        <v>0</v>
      </c>
      <c r="AJ412">
        <f t="shared" si="133"/>
        <v>0</v>
      </c>
      <c r="AK412">
        <f t="shared" si="133"/>
        <v>0</v>
      </c>
      <c r="AL412">
        <f t="shared" si="133"/>
        <v>0</v>
      </c>
      <c r="AM412">
        <f t="shared" si="131"/>
        <v>0</v>
      </c>
      <c r="AN412">
        <f t="shared" si="131"/>
        <v>0</v>
      </c>
      <c r="AO412">
        <f t="shared" si="131"/>
        <v>0</v>
      </c>
      <c r="AP412">
        <f t="shared" si="131"/>
        <v>0</v>
      </c>
      <c r="AQ412">
        <f t="shared" si="131"/>
        <v>0</v>
      </c>
      <c r="AR412">
        <f t="shared" si="131"/>
        <v>0</v>
      </c>
      <c r="AS412">
        <f t="shared" si="131"/>
        <v>0</v>
      </c>
      <c r="AT412">
        <f t="shared" si="131"/>
        <v>0</v>
      </c>
      <c r="AU412">
        <f t="shared" si="131"/>
        <v>0</v>
      </c>
      <c r="AV412">
        <f t="shared" si="131"/>
        <v>0</v>
      </c>
      <c r="AW412">
        <f t="shared" si="131"/>
        <v>0</v>
      </c>
      <c r="AX412">
        <f t="shared" si="131"/>
        <v>0</v>
      </c>
      <c r="AY412">
        <f t="shared" si="131"/>
        <v>0</v>
      </c>
      <c r="AZ412">
        <f t="shared" si="131"/>
        <v>0</v>
      </c>
      <c r="BA412">
        <f t="shared" si="131"/>
        <v>0</v>
      </c>
      <c r="BB412">
        <f t="shared" si="131"/>
        <v>0</v>
      </c>
      <c r="BC412">
        <f t="shared" si="134"/>
        <v>0</v>
      </c>
      <c r="BD412">
        <f t="shared" si="132"/>
        <v>0</v>
      </c>
      <c r="BE412">
        <f t="shared" si="132"/>
        <v>0</v>
      </c>
      <c r="BF412">
        <f t="shared" si="132"/>
        <v>0</v>
      </c>
      <c r="BG412">
        <f t="shared" si="132"/>
        <v>0</v>
      </c>
      <c r="BH412">
        <f t="shared" si="132"/>
        <v>0</v>
      </c>
      <c r="BI412">
        <f t="shared" si="132"/>
        <v>0</v>
      </c>
      <c r="BJ412">
        <f t="shared" si="132"/>
        <v>0</v>
      </c>
      <c r="BK412">
        <f t="shared" si="132"/>
        <v>0</v>
      </c>
      <c r="BL412">
        <f t="shared" si="130"/>
        <v>3</v>
      </c>
    </row>
    <row r="413" spans="1:64" x14ac:dyDescent="0.2">
      <c r="A413">
        <v>412</v>
      </c>
      <c r="B413" s="3" t="s">
        <v>29798</v>
      </c>
      <c r="C413" t="str">
        <f>VLOOKUP($B413, starCH4!$A$4:$I$7713, 5, FALSE)</f>
        <v>mp-9040</v>
      </c>
      <c r="D413" t="s">
        <v>17332</v>
      </c>
      <c r="E413" t="s">
        <v>283</v>
      </c>
      <c r="F413" t="s">
        <v>31373</v>
      </c>
      <c r="G413" t="str">
        <f>VLOOKUP($B413, starCH4!$A$4:$I$7713, 6, FALSE)</f>
        <v>Ca3AuN</v>
      </c>
      <c r="H413">
        <f>VLOOKUP($B413, starCH4!$A$4:$I$7713, 9, FALSE)</f>
        <v>-2.8130000000000002</v>
      </c>
      <c r="I413">
        <f t="shared" si="135"/>
        <v>0</v>
      </c>
      <c r="J413">
        <f t="shared" si="135"/>
        <v>0</v>
      </c>
      <c r="K413">
        <f t="shared" si="135"/>
        <v>0</v>
      </c>
      <c r="L413">
        <f t="shared" si="135"/>
        <v>1</v>
      </c>
      <c r="M413">
        <f t="shared" si="135"/>
        <v>0</v>
      </c>
      <c r="N413">
        <f t="shared" si="135"/>
        <v>0</v>
      </c>
      <c r="O413">
        <f t="shared" si="135"/>
        <v>0</v>
      </c>
      <c r="P413">
        <f t="shared" si="135"/>
        <v>1</v>
      </c>
      <c r="Q413">
        <f t="shared" si="135"/>
        <v>0</v>
      </c>
      <c r="R413">
        <f t="shared" si="135"/>
        <v>0</v>
      </c>
      <c r="S413">
        <f t="shared" si="135"/>
        <v>0</v>
      </c>
      <c r="T413">
        <f t="shared" si="135"/>
        <v>0</v>
      </c>
      <c r="U413">
        <f t="shared" si="135"/>
        <v>0</v>
      </c>
      <c r="V413">
        <f t="shared" si="135"/>
        <v>0</v>
      </c>
      <c r="W413">
        <f t="shared" si="135"/>
        <v>0</v>
      </c>
      <c r="X413">
        <f t="shared" si="135"/>
        <v>0</v>
      </c>
      <c r="Y413">
        <f t="shared" si="133"/>
        <v>0</v>
      </c>
      <c r="Z413">
        <f t="shared" si="133"/>
        <v>0</v>
      </c>
      <c r="AA413">
        <f t="shared" si="133"/>
        <v>0</v>
      </c>
      <c r="AB413">
        <f t="shared" si="133"/>
        <v>0</v>
      </c>
      <c r="AC413">
        <f t="shared" si="133"/>
        <v>0</v>
      </c>
      <c r="AD413">
        <f t="shared" si="133"/>
        <v>0</v>
      </c>
      <c r="AE413">
        <f t="shared" si="133"/>
        <v>0</v>
      </c>
      <c r="AF413">
        <f t="shared" si="133"/>
        <v>0</v>
      </c>
      <c r="AG413">
        <f t="shared" si="133"/>
        <v>0</v>
      </c>
      <c r="AH413">
        <f t="shared" si="133"/>
        <v>1</v>
      </c>
      <c r="AI413">
        <f t="shared" si="133"/>
        <v>0</v>
      </c>
      <c r="AJ413">
        <f t="shared" si="133"/>
        <v>0</v>
      </c>
      <c r="AK413">
        <f t="shared" si="133"/>
        <v>0</v>
      </c>
      <c r="AL413">
        <f t="shared" si="133"/>
        <v>0</v>
      </c>
      <c r="AM413">
        <f t="shared" si="131"/>
        <v>0</v>
      </c>
      <c r="AN413">
        <f t="shared" si="131"/>
        <v>0</v>
      </c>
      <c r="AO413">
        <f t="shared" si="131"/>
        <v>0</v>
      </c>
      <c r="AP413">
        <f t="shared" si="131"/>
        <v>0</v>
      </c>
      <c r="AQ413">
        <f t="shared" si="131"/>
        <v>0</v>
      </c>
      <c r="AR413">
        <f t="shared" si="131"/>
        <v>0</v>
      </c>
      <c r="AS413">
        <f t="shared" si="131"/>
        <v>0</v>
      </c>
      <c r="AT413">
        <f t="shared" si="131"/>
        <v>0</v>
      </c>
      <c r="AU413">
        <f t="shared" si="131"/>
        <v>0</v>
      </c>
      <c r="AV413">
        <f t="shared" si="131"/>
        <v>0</v>
      </c>
      <c r="AW413">
        <f t="shared" si="131"/>
        <v>0</v>
      </c>
      <c r="AX413">
        <f t="shared" si="131"/>
        <v>0</v>
      </c>
      <c r="AY413">
        <f t="shared" si="131"/>
        <v>0</v>
      </c>
      <c r="AZ413">
        <f t="shared" si="131"/>
        <v>0</v>
      </c>
      <c r="BA413">
        <f t="shared" si="131"/>
        <v>0</v>
      </c>
      <c r="BB413">
        <f t="shared" si="131"/>
        <v>0</v>
      </c>
      <c r="BC413">
        <f t="shared" si="134"/>
        <v>0</v>
      </c>
      <c r="BD413">
        <f t="shared" si="132"/>
        <v>0</v>
      </c>
      <c r="BE413">
        <f t="shared" si="132"/>
        <v>0</v>
      </c>
      <c r="BF413">
        <f t="shared" si="132"/>
        <v>0</v>
      </c>
      <c r="BG413">
        <f t="shared" si="132"/>
        <v>0</v>
      </c>
      <c r="BH413">
        <f t="shared" si="132"/>
        <v>0</v>
      </c>
      <c r="BI413">
        <f t="shared" si="132"/>
        <v>0</v>
      </c>
      <c r="BJ413">
        <f t="shared" si="132"/>
        <v>0</v>
      </c>
      <c r="BK413">
        <f t="shared" si="132"/>
        <v>0</v>
      </c>
      <c r="BL413">
        <f t="shared" si="130"/>
        <v>3</v>
      </c>
    </row>
    <row r="414" spans="1:64" x14ac:dyDescent="0.2">
      <c r="A414">
        <v>413</v>
      </c>
      <c r="B414" s="3" t="s">
        <v>29840</v>
      </c>
      <c r="C414" t="str">
        <f>VLOOKUP($B414, starCH4!$A$4:$I$7713, 5, FALSE)</f>
        <v>mp-863744</v>
      </c>
      <c r="D414" t="s">
        <v>17332</v>
      </c>
      <c r="E414" t="s">
        <v>283</v>
      </c>
      <c r="F414" t="s">
        <v>17046</v>
      </c>
      <c r="G414" t="str">
        <f>VLOOKUP($B414, starCH4!$A$4:$I$7713, 6, FALSE)</f>
        <v>Ca2PdAu</v>
      </c>
      <c r="H414">
        <f>VLOOKUP($B414, starCH4!$A$4:$I$7713, 9, FALSE)</f>
        <v>-2.8069999999999999</v>
      </c>
      <c r="I414">
        <f t="shared" si="135"/>
        <v>0</v>
      </c>
      <c r="J414">
        <f t="shared" si="135"/>
        <v>0</v>
      </c>
      <c r="K414">
        <f t="shared" si="135"/>
        <v>0</v>
      </c>
      <c r="L414">
        <f t="shared" si="135"/>
        <v>1</v>
      </c>
      <c r="M414">
        <f t="shared" si="135"/>
        <v>0</v>
      </c>
      <c r="N414">
        <f t="shared" si="135"/>
        <v>0</v>
      </c>
      <c r="O414">
        <f t="shared" si="135"/>
        <v>0</v>
      </c>
      <c r="P414">
        <f t="shared" si="135"/>
        <v>1</v>
      </c>
      <c r="Q414">
        <f t="shared" si="135"/>
        <v>0</v>
      </c>
      <c r="R414">
        <f t="shared" si="135"/>
        <v>0</v>
      </c>
      <c r="S414">
        <f t="shared" si="135"/>
        <v>0</v>
      </c>
      <c r="T414">
        <f t="shared" si="135"/>
        <v>0</v>
      </c>
      <c r="U414">
        <f t="shared" si="135"/>
        <v>0</v>
      </c>
      <c r="V414">
        <f t="shared" si="135"/>
        <v>0</v>
      </c>
      <c r="W414">
        <f t="shared" si="135"/>
        <v>0</v>
      </c>
      <c r="X414">
        <f t="shared" si="135"/>
        <v>0</v>
      </c>
      <c r="Y414">
        <f t="shared" si="133"/>
        <v>0</v>
      </c>
      <c r="Z414">
        <f t="shared" si="133"/>
        <v>0</v>
      </c>
      <c r="AA414">
        <f t="shared" si="133"/>
        <v>0</v>
      </c>
      <c r="AB414">
        <f t="shared" si="133"/>
        <v>0</v>
      </c>
      <c r="AC414">
        <f t="shared" si="133"/>
        <v>0</v>
      </c>
      <c r="AD414">
        <f t="shared" si="133"/>
        <v>0</v>
      </c>
      <c r="AE414">
        <f t="shared" si="133"/>
        <v>0</v>
      </c>
      <c r="AF414">
        <f t="shared" si="133"/>
        <v>0</v>
      </c>
      <c r="AG414">
        <f t="shared" si="133"/>
        <v>0</v>
      </c>
      <c r="AH414">
        <f t="shared" si="133"/>
        <v>0</v>
      </c>
      <c r="AI414">
        <f t="shared" si="133"/>
        <v>0</v>
      </c>
      <c r="AJ414">
        <f t="shared" si="133"/>
        <v>0</v>
      </c>
      <c r="AK414">
        <f t="shared" si="133"/>
        <v>0</v>
      </c>
      <c r="AL414">
        <f t="shared" si="133"/>
        <v>0</v>
      </c>
      <c r="AM414">
        <f t="shared" si="131"/>
        <v>0</v>
      </c>
      <c r="AN414">
        <f t="shared" si="131"/>
        <v>0</v>
      </c>
      <c r="AO414">
        <f t="shared" si="131"/>
        <v>1</v>
      </c>
      <c r="AP414">
        <f t="shared" si="131"/>
        <v>0</v>
      </c>
      <c r="AQ414">
        <f t="shared" si="131"/>
        <v>0</v>
      </c>
      <c r="AR414">
        <f t="shared" si="131"/>
        <v>0</v>
      </c>
      <c r="AS414">
        <f t="shared" si="131"/>
        <v>0</v>
      </c>
      <c r="AT414">
        <f t="shared" si="131"/>
        <v>0</v>
      </c>
      <c r="AU414">
        <f t="shared" si="131"/>
        <v>0</v>
      </c>
      <c r="AV414">
        <f t="shared" si="131"/>
        <v>0</v>
      </c>
      <c r="AW414">
        <f t="shared" si="131"/>
        <v>0</v>
      </c>
      <c r="AX414">
        <f t="shared" si="131"/>
        <v>0</v>
      </c>
      <c r="AY414">
        <f t="shared" si="131"/>
        <v>0</v>
      </c>
      <c r="AZ414">
        <f t="shared" si="131"/>
        <v>0</v>
      </c>
      <c r="BA414">
        <f t="shared" si="131"/>
        <v>0</v>
      </c>
      <c r="BB414">
        <f t="shared" si="131"/>
        <v>0</v>
      </c>
      <c r="BC414">
        <f t="shared" si="134"/>
        <v>0</v>
      </c>
      <c r="BD414">
        <f t="shared" si="132"/>
        <v>0</v>
      </c>
      <c r="BE414">
        <f t="shared" si="132"/>
        <v>0</v>
      </c>
      <c r="BF414">
        <f t="shared" si="132"/>
        <v>0</v>
      </c>
      <c r="BG414">
        <f t="shared" si="132"/>
        <v>0</v>
      </c>
      <c r="BH414">
        <f t="shared" si="132"/>
        <v>0</v>
      </c>
      <c r="BI414">
        <f t="shared" si="132"/>
        <v>0</v>
      </c>
      <c r="BJ414">
        <f t="shared" si="132"/>
        <v>0</v>
      </c>
      <c r="BK414">
        <f t="shared" si="132"/>
        <v>0</v>
      </c>
      <c r="BL414">
        <f t="shared" si="130"/>
        <v>3</v>
      </c>
    </row>
    <row r="415" spans="1:64" x14ac:dyDescent="0.2">
      <c r="A415">
        <v>414</v>
      </c>
      <c r="B415" s="3" t="s">
        <v>624</v>
      </c>
      <c r="C415" t="str">
        <f>VLOOKUP($B415, starCH4!$A$4:$I$7713, 5, FALSE)</f>
        <v>mp-16245</v>
      </c>
      <c r="D415" t="s">
        <v>17332</v>
      </c>
      <c r="E415" t="s">
        <v>283</v>
      </c>
      <c r="F415" t="s">
        <v>6170</v>
      </c>
      <c r="G415" t="str">
        <f>VLOOKUP($B415, starCH4!$A$4:$I$7713, 6, FALSE)</f>
        <v>CaSbAu</v>
      </c>
      <c r="H415">
        <f>VLOOKUP($B415, starCH4!$A$4:$I$7713, 9, FALSE)</f>
        <v>-2.827</v>
      </c>
      <c r="I415">
        <f t="shared" si="135"/>
        <v>0</v>
      </c>
      <c r="J415">
        <f t="shared" si="135"/>
        <v>0</v>
      </c>
      <c r="K415">
        <f t="shared" si="135"/>
        <v>0</v>
      </c>
      <c r="L415">
        <f t="shared" si="135"/>
        <v>1</v>
      </c>
      <c r="M415">
        <f t="shared" si="135"/>
        <v>0</v>
      </c>
      <c r="N415">
        <f t="shared" si="135"/>
        <v>0</v>
      </c>
      <c r="O415">
        <f t="shared" si="135"/>
        <v>0</v>
      </c>
      <c r="P415">
        <f t="shared" si="135"/>
        <v>1</v>
      </c>
      <c r="Q415">
        <f t="shared" si="135"/>
        <v>0</v>
      </c>
      <c r="R415">
        <f t="shared" si="135"/>
        <v>0</v>
      </c>
      <c r="S415">
        <f t="shared" si="135"/>
        <v>0</v>
      </c>
      <c r="T415">
        <f t="shared" si="135"/>
        <v>0</v>
      </c>
      <c r="U415">
        <f t="shared" si="135"/>
        <v>0</v>
      </c>
      <c r="V415">
        <f t="shared" si="135"/>
        <v>0</v>
      </c>
      <c r="W415">
        <f t="shared" si="135"/>
        <v>0</v>
      </c>
      <c r="X415">
        <f t="shared" si="135"/>
        <v>0</v>
      </c>
      <c r="Y415">
        <f t="shared" si="133"/>
        <v>0</v>
      </c>
      <c r="Z415">
        <f t="shared" si="133"/>
        <v>0</v>
      </c>
      <c r="AA415">
        <f t="shared" si="133"/>
        <v>0</v>
      </c>
      <c r="AB415">
        <f t="shared" si="133"/>
        <v>0</v>
      </c>
      <c r="AC415">
        <f t="shared" si="133"/>
        <v>0</v>
      </c>
      <c r="AD415">
        <f t="shared" si="133"/>
        <v>0</v>
      </c>
      <c r="AE415">
        <f t="shared" si="133"/>
        <v>0</v>
      </c>
      <c r="AF415">
        <f t="shared" si="133"/>
        <v>0</v>
      </c>
      <c r="AG415">
        <f t="shared" si="133"/>
        <v>0</v>
      </c>
      <c r="AH415">
        <f t="shared" si="133"/>
        <v>0</v>
      </c>
      <c r="AI415">
        <f t="shared" si="133"/>
        <v>0</v>
      </c>
      <c r="AJ415">
        <f t="shared" si="133"/>
        <v>0</v>
      </c>
      <c r="AK415">
        <f t="shared" si="133"/>
        <v>0</v>
      </c>
      <c r="AL415">
        <f t="shared" si="133"/>
        <v>0</v>
      </c>
      <c r="AM415">
        <f t="shared" si="131"/>
        <v>0</v>
      </c>
      <c r="AN415">
        <f t="shared" si="131"/>
        <v>0</v>
      </c>
      <c r="AO415">
        <f t="shared" si="131"/>
        <v>0</v>
      </c>
      <c r="AP415">
        <f t="shared" si="131"/>
        <v>0</v>
      </c>
      <c r="AQ415">
        <f t="shared" si="131"/>
        <v>0</v>
      </c>
      <c r="AR415">
        <f t="shared" si="131"/>
        <v>0</v>
      </c>
      <c r="AS415">
        <f t="shared" si="131"/>
        <v>0</v>
      </c>
      <c r="AT415">
        <f t="shared" si="131"/>
        <v>0</v>
      </c>
      <c r="AU415">
        <f t="shared" si="131"/>
        <v>0</v>
      </c>
      <c r="AV415">
        <f t="shared" si="131"/>
        <v>1</v>
      </c>
      <c r="AW415">
        <f t="shared" si="131"/>
        <v>0</v>
      </c>
      <c r="AX415">
        <f t="shared" si="131"/>
        <v>0</v>
      </c>
      <c r="AY415">
        <f t="shared" si="131"/>
        <v>0</v>
      </c>
      <c r="AZ415">
        <f t="shared" si="131"/>
        <v>0</v>
      </c>
      <c r="BA415">
        <f t="shared" si="131"/>
        <v>0</v>
      </c>
      <c r="BB415">
        <f t="shared" si="131"/>
        <v>0</v>
      </c>
      <c r="BC415">
        <f t="shared" si="134"/>
        <v>0</v>
      </c>
      <c r="BD415">
        <f t="shared" si="132"/>
        <v>0</v>
      </c>
      <c r="BE415">
        <f t="shared" si="132"/>
        <v>0</v>
      </c>
      <c r="BF415">
        <f t="shared" si="132"/>
        <v>0</v>
      </c>
      <c r="BG415">
        <f t="shared" si="132"/>
        <v>0</v>
      </c>
      <c r="BH415">
        <f t="shared" si="132"/>
        <v>0</v>
      </c>
      <c r="BI415">
        <f t="shared" si="132"/>
        <v>0</v>
      </c>
      <c r="BJ415">
        <f t="shared" si="132"/>
        <v>0</v>
      </c>
      <c r="BK415">
        <f t="shared" si="132"/>
        <v>0</v>
      </c>
      <c r="BL415">
        <f t="shared" si="130"/>
        <v>3</v>
      </c>
    </row>
    <row r="416" spans="1:64" x14ac:dyDescent="0.2">
      <c r="A416">
        <v>415</v>
      </c>
      <c r="B416" s="3" t="s">
        <v>7326</v>
      </c>
      <c r="C416" t="str">
        <f>VLOOKUP($B416, starCH4!$A$4:$I$7713, 5, FALSE)</f>
        <v>mp-30366</v>
      </c>
      <c r="D416" t="s">
        <v>17332</v>
      </c>
      <c r="E416" t="s">
        <v>283</v>
      </c>
      <c r="G416" t="str">
        <f>VLOOKUP($B416, starCH4!$A$4:$I$7713, 6, FALSE)</f>
        <v>Ca3Au</v>
      </c>
      <c r="H416">
        <f>VLOOKUP($B416, starCH4!$A$4:$I$7713, 9, FALSE)</f>
        <v>-2.8290000000000002</v>
      </c>
      <c r="I416">
        <f t="shared" si="135"/>
        <v>0</v>
      </c>
      <c r="J416">
        <f t="shared" si="135"/>
        <v>0</v>
      </c>
      <c r="K416">
        <f t="shared" si="135"/>
        <v>0</v>
      </c>
      <c r="L416">
        <f t="shared" si="135"/>
        <v>1</v>
      </c>
      <c r="M416">
        <f t="shared" si="135"/>
        <v>0</v>
      </c>
      <c r="N416">
        <f t="shared" si="135"/>
        <v>0</v>
      </c>
      <c r="O416">
        <f t="shared" si="135"/>
        <v>0</v>
      </c>
      <c r="P416">
        <f t="shared" si="135"/>
        <v>1</v>
      </c>
      <c r="Q416">
        <f t="shared" si="135"/>
        <v>0</v>
      </c>
      <c r="R416">
        <f t="shared" si="135"/>
        <v>0</v>
      </c>
      <c r="S416">
        <f t="shared" si="135"/>
        <v>0</v>
      </c>
      <c r="T416">
        <f t="shared" si="135"/>
        <v>0</v>
      </c>
      <c r="U416">
        <f t="shared" si="135"/>
        <v>0</v>
      </c>
      <c r="V416">
        <f t="shared" si="135"/>
        <v>0</v>
      </c>
      <c r="W416">
        <f t="shared" si="135"/>
        <v>0</v>
      </c>
      <c r="X416">
        <f t="shared" si="135"/>
        <v>0</v>
      </c>
      <c r="Y416">
        <f t="shared" si="133"/>
        <v>0</v>
      </c>
      <c r="Z416">
        <f t="shared" si="133"/>
        <v>0</v>
      </c>
      <c r="AA416">
        <f t="shared" si="133"/>
        <v>0</v>
      </c>
      <c r="AB416">
        <f t="shared" si="133"/>
        <v>0</v>
      </c>
      <c r="AC416">
        <f t="shared" si="133"/>
        <v>0</v>
      </c>
      <c r="AD416">
        <f t="shared" si="133"/>
        <v>0</v>
      </c>
      <c r="AE416">
        <f t="shared" si="133"/>
        <v>0</v>
      </c>
      <c r="AF416">
        <f t="shared" si="133"/>
        <v>0</v>
      </c>
      <c r="AG416">
        <f t="shared" si="133"/>
        <v>0</v>
      </c>
      <c r="AH416">
        <f t="shared" si="133"/>
        <v>0</v>
      </c>
      <c r="AI416">
        <f t="shared" si="133"/>
        <v>0</v>
      </c>
      <c r="AJ416">
        <f t="shared" si="133"/>
        <v>0</v>
      </c>
      <c r="AK416">
        <f t="shared" si="133"/>
        <v>0</v>
      </c>
      <c r="AL416">
        <f t="shared" si="133"/>
        <v>0</v>
      </c>
      <c r="AM416">
        <f t="shared" si="131"/>
        <v>0</v>
      </c>
      <c r="AN416">
        <f t="shared" si="131"/>
        <v>0</v>
      </c>
      <c r="AO416">
        <f t="shared" si="131"/>
        <v>0</v>
      </c>
      <c r="AP416">
        <f t="shared" si="131"/>
        <v>0</v>
      </c>
      <c r="AQ416">
        <f t="shared" si="131"/>
        <v>0</v>
      </c>
      <c r="AR416">
        <f t="shared" si="131"/>
        <v>0</v>
      </c>
      <c r="AS416">
        <f t="shared" si="131"/>
        <v>0</v>
      </c>
      <c r="AT416">
        <f t="shared" si="131"/>
        <v>0</v>
      </c>
      <c r="AU416">
        <f t="shared" si="131"/>
        <v>0</v>
      </c>
      <c r="AV416">
        <f t="shared" si="131"/>
        <v>0</v>
      </c>
      <c r="AW416">
        <f t="shared" si="131"/>
        <v>0</v>
      </c>
      <c r="AX416">
        <f t="shared" si="131"/>
        <v>0</v>
      </c>
      <c r="AY416">
        <f t="shared" si="131"/>
        <v>0</v>
      </c>
      <c r="AZ416">
        <f t="shared" si="131"/>
        <v>0</v>
      </c>
      <c r="BA416">
        <f t="shared" si="131"/>
        <v>0</v>
      </c>
      <c r="BB416">
        <f t="shared" si="131"/>
        <v>0</v>
      </c>
      <c r="BC416">
        <f t="shared" si="134"/>
        <v>0</v>
      </c>
      <c r="BD416">
        <f t="shared" si="132"/>
        <v>0</v>
      </c>
      <c r="BE416">
        <f t="shared" si="132"/>
        <v>0</v>
      </c>
      <c r="BF416">
        <f t="shared" si="132"/>
        <v>0</v>
      </c>
      <c r="BG416">
        <f t="shared" si="132"/>
        <v>0</v>
      </c>
      <c r="BH416">
        <f t="shared" si="132"/>
        <v>0</v>
      </c>
      <c r="BI416">
        <f t="shared" si="132"/>
        <v>0</v>
      </c>
      <c r="BJ416">
        <f t="shared" si="132"/>
        <v>0</v>
      </c>
      <c r="BK416">
        <f t="shared" si="132"/>
        <v>0</v>
      </c>
      <c r="BL416">
        <f t="shared" si="130"/>
        <v>2</v>
      </c>
    </row>
    <row r="417" spans="1:64" x14ac:dyDescent="0.2">
      <c r="A417">
        <v>416</v>
      </c>
      <c r="B417" s="3" t="s">
        <v>30666</v>
      </c>
      <c r="C417" t="str">
        <f>VLOOKUP($B417, starCH4!$A$4:$I$7713, 5, FALSE)</f>
        <v>mp-973170</v>
      </c>
      <c r="D417" t="s">
        <v>17332</v>
      </c>
      <c r="E417" t="s">
        <v>31370</v>
      </c>
      <c r="F417" t="s">
        <v>13348</v>
      </c>
      <c r="G417" t="str">
        <f>VLOOKUP($B417, starCH4!$A$4:$I$7713, 6, FALSE)</f>
        <v>ScCdAu2</v>
      </c>
      <c r="H417">
        <f>VLOOKUP($B417, starCH4!$A$4:$I$7713, 9, FALSE)</f>
        <v>-2.82</v>
      </c>
      <c r="I417">
        <f t="shared" si="135"/>
        <v>0</v>
      </c>
      <c r="J417">
        <f t="shared" si="135"/>
        <v>0</v>
      </c>
      <c r="K417">
        <f t="shared" si="135"/>
        <v>0</v>
      </c>
      <c r="L417">
        <f t="shared" si="135"/>
        <v>1</v>
      </c>
      <c r="M417">
        <f t="shared" si="135"/>
        <v>0</v>
      </c>
      <c r="N417">
        <f t="shared" si="135"/>
        <v>0</v>
      </c>
      <c r="O417">
        <f t="shared" si="135"/>
        <v>0</v>
      </c>
      <c r="P417">
        <f t="shared" si="135"/>
        <v>0</v>
      </c>
      <c r="Q417">
        <f t="shared" si="135"/>
        <v>1</v>
      </c>
      <c r="R417">
        <f t="shared" si="135"/>
        <v>0</v>
      </c>
      <c r="S417">
        <f t="shared" si="135"/>
        <v>0</v>
      </c>
      <c r="T417">
        <f t="shared" si="135"/>
        <v>0</v>
      </c>
      <c r="U417">
        <f t="shared" si="135"/>
        <v>0</v>
      </c>
      <c r="V417">
        <f t="shared" si="135"/>
        <v>0</v>
      </c>
      <c r="W417">
        <f t="shared" si="135"/>
        <v>0</v>
      </c>
      <c r="X417">
        <f t="shared" si="135"/>
        <v>0</v>
      </c>
      <c r="Y417">
        <f t="shared" si="133"/>
        <v>0</v>
      </c>
      <c r="Z417">
        <f t="shared" si="133"/>
        <v>0</v>
      </c>
      <c r="AA417">
        <f t="shared" si="133"/>
        <v>0</v>
      </c>
      <c r="AB417">
        <f t="shared" si="133"/>
        <v>0</v>
      </c>
      <c r="AC417">
        <f t="shared" si="133"/>
        <v>0</v>
      </c>
      <c r="AD417">
        <f t="shared" si="133"/>
        <v>0</v>
      </c>
      <c r="AE417">
        <f t="shared" si="133"/>
        <v>0</v>
      </c>
      <c r="AF417">
        <f t="shared" si="133"/>
        <v>0</v>
      </c>
      <c r="AG417">
        <f t="shared" si="133"/>
        <v>0</v>
      </c>
      <c r="AH417">
        <f t="shared" si="133"/>
        <v>0</v>
      </c>
      <c r="AI417">
        <f t="shared" si="133"/>
        <v>0</v>
      </c>
      <c r="AJ417">
        <f t="shared" si="133"/>
        <v>0</v>
      </c>
      <c r="AK417">
        <f t="shared" si="133"/>
        <v>0</v>
      </c>
      <c r="AL417">
        <f t="shared" si="133"/>
        <v>0</v>
      </c>
      <c r="AM417">
        <f t="shared" si="133"/>
        <v>0</v>
      </c>
      <c r="AN417">
        <f t="shared" si="133"/>
        <v>0</v>
      </c>
      <c r="AO417">
        <f t="shared" ref="AO417:BD432" si="136">IF(OR(AO$1 = $D417, AO$1=$E417, AO$1 = $F417), 1, 0)</f>
        <v>0</v>
      </c>
      <c r="AP417">
        <f t="shared" si="136"/>
        <v>0</v>
      </c>
      <c r="AQ417">
        <f t="shared" si="136"/>
        <v>0</v>
      </c>
      <c r="AR417">
        <f t="shared" si="136"/>
        <v>0</v>
      </c>
      <c r="AS417">
        <f t="shared" si="136"/>
        <v>0</v>
      </c>
      <c r="AT417">
        <f t="shared" si="136"/>
        <v>0</v>
      </c>
      <c r="AU417">
        <f t="shared" si="136"/>
        <v>0</v>
      </c>
      <c r="AV417">
        <f t="shared" si="136"/>
        <v>0</v>
      </c>
      <c r="AW417">
        <f t="shared" si="136"/>
        <v>1</v>
      </c>
      <c r="AX417">
        <f t="shared" si="136"/>
        <v>0</v>
      </c>
      <c r="AY417">
        <f t="shared" si="136"/>
        <v>0</v>
      </c>
      <c r="AZ417">
        <f t="shared" si="136"/>
        <v>0</v>
      </c>
      <c r="BA417">
        <f t="shared" si="136"/>
        <v>0</v>
      </c>
      <c r="BB417">
        <f t="shared" si="136"/>
        <v>0</v>
      </c>
      <c r="BC417">
        <f t="shared" si="134"/>
        <v>0</v>
      </c>
      <c r="BD417">
        <f t="shared" si="134"/>
        <v>0</v>
      </c>
      <c r="BE417">
        <f t="shared" si="134"/>
        <v>0</v>
      </c>
      <c r="BF417">
        <f t="shared" si="134"/>
        <v>0</v>
      </c>
      <c r="BG417">
        <f t="shared" si="134"/>
        <v>0</v>
      </c>
      <c r="BH417">
        <f t="shared" si="134"/>
        <v>0</v>
      </c>
      <c r="BI417">
        <f t="shared" si="134"/>
        <v>0</v>
      </c>
      <c r="BJ417">
        <f t="shared" si="134"/>
        <v>0</v>
      </c>
      <c r="BK417">
        <f t="shared" si="134"/>
        <v>0</v>
      </c>
      <c r="BL417">
        <f t="shared" si="130"/>
        <v>3</v>
      </c>
    </row>
    <row r="418" spans="1:64" x14ac:dyDescent="0.2">
      <c r="A418">
        <v>417</v>
      </c>
      <c r="B418" s="3" t="s">
        <v>3773</v>
      </c>
      <c r="C418" t="str">
        <f>VLOOKUP($B418, starCH4!$A$4:$I$7713, 5, FALSE)</f>
        <v>mp-1095513</v>
      </c>
      <c r="D418" t="s">
        <v>17332</v>
      </c>
      <c r="E418" t="s">
        <v>31370</v>
      </c>
      <c r="F418" t="s">
        <v>123</v>
      </c>
      <c r="G418" t="str">
        <f>VLOOKUP($B418, starCH4!$A$4:$I$7713, 6, FALSE)</f>
        <v>SrCdAu</v>
      </c>
      <c r="H418">
        <f>VLOOKUP($B418, starCH4!$A$4:$I$7713, 9, FALSE)</f>
        <v>-2.8130000000000002</v>
      </c>
      <c r="I418">
        <f t="shared" si="135"/>
        <v>0</v>
      </c>
      <c r="J418">
        <f t="shared" si="135"/>
        <v>0</v>
      </c>
      <c r="K418">
        <f t="shared" si="135"/>
        <v>0</v>
      </c>
      <c r="L418">
        <f t="shared" si="135"/>
        <v>1</v>
      </c>
      <c r="M418">
        <f t="shared" si="135"/>
        <v>0</v>
      </c>
      <c r="N418">
        <f t="shared" si="135"/>
        <v>0</v>
      </c>
      <c r="O418">
        <f t="shared" si="135"/>
        <v>0</v>
      </c>
      <c r="P418">
        <f t="shared" si="135"/>
        <v>0</v>
      </c>
      <c r="Q418">
        <f t="shared" si="135"/>
        <v>1</v>
      </c>
      <c r="R418">
        <f t="shared" si="135"/>
        <v>0</v>
      </c>
      <c r="S418">
        <f t="shared" si="135"/>
        <v>0</v>
      </c>
      <c r="T418">
        <f t="shared" si="135"/>
        <v>0</v>
      </c>
      <c r="U418">
        <f t="shared" si="135"/>
        <v>0</v>
      </c>
      <c r="V418">
        <f t="shared" si="135"/>
        <v>0</v>
      </c>
      <c r="W418">
        <f t="shared" si="135"/>
        <v>0</v>
      </c>
      <c r="X418">
        <f t="shared" ref="X418:AM433" si="137">IF(OR(X$1 = $D418, X$1=$E418, X$1 = $F418), 1, 0)</f>
        <v>0</v>
      </c>
      <c r="Y418">
        <f t="shared" si="137"/>
        <v>0</v>
      </c>
      <c r="Z418">
        <f t="shared" si="137"/>
        <v>0</v>
      </c>
      <c r="AA418">
        <f t="shared" si="137"/>
        <v>0</v>
      </c>
      <c r="AB418">
        <f t="shared" si="137"/>
        <v>0</v>
      </c>
      <c r="AC418">
        <f t="shared" si="137"/>
        <v>0</v>
      </c>
      <c r="AD418">
        <f t="shared" si="137"/>
        <v>0</v>
      </c>
      <c r="AE418">
        <f t="shared" si="137"/>
        <v>0</v>
      </c>
      <c r="AF418">
        <f t="shared" si="137"/>
        <v>0</v>
      </c>
      <c r="AG418">
        <f t="shared" si="137"/>
        <v>0</v>
      </c>
      <c r="AH418">
        <f t="shared" si="137"/>
        <v>0</v>
      </c>
      <c r="AI418">
        <f t="shared" si="137"/>
        <v>0</v>
      </c>
      <c r="AJ418">
        <f t="shared" si="137"/>
        <v>0</v>
      </c>
      <c r="AK418">
        <f t="shared" si="137"/>
        <v>0</v>
      </c>
      <c r="AL418">
        <f t="shared" si="137"/>
        <v>0</v>
      </c>
      <c r="AM418">
        <f t="shared" si="137"/>
        <v>0</v>
      </c>
      <c r="AN418">
        <f t="shared" ref="AN418:BC433" si="138">IF(OR(AN$1 = $D418, AN$1=$E418, AN$1 = $F418), 1, 0)</f>
        <v>0</v>
      </c>
      <c r="AO418">
        <f t="shared" si="136"/>
        <v>0</v>
      </c>
      <c r="AP418">
        <f t="shared" si="136"/>
        <v>0</v>
      </c>
      <c r="AQ418">
        <f t="shared" si="136"/>
        <v>0</v>
      </c>
      <c r="AR418">
        <f t="shared" si="136"/>
        <v>0</v>
      </c>
      <c r="AS418">
        <f t="shared" si="136"/>
        <v>0</v>
      </c>
      <c r="AT418">
        <f t="shared" si="136"/>
        <v>0</v>
      </c>
      <c r="AU418">
        <f t="shared" si="136"/>
        <v>0</v>
      </c>
      <c r="AV418">
        <f t="shared" si="136"/>
        <v>0</v>
      </c>
      <c r="AW418">
        <f t="shared" si="136"/>
        <v>0</v>
      </c>
      <c r="AX418">
        <f t="shared" si="136"/>
        <v>0</v>
      </c>
      <c r="AY418">
        <f t="shared" si="136"/>
        <v>0</v>
      </c>
      <c r="AZ418">
        <f t="shared" si="136"/>
        <v>0</v>
      </c>
      <c r="BA418">
        <f t="shared" si="136"/>
        <v>1</v>
      </c>
      <c r="BB418">
        <f t="shared" si="136"/>
        <v>0</v>
      </c>
      <c r="BC418">
        <f t="shared" si="136"/>
        <v>0</v>
      </c>
      <c r="BD418">
        <f t="shared" si="136"/>
        <v>0</v>
      </c>
      <c r="BE418">
        <f t="shared" ref="BE418:BK433" si="139">IF(OR(BE$1 = $D418, BE$1=$E418, BE$1 = $F418), 1, 0)</f>
        <v>0</v>
      </c>
      <c r="BF418">
        <f t="shared" si="139"/>
        <v>0</v>
      </c>
      <c r="BG418">
        <f t="shared" si="139"/>
        <v>0</v>
      </c>
      <c r="BH418">
        <f t="shared" si="139"/>
        <v>0</v>
      </c>
      <c r="BI418">
        <f t="shared" si="139"/>
        <v>0</v>
      </c>
      <c r="BJ418">
        <f t="shared" si="139"/>
        <v>0</v>
      </c>
      <c r="BK418">
        <f t="shared" si="139"/>
        <v>0</v>
      </c>
      <c r="BL418">
        <f t="shared" si="130"/>
        <v>3</v>
      </c>
    </row>
    <row r="419" spans="1:64" x14ac:dyDescent="0.2">
      <c r="A419">
        <v>418</v>
      </c>
      <c r="B419" s="3" t="s">
        <v>31207</v>
      </c>
      <c r="C419" t="str">
        <f>VLOOKUP($B419, starCH4!$A$4:$I$7713, 5, FALSE)</f>
        <v>mp-865522</v>
      </c>
      <c r="D419" t="s">
        <v>17332</v>
      </c>
      <c r="E419" t="s">
        <v>31370</v>
      </c>
      <c r="F419" t="s">
        <v>5078</v>
      </c>
      <c r="G419" t="str">
        <f>VLOOKUP($B419, starCH4!$A$4:$I$7713, 6, FALSE)</f>
        <v>YCdAu2</v>
      </c>
      <c r="H419">
        <f>VLOOKUP($B419, starCH4!$A$4:$I$7713, 9, FALSE)</f>
        <v>-2.8250000000000002</v>
      </c>
      <c r="I419">
        <f t="shared" ref="I419:X434" si="140">IF(OR(I$1 = $D419, I$1=$E419, I$1 = $F419), 1, 0)</f>
        <v>0</v>
      </c>
      <c r="J419">
        <f t="shared" si="140"/>
        <v>0</v>
      </c>
      <c r="K419">
        <f t="shared" si="140"/>
        <v>0</v>
      </c>
      <c r="L419">
        <f t="shared" si="140"/>
        <v>1</v>
      </c>
      <c r="M419">
        <f t="shared" si="140"/>
        <v>0</v>
      </c>
      <c r="N419">
        <f t="shared" si="140"/>
        <v>0</v>
      </c>
      <c r="O419">
        <f t="shared" si="140"/>
        <v>0</v>
      </c>
      <c r="P419">
        <f t="shared" si="140"/>
        <v>0</v>
      </c>
      <c r="Q419">
        <f t="shared" si="140"/>
        <v>1</v>
      </c>
      <c r="R419">
        <f t="shared" si="140"/>
        <v>0</v>
      </c>
      <c r="S419">
        <f t="shared" si="140"/>
        <v>0</v>
      </c>
      <c r="T419">
        <f t="shared" si="140"/>
        <v>0</v>
      </c>
      <c r="U419">
        <f t="shared" si="140"/>
        <v>0</v>
      </c>
      <c r="V419">
        <f t="shared" si="140"/>
        <v>0</v>
      </c>
      <c r="W419">
        <f t="shared" si="140"/>
        <v>0</v>
      </c>
      <c r="X419">
        <f t="shared" si="137"/>
        <v>0</v>
      </c>
      <c r="Y419">
        <f t="shared" si="137"/>
        <v>0</v>
      </c>
      <c r="Z419">
        <f t="shared" si="137"/>
        <v>0</v>
      </c>
      <c r="AA419">
        <f t="shared" si="137"/>
        <v>0</v>
      </c>
      <c r="AB419">
        <f t="shared" si="137"/>
        <v>0</v>
      </c>
      <c r="AC419">
        <f t="shared" si="137"/>
        <v>0</v>
      </c>
      <c r="AD419">
        <f t="shared" si="137"/>
        <v>0</v>
      </c>
      <c r="AE419">
        <f t="shared" si="137"/>
        <v>0</v>
      </c>
      <c r="AF419">
        <f t="shared" si="137"/>
        <v>0</v>
      </c>
      <c r="AG419">
        <f t="shared" si="137"/>
        <v>0</v>
      </c>
      <c r="AH419">
        <f t="shared" si="137"/>
        <v>0</v>
      </c>
      <c r="AI419">
        <f t="shared" si="137"/>
        <v>0</v>
      </c>
      <c r="AJ419">
        <f t="shared" si="137"/>
        <v>0</v>
      </c>
      <c r="AK419">
        <f t="shared" si="137"/>
        <v>0</v>
      </c>
      <c r="AL419">
        <f t="shared" si="137"/>
        <v>0</v>
      </c>
      <c r="AM419">
        <f t="shared" si="137"/>
        <v>0</v>
      </c>
      <c r="AN419">
        <f t="shared" si="138"/>
        <v>0</v>
      </c>
      <c r="AO419">
        <f t="shared" si="136"/>
        <v>0</v>
      </c>
      <c r="AP419">
        <f t="shared" si="136"/>
        <v>0</v>
      </c>
      <c r="AQ419">
        <f t="shared" si="136"/>
        <v>0</v>
      </c>
      <c r="AR419">
        <f t="shared" si="136"/>
        <v>0</v>
      </c>
      <c r="AS419">
        <f t="shared" si="136"/>
        <v>0</v>
      </c>
      <c r="AT419">
        <f t="shared" si="136"/>
        <v>0</v>
      </c>
      <c r="AU419">
        <f t="shared" si="136"/>
        <v>0</v>
      </c>
      <c r="AV419">
        <f t="shared" si="136"/>
        <v>0</v>
      </c>
      <c r="AW419">
        <f t="shared" si="136"/>
        <v>0</v>
      </c>
      <c r="AX419">
        <f t="shared" si="136"/>
        <v>0</v>
      </c>
      <c r="AY419">
        <f t="shared" si="136"/>
        <v>0</v>
      </c>
      <c r="AZ419">
        <f t="shared" si="136"/>
        <v>0</v>
      </c>
      <c r="BA419">
        <f t="shared" si="136"/>
        <v>0</v>
      </c>
      <c r="BB419">
        <f t="shared" si="136"/>
        <v>0</v>
      </c>
      <c r="BC419">
        <f t="shared" si="136"/>
        <v>0</v>
      </c>
      <c r="BD419">
        <f t="shared" si="136"/>
        <v>0</v>
      </c>
      <c r="BE419">
        <f t="shared" si="139"/>
        <v>0</v>
      </c>
      <c r="BF419">
        <f t="shared" si="139"/>
        <v>0</v>
      </c>
      <c r="BG419">
        <f t="shared" si="139"/>
        <v>0</v>
      </c>
      <c r="BH419">
        <f t="shared" si="139"/>
        <v>0</v>
      </c>
      <c r="BI419">
        <f t="shared" si="139"/>
        <v>1</v>
      </c>
      <c r="BJ419">
        <f t="shared" si="139"/>
        <v>0</v>
      </c>
      <c r="BK419">
        <f t="shared" si="139"/>
        <v>0</v>
      </c>
      <c r="BL419">
        <f t="shared" si="130"/>
        <v>3</v>
      </c>
    </row>
    <row r="420" spans="1:64" x14ac:dyDescent="0.2">
      <c r="A420">
        <v>419</v>
      </c>
      <c r="B420" s="3" t="s">
        <v>31260</v>
      </c>
      <c r="C420" t="str">
        <f>VLOOKUP($B420, starCH4!$A$4:$I$7713, 5, FALSE)</f>
        <v>mp-1215524</v>
      </c>
      <c r="D420" t="s">
        <v>17332</v>
      </c>
      <c r="E420" t="s">
        <v>31370</v>
      </c>
      <c r="F420" t="s">
        <v>6590</v>
      </c>
      <c r="G420" t="str">
        <f>VLOOKUP($B420, starCH4!$A$4:$I$7713, 6, FALSE)</f>
        <v>ZnCdAu2</v>
      </c>
      <c r="H420">
        <f>VLOOKUP($B420, starCH4!$A$4:$I$7713, 9, FALSE)</f>
        <v>-3.2850000000000001</v>
      </c>
      <c r="I420">
        <f t="shared" si="140"/>
        <v>0</v>
      </c>
      <c r="J420">
        <f t="shared" si="140"/>
        <v>0</v>
      </c>
      <c r="K420">
        <f t="shared" si="140"/>
        <v>0</v>
      </c>
      <c r="L420">
        <f t="shared" si="140"/>
        <v>1</v>
      </c>
      <c r="M420">
        <f t="shared" si="140"/>
        <v>0</v>
      </c>
      <c r="N420">
        <f t="shared" si="140"/>
        <v>0</v>
      </c>
      <c r="O420">
        <f t="shared" si="140"/>
        <v>0</v>
      </c>
      <c r="P420">
        <f t="shared" si="140"/>
        <v>0</v>
      </c>
      <c r="Q420">
        <f t="shared" si="140"/>
        <v>1</v>
      </c>
      <c r="R420">
        <f t="shared" si="140"/>
        <v>0</v>
      </c>
      <c r="S420">
        <f t="shared" si="140"/>
        <v>0</v>
      </c>
      <c r="T420">
        <f t="shared" si="140"/>
        <v>0</v>
      </c>
      <c r="U420">
        <f t="shared" si="140"/>
        <v>0</v>
      </c>
      <c r="V420">
        <f t="shared" si="140"/>
        <v>0</v>
      </c>
      <c r="W420">
        <f t="shared" si="140"/>
        <v>0</v>
      </c>
      <c r="X420">
        <f t="shared" si="137"/>
        <v>0</v>
      </c>
      <c r="Y420">
        <f t="shared" si="137"/>
        <v>0</v>
      </c>
      <c r="Z420">
        <f t="shared" si="137"/>
        <v>0</v>
      </c>
      <c r="AA420">
        <f t="shared" si="137"/>
        <v>0</v>
      </c>
      <c r="AB420">
        <f t="shared" si="137"/>
        <v>0</v>
      </c>
      <c r="AC420">
        <f t="shared" si="137"/>
        <v>0</v>
      </c>
      <c r="AD420">
        <f t="shared" si="137"/>
        <v>0</v>
      </c>
      <c r="AE420">
        <f t="shared" si="137"/>
        <v>0</v>
      </c>
      <c r="AF420">
        <f t="shared" si="137"/>
        <v>0</v>
      </c>
      <c r="AG420">
        <f t="shared" si="137"/>
        <v>0</v>
      </c>
      <c r="AH420">
        <f t="shared" si="137"/>
        <v>0</v>
      </c>
      <c r="AI420">
        <f t="shared" si="137"/>
        <v>0</v>
      </c>
      <c r="AJ420">
        <f t="shared" si="137"/>
        <v>0</v>
      </c>
      <c r="AK420">
        <f t="shared" si="137"/>
        <v>0</v>
      </c>
      <c r="AL420">
        <f t="shared" si="137"/>
        <v>0</v>
      </c>
      <c r="AM420">
        <f t="shared" si="137"/>
        <v>0</v>
      </c>
      <c r="AN420">
        <f t="shared" si="138"/>
        <v>0</v>
      </c>
      <c r="AO420">
        <f t="shared" si="136"/>
        <v>0</v>
      </c>
      <c r="AP420">
        <f t="shared" si="136"/>
        <v>0</v>
      </c>
      <c r="AQ420">
        <f t="shared" si="136"/>
        <v>0</v>
      </c>
      <c r="AR420">
        <f t="shared" si="136"/>
        <v>0</v>
      </c>
      <c r="AS420">
        <f t="shared" si="136"/>
        <v>0</v>
      </c>
      <c r="AT420">
        <f t="shared" si="136"/>
        <v>0</v>
      </c>
      <c r="AU420">
        <f t="shared" si="136"/>
        <v>0</v>
      </c>
      <c r="AV420">
        <f t="shared" si="136"/>
        <v>0</v>
      </c>
      <c r="AW420">
        <f t="shared" si="136"/>
        <v>0</v>
      </c>
      <c r="AX420">
        <f t="shared" si="136"/>
        <v>0</v>
      </c>
      <c r="AY420">
        <f t="shared" si="136"/>
        <v>0</v>
      </c>
      <c r="AZ420">
        <f t="shared" si="136"/>
        <v>0</v>
      </c>
      <c r="BA420">
        <f t="shared" si="136"/>
        <v>0</v>
      </c>
      <c r="BB420">
        <f t="shared" si="136"/>
        <v>0</v>
      </c>
      <c r="BC420">
        <f t="shared" si="136"/>
        <v>0</v>
      </c>
      <c r="BD420">
        <f t="shared" si="136"/>
        <v>0</v>
      </c>
      <c r="BE420">
        <f t="shared" si="139"/>
        <v>0</v>
      </c>
      <c r="BF420">
        <f t="shared" si="139"/>
        <v>0</v>
      </c>
      <c r="BG420">
        <f t="shared" si="139"/>
        <v>0</v>
      </c>
      <c r="BH420">
        <f t="shared" si="139"/>
        <v>0</v>
      </c>
      <c r="BI420">
        <f t="shared" si="139"/>
        <v>0</v>
      </c>
      <c r="BJ420">
        <f t="shared" si="139"/>
        <v>1</v>
      </c>
      <c r="BK420">
        <f t="shared" si="139"/>
        <v>0</v>
      </c>
      <c r="BL420">
        <f t="shared" si="130"/>
        <v>3</v>
      </c>
    </row>
    <row r="421" spans="1:64" x14ac:dyDescent="0.2">
      <c r="A421">
        <v>420</v>
      </c>
      <c r="B421" s="3" t="s">
        <v>10366</v>
      </c>
      <c r="C421" t="str">
        <f>VLOOKUP($B421, starCH4!$A$4:$I$7713, 5, FALSE)</f>
        <v>mp-2757</v>
      </c>
      <c r="D421" t="s">
        <v>17332</v>
      </c>
      <c r="E421" t="s">
        <v>31370</v>
      </c>
      <c r="G421" t="str">
        <f>VLOOKUP($B421, starCH4!$A$4:$I$7713, 6, FALSE)</f>
        <v>CdAu</v>
      </c>
      <c r="H421">
        <f>VLOOKUP($B421, starCH4!$A$4:$I$7713, 9, FALSE)</f>
        <v>-2.8450000000000002</v>
      </c>
      <c r="I421">
        <f t="shared" si="140"/>
        <v>0</v>
      </c>
      <c r="J421">
        <f t="shared" si="140"/>
        <v>0</v>
      </c>
      <c r="K421">
        <f t="shared" si="140"/>
        <v>0</v>
      </c>
      <c r="L421">
        <f t="shared" si="140"/>
        <v>1</v>
      </c>
      <c r="M421">
        <f t="shared" si="140"/>
        <v>0</v>
      </c>
      <c r="N421">
        <f t="shared" si="140"/>
        <v>0</v>
      </c>
      <c r="O421">
        <f t="shared" si="140"/>
        <v>0</v>
      </c>
      <c r="P421">
        <f t="shared" si="140"/>
        <v>0</v>
      </c>
      <c r="Q421">
        <f t="shared" si="140"/>
        <v>1</v>
      </c>
      <c r="R421">
        <f t="shared" si="140"/>
        <v>0</v>
      </c>
      <c r="S421">
        <f t="shared" si="140"/>
        <v>0</v>
      </c>
      <c r="T421">
        <f t="shared" si="140"/>
        <v>0</v>
      </c>
      <c r="U421">
        <f t="shared" si="140"/>
        <v>0</v>
      </c>
      <c r="V421">
        <f t="shared" si="140"/>
        <v>0</v>
      </c>
      <c r="W421">
        <f t="shared" si="140"/>
        <v>0</v>
      </c>
      <c r="X421">
        <f t="shared" si="137"/>
        <v>0</v>
      </c>
      <c r="Y421">
        <f t="shared" si="137"/>
        <v>0</v>
      </c>
      <c r="Z421">
        <f t="shared" si="137"/>
        <v>0</v>
      </c>
      <c r="AA421">
        <f t="shared" si="137"/>
        <v>0</v>
      </c>
      <c r="AB421">
        <f t="shared" si="137"/>
        <v>0</v>
      </c>
      <c r="AC421">
        <f t="shared" si="137"/>
        <v>0</v>
      </c>
      <c r="AD421">
        <f t="shared" si="137"/>
        <v>0</v>
      </c>
      <c r="AE421">
        <f t="shared" si="137"/>
        <v>0</v>
      </c>
      <c r="AF421">
        <f t="shared" si="137"/>
        <v>0</v>
      </c>
      <c r="AG421">
        <f t="shared" si="137"/>
        <v>0</v>
      </c>
      <c r="AH421">
        <f t="shared" si="137"/>
        <v>0</v>
      </c>
      <c r="AI421">
        <f t="shared" si="137"/>
        <v>0</v>
      </c>
      <c r="AJ421">
        <f t="shared" si="137"/>
        <v>0</v>
      </c>
      <c r="AK421">
        <f t="shared" si="137"/>
        <v>0</v>
      </c>
      <c r="AL421">
        <f t="shared" si="137"/>
        <v>0</v>
      </c>
      <c r="AM421">
        <f t="shared" si="137"/>
        <v>0</v>
      </c>
      <c r="AN421">
        <f t="shared" si="138"/>
        <v>0</v>
      </c>
      <c r="AO421">
        <f t="shared" si="136"/>
        <v>0</v>
      </c>
      <c r="AP421">
        <f t="shared" si="136"/>
        <v>0</v>
      </c>
      <c r="AQ421">
        <f t="shared" si="136"/>
        <v>0</v>
      </c>
      <c r="AR421">
        <f t="shared" si="136"/>
        <v>0</v>
      </c>
      <c r="AS421">
        <f t="shared" si="136"/>
        <v>0</v>
      </c>
      <c r="AT421">
        <f t="shared" si="136"/>
        <v>0</v>
      </c>
      <c r="AU421">
        <f t="shared" si="136"/>
        <v>0</v>
      </c>
      <c r="AV421">
        <f t="shared" si="136"/>
        <v>0</v>
      </c>
      <c r="AW421">
        <f t="shared" si="136"/>
        <v>0</v>
      </c>
      <c r="AX421">
        <f t="shared" si="136"/>
        <v>0</v>
      </c>
      <c r="AY421">
        <f t="shared" si="136"/>
        <v>0</v>
      </c>
      <c r="AZ421">
        <f t="shared" si="136"/>
        <v>0</v>
      </c>
      <c r="BA421">
        <f t="shared" si="136"/>
        <v>0</v>
      </c>
      <c r="BB421">
        <f t="shared" si="136"/>
        <v>0</v>
      </c>
      <c r="BC421">
        <f t="shared" si="136"/>
        <v>0</v>
      </c>
      <c r="BD421">
        <f t="shared" si="136"/>
        <v>0</v>
      </c>
      <c r="BE421">
        <f t="shared" si="139"/>
        <v>0</v>
      </c>
      <c r="BF421">
        <f t="shared" si="139"/>
        <v>0</v>
      </c>
      <c r="BG421">
        <f t="shared" si="139"/>
        <v>0</v>
      </c>
      <c r="BH421">
        <f t="shared" si="139"/>
        <v>0</v>
      </c>
      <c r="BI421">
        <f t="shared" si="139"/>
        <v>0</v>
      </c>
      <c r="BJ421">
        <f t="shared" si="139"/>
        <v>0</v>
      </c>
      <c r="BK421">
        <f t="shared" si="139"/>
        <v>0</v>
      </c>
      <c r="BL421">
        <f t="shared" si="130"/>
        <v>2</v>
      </c>
    </row>
    <row r="422" spans="1:64" x14ac:dyDescent="0.2">
      <c r="A422">
        <v>421</v>
      </c>
      <c r="B422" s="3" t="s">
        <v>29944</v>
      </c>
      <c r="C422" t="str">
        <f>VLOOKUP($B422, starCH4!$A$4:$I$7713, 5, FALSE)</f>
        <v>mp-23026</v>
      </c>
      <c r="D422" t="s">
        <v>17332</v>
      </c>
      <c r="E422" t="s">
        <v>31371</v>
      </c>
      <c r="F422" t="s">
        <v>1204</v>
      </c>
      <c r="G422" t="str">
        <f>VLOOKUP($B422, starCH4!$A$4:$I$7713, 6, FALSE)</f>
        <v>CsAuCl3</v>
      </c>
      <c r="H422">
        <f>VLOOKUP($B422, starCH4!$A$4:$I$7713, 9, FALSE)</f>
        <v>-2.8029999999999999</v>
      </c>
      <c r="I422">
        <f t="shared" si="140"/>
        <v>0</v>
      </c>
      <c r="J422">
        <f t="shared" si="140"/>
        <v>0</v>
      </c>
      <c r="K422">
        <f t="shared" si="140"/>
        <v>0</v>
      </c>
      <c r="L422">
        <f t="shared" si="140"/>
        <v>1</v>
      </c>
      <c r="M422">
        <f t="shared" si="140"/>
        <v>0</v>
      </c>
      <c r="N422">
        <f t="shared" si="140"/>
        <v>0</v>
      </c>
      <c r="O422">
        <f t="shared" si="140"/>
        <v>0</v>
      </c>
      <c r="P422">
        <f t="shared" si="140"/>
        <v>0</v>
      </c>
      <c r="Q422">
        <f t="shared" si="140"/>
        <v>0</v>
      </c>
      <c r="R422">
        <f t="shared" si="140"/>
        <v>1</v>
      </c>
      <c r="S422">
        <f t="shared" si="140"/>
        <v>0</v>
      </c>
      <c r="T422">
        <f t="shared" si="140"/>
        <v>0</v>
      </c>
      <c r="U422">
        <f t="shared" si="140"/>
        <v>1</v>
      </c>
      <c r="V422">
        <f t="shared" si="140"/>
        <v>0</v>
      </c>
      <c r="W422">
        <f t="shared" si="140"/>
        <v>0</v>
      </c>
      <c r="X422">
        <f t="shared" si="137"/>
        <v>0</v>
      </c>
      <c r="Y422">
        <f t="shared" si="137"/>
        <v>0</v>
      </c>
      <c r="Z422">
        <f t="shared" si="137"/>
        <v>0</v>
      </c>
      <c r="AA422">
        <f t="shared" si="137"/>
        <v>0</v>
      </c>
      <c r="AB422">
        <f t="shared" si="137"/>
        <v>0</v>
      </c>
      <c r="AC422">
        <f t="shared" si="137"/>
        <v>0</v>
      </c>
      <c r="AD422">
        <f t="shared" si="137"/>
        <v>0</v>
      </c>
      <c r="AE422">
        <f t="shared" si="137"/>
        <v>0</v>
      </c>
      <c r="AF422">
        <f t="shared" si="137"/>
        <v>0</v>
      </c>
      <c r="AG422">
        <f t="shared" si="137"/>
        <v>0</v>
      </c>
      <c r="AH422">
        <f t="shared" si="137"/>
        <v>0</v>
      </c>
      <c r="AI422">
        <f t="shared" si="137"/>
        <v>0</v>
      </c>
      <c r="AJ422">
        <f t="shared" si="137"/>
        <v>0</v>
      </c>
      <c r="AK422">
        <f t="shared" si="137"/>
        <v>0</v>
      </c>
      <c r="AL422">
        <f t="shared" si="137"/>
        <v>0</v>
      </c>
      <c r="AM422">
        <f t="shared" si="137"/>
        <v>0</v>
      </c>
      <c r="AN422">
        <f t="shared" si="138"/>
        <v>0</v>
      </c>
      <c r="AO422">
        <f t="shared" si="136"/>
        <v>0</v>
      </c>
      <c r="AP422">
        <f t="shared" si="136"/>
        <v>0</v>
      </c>
      <c r="AQ422">
        <f t="shared" si="136"/>
        <v>0</v>
      </c>
      <c r="AR422">
        <f t="shared" si="136"/>
        <v>0</v>
      </c>
      <c r="AS422">
        <f t="shared" si="136"/>
        <v>0</v>
      </c>
      <c r="AT422">
        <f t="shared" si="136"/>
        <v>0</v>
      </c>
      <c r="AU422">
        <f t="shared" si="136"/>
        <v>0</v>
      </c>
      <c r="AV422">
        <f t="shared" si="136"/>
        <v>0</v>
      </c>
      <c r="AW422">
        <f t="shared" si="136"/>
        <v>0</v>
      </c>
      <c r="AX422">
        <f t="shared" si="136"/>
        <v>0</v>
      </c>
      <c r="AY422">
        <f t="shared" si="136"/>
        <v>0</v>
      </c>
      <c r="AZ422">
        <f t="shared" si="136"/>
        <v>0</v>
      </c>
      <c r="BA422">
        <f t="shared" si="136"/>
        <v>0</v>
      </c>
      <c r="BB422">
        <f t="shared" si="136"/>
        <v>0</v>
      </c>
      <c r="BC422">
        <f t="shared" si="136"/>
        <v>0</v>
      </c>
      <c r="BD422">
        <f t="shared" si="136"/>
        <v>0</v>
      </c>
      <c r="BE422">
        <f t="shared" si="139"/>
        <v>0</v>
      </c>
      <c r="BF422">
        <f t="shared" si="139"/>
        <v>0</v>
      </c>
      <c r="BG422">
        <f t="shared" si="139"/>
        <v>0</v>
      </c>
      <c r="BH422">
        <f t="shared" si="139"/>
        <v>0</v>
      </c>
      <c r="BI422">
        <f t="shared" si="139"/>
        <v>0</v>
      </c>
      <c r="BJ422">
        <f t="shared" si="139"/>
        <v>0</v>
      </c>
      <c r="BK422">
        <f t="shared" si="139"/>
        <v>0</v>
      </c>
      <c r="BL422">
        <f t="shared" si="130"/>
        <v>3</v>
      </c>
    </row>
    <row r="423" spans="1:64" x14ac:dyDescent="0.2">
      <c r="A423">
        <v>422</v>
      </c>
      <c r="B423" s="3" t="s">
        <v>22745</v>
      </c>
      <c r="C423" t="str">
        <f>VLOOKUP($B423, starCH4!$A$4:$I$7713, 5, FALSE)</f>
        <v>mp-1120780</v>
      </c>
      <c r="D423" t="s">
        <v>17332</v>
      </c>
      <c r="E423" t="s">
        <v>31371</v>
      </c>
      <c r="G423" t="str">
        <f>VLOOKUP($B423, starCH4!$A$4:$I$7713, 6, FALSE)</f>
        <v>AuCl</v>
      </c>
      <c r="H423">
        <f>VLOOKUP($B423, starCH4!$A$4:$I$7713, 9, FALSE)</f>
        <v>-2.8380000000000001</v>
      </c>
      <c r="I423">
        <f t="shared" si="140"/>
        <v>0</v>
      </c>
      <c r="J423">
        <f t="shared" si="140"/>
        <v>0</v>
      </c>
      <c r="K423">
        <f t="shared" si="140"/>
        <v>0</v>
      </c>
      <c r="L423">
        <f t="shared" si="140"/>
        <v>1</v>
      </c>
      <c r="M423">
        <f t="shared" si="140"/>
        <v>0</v>
      </c>
      <c r="N423">
        <f t="shared" si="140"/>
        <v>0</v>
      </c>
      <c r="O423">
        <f t="shared" si="140"/>
        <v>0</v>
      </c>
      <c r="P423">
        <f t="shared" si="140"/>
        <v>0</v>
      </c>
      <c r="Q423">
        <f t="shared" si="140"/>
        <v>0</v>
      </c>
      <c r="R423">
        <f t="shared" si="140"/>
        <v>1</v>
      </c>
      <c r="S423">
        <f t="shared" si="140"/>
        <v>0</v>
      </c>
      <c r="T423">
        <f t="shared" si="140"/>
        <v>0</v>
      </c>
      <c r="U423">
        <f t="shared" si="140"/>
        <v>0</v>
      </c>
      <c r="V423">
        <f t="shared" si="140"/>
        <v>0</v>
      </c>
      <c r="W423">
        <f t="shared" si="140"/>
        <v>0</v>
      </c>
      <c r="X423">
        <f t="shared" si="137"/>
        <v>0</v>
      </c>
      <c r="Y423">
        <f t="shared" si="137"/>
        <v>0</v>
      </c>
      <c r="Z423">
        <f t="shared" si="137"/>
        <v>0</v>
      </c>
      <c r="AA423">
        <f t="shared" si="137"/>
        <v>0</v>
      </c>
      <c r="AB423">
        <f t="shared" si="137"/>
        <v>0</v>
      </c>
      <c r="AC423">
        <f t="shared" si="137"/>
        <v>0</v>
      </c>
      <c r="AD423">
        <f t="shared" si="137"/>
        <v>0</v>
      </c>
      <c r="AE423">
        <f t="shared" si="137"/>
        <v>0</v>
      </c>
      <c r="AF423">
        <f t="shared" si="137"/>
        <v>0</v>
      </c>
      <c r="AG423">
        <f t="shared" si="137"/>
        <v>0</v>
      </c>
      <c r="AH423">
        <f t="shared" si="137"/>
        <v>0</v>
      </c>
      <c r="AI423">
        <f t="shared" si="137"/>
        <v>0</v>
      </c>
      <c r="AJ423">
        <f t="shared" si="137"/>
        <v>0</v>
      </c>
      <c r="AK423">
        <f t="shared" si="137"/>
        <v>0</v>
      </c>
      <c r="AL423">
        <f t="shared" si="137"/>
        <v>0</v>
      </c>
      <c r="AM423">
        <f t="shared" si="137"/>
        <v>0</v>
      </c>
      <c r="AN423">
        <f t="shared" si="138"/>
        <v>0</v>
      </c>
      <c r="AO423">
        <f t="shared" si="136"/>
        <v>0</v>
      </c>
      <c r="AP423">
        <f t="shared" si="136"/>
        <v>0</v>
      </c>
      <c r="AQ423">
        <f t="shared" si="136"/>
        <v>0</v>
      </c>
      <c r="AR423">
        <f t="shared" si="136"/>
        <v>0</v>
      </c>
      <c r="AS423">
        <f t="shared" si="136"/>
        <v>0</v>
      </c>
      <c r="AT423">
        <f t="shared" si="136"/>
        <v>0</v>
      </c>
      <c r="AU423">
        <f t="shared" si="136"/>
        <v>0</v>
      </c>
      <c r="AV423">
        <f t="shared" si="136"/>
        <v>0</v>
      </c>
      <c r="AW423">
        <f t="shared" si="136"/>
        <v>0</v>
      </c>
      <c r="AX423">
        <f t="shared" si="136"/>
        <v>0</v>
      </c>
      <c r="AY423">
        <f t="shared" si="136"/>
        <v>0</v>
      </c>
      <c r="AZ423">
        <f t="shared" si="136"/>
        <v>0</v>
      </c>
      <c r="BA423">
        <f t="shared" si="136"/>
        <v>0</v>
      </c>
      <c r="BB423">
        <f t="shared" si="136"/>
        <v>0</v>
      </c>
      <c r="BC423">
        <f t="shared" si="136"/>
        <v>0</v>
      </c>
      <c r="BD423">
        <f t="shared" si="136"/>
        <v>0</v>
      </c>
      <c r="BE423">
        <f t="shared" si="139"/>
        <v>0</v>
      </c>
      <c r="BF423">
        <f t="shared" si="139"/>
        <v>0</v>
      </c>
      <c r="BG423">
        <f t="shared" si="139"/>
        <v>0</v>
      </c>
      <c r="BH423">
        <f t="shared" si="139"/>
        <v>0</v>
      </c>
      <c r="BI423">
        <f t="shared" si="139"/>
        <v>0</v>
      </c>
      <c r="BJ423">
        <f t="shared" si="139"/>
        <v>0</v>
      </c>
      <c r="BK423">
        <f t="shared" si="139"/>
        <v>0</v>
      </c>
      <c r="BL423">
        <f t="shared" si="130"/>
        <v>2</v>
      </c>
    </row>
    <row r="424" spans="1:64" x14ac:dyDescent="0.2">
      <c r="A424">
        <v>423</v>
      </c>
      <c r="B424" s="3" t="s">
        <v>29933</v>
      </c>
      <c r="C424" t="str">
        <f>VLOOKUP($B424, starCH4!$A$4:$I$7713, 5, FALSE)</f>
        <v>mp-12743</v>
      </c>
      <c r="D424" t="s">
        <v>17332</v>
      </c>
      <c r="E424" t="s">
        <v>78</v>
      </c>
      <c r="F424" t="s">
        <v>4149</v>
      </c>
      <c r="G424" t="str">
        <f>VLOOKUP($B424, starCH4!$A$4:$I$7713, 6, FALSE)</f>
        <v>CrTe4Au</v>
      </c>
      <c r="H424">
        <f>VLOOKUP($B424, starCH4!$A$4:$I$7713, 9, FALSE)</f>
        <v>-2.8119999999999998</v>
      </c>
      <c r="I424">
        <f t="shared" si="140"/>
        <v>0</v>
      </c>
      <c r="J424">
        <f t="shared" si="140"/>
        <v>0</v>
      </c>
      <c r="K424">
        <f t="shared" si="140"/>
        <v>0</v>
      </c>
      <c r="L424">
        <f t="shared" si="140"/>
        <v>1</v>
      </c>
      <c r="M424">
        <f t="shared" si="140"/>
        <v>0</v>
      </c>
      <c r="N424">
        <f t="shared" si="140"/>
        <v>0</v>
      </c>
      <c r="O424">
        <f t="shared" si="140"/>
        <v>0</v>
      </c>
      <c r="P424">
        <f t="shared" si="140"/>
        <v>0</v>
      </c>
      <c r="Q424">
        <f t="shared" si="140"/>
        <v>0</v>
      </c>
      <c r="R424">
        <f t="shared" si="140"/>
        <v>0</v>
      </c>
      <c r="S424">
        <f t="shared" si="140"/>
        <v>0</v>
      </c>
      <c r="T424">
        <f t="shared" si="140"/>
        <v>1</v>
      </c>
      <c r="U424">
        <f t="shared" si="140"/>
        <v>0</v>
      </c>
      <c r="V424">
        <f t="shared" si="140"/>
        <v>0</v>
      </c>
      <c r="W424">
        <f t="shared" si="140"/>
        <v>0</v>
      </c>
      <c r="X424">
        <f t="shared" si="137"/>
        <v>0</v>
      </c>
      <c r="Y424">
        <f t="shared" si="137"/>
        <v>0</v>
      </c>
      <c r="Z424">
        <f t="shared" si="137"/>
        <v>0</v>
      </c>
      <c r="AA424">
        <f t="shared" si="137"/>
        <v>0</v>
      </c>
      <c r="AB424">
        <f t="shared" si="137"/>
        <v>0</v>
      </c>
      <c r="AC424">
        <f t="shared" si="137"/>
        <v>0</v>
      </c>
      <c r="AD424">
        <f t="shared" si="137"/>
        <v>0</v>
      </c>
      <c r="AE424">
        <f t="shared" si="137"/>
        <v>0</v>
      </c>
      <c r="AF424">
        <f t="shared" si="137"/>
        <v>0</v>
      </c>
      <c r="AG424">
        <f t="shared" si="137"/>
        <v>0</v>
      </c>
      <c r="AH424">
        <f t="shared" si="137"/>
        <v>0</v>
      </c>
      <c r="AI424">
        <f t="shared" si="137"/>
        <v>0</v>
      </c>
      <c r="AJ424">
        <f t="shared" si="137"/>
        <v>0</v>
      </c>
      <c r="AK424">
        <f t="shared" si="137"/>
        <v>0</v>
      </c>
      <c r="AL424">
        <f t="shared" si="137"/>
        <v>0</v>
      </c>
      <c r="AM424">
        <f t="shared" si="137"/>
        <v>0</v>
      </c>
      <c r="AN424">
        <f t="shared" si="138"/>
        <v>0</v>
      </c>
      <c r="AO424">
        <f t="shared" si="136"/>
        <v>0</v>
      </c>
      <c r="AP424">
        <f t="shared" si="136"/>
        <v>0</v>
      </c>
      <c r="AQ424">
        <f t="shared" si="136"/>
        <v>0</v>
      </c>
      <c r="AR424">
        <f t="shared" si="136"/>
        <v>0</v>
      </c>
      <c r="AS424">
        <f t="shared" si="136"/>
        <v>0</v>
      </c>
      <c r="AT424">
        <f t="shared" si="136"/>
        <v>0</v>
      </c>
      <c r="AU424">
        <f t="shared" si="136"/>
        <v>0</v>
      </c>
      <c r="AV424">
        <f t="shared" si="136"/>
        <v>0</v>
      </c>
      <c r="AW424">
        <f t="shared" si="136"/>
        <v>0</v>
      </c>
      <c r="AX424">
        <f t="shared" si="136"/>
        <v>0</v>
      </c>
      <c r="AY424">
        <f t="shared" si="136"/>
        <v>0</v>
      </c>
      <c r="AZ424">
        <f t="shared" si="136"/>
        <v>0</v>
      </c>
      <c r="BA424">
        <f t="shared" si="136"/>
        <v>0</v>
      </c>
      <c r="BB424">
        <f t="shared" si="136"/>
        <v>0</v>
      </c>
      <c r="BC424">
        <f t="shared" si="136"/>
        <v>0</v>
      </c>
      <c r="BD424">
        <f t="shared" si="136"/>
        <v>1</v>
      </c>
      <c r="BE424">
        <f t="shared" si="139"/>
        <v>0</v>
      </c>
      <c r="BF424">
        <f t="shared" si="139"/>
        <v>0</v>
      </c>
      <c r="BG424">
        <f t="shared" si="139"/>
        <v>0</v>
      </c>
      <c r="BH424">
        <f t="shared" si="139"/>
        <v>0</v>
      </c>
      <c r="BI424">
        <f t="shared" si="139"/>
        <v>0</v>
      </c>
      <c r="BJ424">
        <f t="shared" si="139"/>
        <v>0</v>
      </c>
      <c r="BK424">
        <f t="shared" si="139"/>
        <v>0</v>
      </c>
      <c r="BL424">
        <f t="shared" si="130"/>
        <v>3</v>
      </c>
    </row>
    <row r="425" spans="1:64" x14ac:dyDescent="0.2">
      <c r="A425">
        <v>424</v>
      </c>
      <c r="B425" s="3" t="s">
        <v>29970</v>
      </c>
      <c r="C425" t="str">
        <f>VLOOKUP($B425, starCH4!$A$4:$I$7713, 5, FALSE)</f>
        <v>mp-1183931</v>
      </c>
      <c r="D425" t="s">
        <v>17332</v>
      </c>
      <c r="E425" t="s">
        <v>1204</v>
      </c>
      <c r="F425" t="s">
        <v>907</v>
      </c>
      <c r="G425" t="str">
        <f>VLOOKUP($B425, starCH4!$A$4:$I$7713, 6, FALSE)</f>
        <v>CsRbAu2</v>
      </c>
      <c r="H425">
        <f>VLOOKUP($B425, starCH4!$A$4:$I$7713, 9, FALSE)</f>
        <v>-2.8090000000000002</v>
      </c>
      <c r="I425">
        <f t="shared" si="140"/>
        <v>0</v>
      </c>
      <c r="J425">
        <f t="shared" si="140"/>
        <v>0</v>
      </c>
      <c r="K425">
        <f t="shared" si="140"/>
        <v>0</v>
      </c>
      <c r="L425">
        <f t="shared" si="140"/>
        <v>1</v>
      </c>
      <c r="M425">
        <f t="shared" si="140"/>
        <v>0</v>
      </c>
      <c r="N425">
        <f t="shared" si="140"/>
        <v>0</v>
      </c>
      <c r="O425">
        <f t="shared" si="140"/>
        <v>0</v>
      </c>
      <c r="P425">
        <f t="shared" si="140"/>
        <v>0</v>
      </c>
      <c r="Q425">
        <f t="shared" si="140"/>
        <v>0</v>
      </c>
      <c r="R425">
        <f t="shared" si="140"/>
        <v>0</v>
      </c>
      <c r="S425">
        <f t="shared" si="140"/>
        <v>0</v>
      </c>
      <c r="T425">
        <f t="shared" si="140"/>
        <v>0</v>
      </c>
      <c r="U425">
        <f t="shared" si="140"/>
        <v>1</v>
      </c>
      <c r="V425">
        <f t="shared" si="140"/>
        <v>0</v>
      </c>
      <c r="W425">
        <f t="shared" si="140"/>
        <v>0</v>
      </c>
      <c r="X425">
        <f t="shared" si="137"/>
        <v>0</v>
      </c>
      <c r="Y425">
        <f t="shared" si="137"/>
        <v>0</v>
      </c>
      <c r="Z425">
        <f t="shared" si="137"/>
        <v>0</v>
      </c>
      <c r="AA425">
        <f t="shared" si="137"/>
        <v>0</v>
      </c>
      <c r="AB425">
        <f t="shared" si="137"/>
        <v>0</v>
      </c>
      <c r="AC425">
        <f t="shared" si="137"/>
        <v>0</v>
      </c>
      <c r="AD425">
        <f t="shared" si="137"/>
        <v>0</v>
      </c>
      <c r="AE425">
        <f t="shared" si="137"/>
        <v>0</v>
      </c>
      <c r="AF425">
        <f t="shared" si="137"/>
        <v>0</v>
      </c>
      <c r="AG425">
        <f t="shared" si="137"/>
        <v>0</v>
      </c>
      <c r="AH425">
        <f t="shared" si="137"/>
        <v>0</v>
      </c>
      <c r="AI425">
        <f t="shared" si="137"/>
        <v>0</v>
      </c>
      <c r="AJ425">
        <f t="shared" si="137"/>
        <v>0</v>
      </c>
      <c r="AK425">
        <f t="shared" si="137"/>
        <v>0</v>
      </c>
      <c r="AL425">
        <f t="shared" si="137"/>
        <v>0</v>
      </c>
      <c r="AM425">
        <f t="shared" si="137"/>
        <v>0</v>
      </c>
      <c r="AN425">
        <f t="shared" si="138"/>
        <v>0</v>
      </c>
      <c r="AO425">
        <f t="shared" si="136"/>
        <v>0</v>
      </c>
      <c r="AP425">
        <f t="shared" si="136"/>
        <v>0</v>
      </c>
      <c r="AQ425">
        <f t="shared" si="136"/>
        <v>1</v>
      </c>
      <c r="AR425">
        <f t="shared" si="136"/>
        <v>0</v>
      </c>
      <c r="AS425">
        <f t="shared" si="136"/>
        <v>0</v>
      </c>
      <c r="AT425">
        <f t="shared" si="136"/>
        <v>0</v>
      </c>
      <c r="AU425">
        <f t="shared" si="136"/>
        <v>0</v>
      </c>
      <c r="AV425">
        <f t="shared" si="136"/>
        <v>0</v>
      </c>
      <c r="AW425">
        <f t="shared" si="136"/>
        <v>0</v>
      </c>
      <c r="AX425">
        <f t="shared" si="136"/>
        <v>0</v>
      </c>
      <c r="AY425">
        <f t="shared" si="136"/>
        <v>0</v>
      </c>
      <c r="AZ425">
        <f t="shared" si="136"/>
        <v>0</v>
      </c>
      <c r="BA425">
        <f t="shared" si="136"/>
        <v>0</v>
      </c>
      <c r="BB425">
        <f t="shared" si="136"/>
        <v>0</v>
      </c>
      <c r="BC425">
        <f t="shared" si="136"/>
        <v>0</v>
      </c>
      <c r="BD425">
        <f t="shared" si="136"/>
        <v>0</v>
      </c>
      <c r="BE425">
        <f t="shared" si="139"/>
        <v>0</v>
      </c>
      <c r="BF425">
        <f t="shared" si="139"/>
        <v>0</v>
      </c>
      <c r="BG425">
        <f t="shared" si="139"/>
        <v>0</v>
      </c>
      <c r="BH425">
        <f t="shared" si="139"/>
        <v>0</v>
      </c>
      <c r="BI425">
        <f t="shared" si="139"/>
        <v>0</v>
      </c>
      <c r="BJ425">
        <f t="shared" si="139"/>
        <v>0</v>
      </c>
      <c r="BK425">
        <f t="shared" si="139"/>
        <v>0</v>
      </c>
      <c r="BL425">
        <f t="shared" si="130"/>
        <v>3</v>
      </c>
    </row>
    <row r="426" spans="1:64" x14ac:dyDescent="0.2">
      <c r="A426">
        <v>425</v>
      </c>
      <c r="B426" s="3" t="s">
        <v>29945</v>
      </c>
      <c r="C426" t="str">
        <f>VLOOKUP($B426, starCH4!$A$4:$I$7713, 5, FALSE)</f>
        <v>mp-1104686</v>
      </c>
      <c r="D426" t="s">
        <v>17332</v>
      </c>
      <c r="E426" t="s">
        <v>1204</v>
      </c>
      <c r="F426" t="s">
        <v>31375</v>
      </c>
      <c r="G426" t="str">
        <f>VLOOKUP($B426, starCH4!$A$4:$I$7713, 6, FALSE)</f>
        <v>Cs4Au6S5</v>
      </c>
      <c r="H426">
        <f>VLOOKUP($B426, starCH4!$A$4:$I$7713, 9, FALSE)</f>
        <v>-2.8279999999999998</v>
      </c>
      <c r="I426">
        <f t="shared" si="140"/>
        <v>0</v>
      </c>
      <c r="J426">
        <f t="shared" si="140"/>
        <v>0</v>
      </c>
      <c r="K426">
        <f t="shared" si="140"/>
        <v>0</v>
      </c>
      <c r="L426">
        <f t="shared" si="140"/>
        <v>1</v>
      </c>
      <c r="M426">
        <f t="shared" si="140"/>
        <v>0</v>
      </c>
      <c r="N426">
        <f t="shared" si="140"/>
        <v>0</v>
      </c>
      <c r="O426">
        <f t="shared" si="140"/>
        <v>0</v>
      </c>
      <c r="P426">
        <f t="shared" si="140"/>
        <v>0</v>
      </c>
      <c r="Q426">
        <f t="shared" si="140"/>
        <v>0</v>
      </c>
      <c r="R426">
        <f t="shared" si="140"/>
        <v>0</v>
      </c>
      <c r="S426">
        <f t="shared" si="140"/>
        <v>0</v>
      </c>
      <c r="T426">
        <f t="shared" si="140"/>
        <v>0</v>
      </c>
      <c r="U426">
        <f t="shared" si="140"/>
        <v>1</v>
      </c>
      <c r="V426">
        <f t="shared" si="140"/>
        <v>0</v>
      </c>
      <c r="W426">
        <f t="shared" si="140"/>
        <v>0</v>
      </c>
      <c r="X426">
        <f t="shared" si="137"/>
        <v>0</v>
      </c>
      <c r="Y426">
        <f t="shared" si="137"/>
        <v>0</v>
      </c>
      <c r="Z426">
        <f t="shared" si="137"/>
        <v>0</v>
      </c>
      <c r="AA426">
        <f t="shared" si="137"/>
        <v>0</v>
      </c>
      <c r="AB426">
        <f t="shared" si="137"/>
        <v>0</v>
      </c>
      <c r="AC426">
        <f t="shared" si="137"/>
        <v>0</v>
      </c>
      <c r="AD426">
        <f t="shared" si="137"/>
        <v>0</v>
      </c>
      <c r="AE426">
        <f t="shared" si="137"/>
        <v>0</v>
      </c>
      <c r="AF426">
        <f t="shared" si="137"/>
        <v>0</v>
      </c>
      <c r="AG426">
        <f t="shared" si="137"/>
        <v>0</v>
      </c>
      <c r="AH426">
        <f t="shared" si="137"/>
        <v>0</v>
      </c>
      <c r="AI426">
        <f t="shared" si="137"/>
        <v>0</v>
      </c>
      <c r="AJ426">
        <f t="shared" si="137"/>
        <v>0</v>
      </c>
      <c r="AK426">
        <f t="shared" si="137"/>
        <v>0</v>
      </c>
      <c r="AL426">
        <f t="shared" si="137"/>
        <v>0</v>
      </c>
      <c r="AM426">
        <f t="shared" si="137"/>
        <v>0</v>
      </c>
      <c r="AN426">
        <f t="shared" si="138"/>
        <v>0</v>
      </c>
      <c r="AO426">
        <f t="shared" si="136"/>
        <v>0</v>
      </c>
      <c r="AP426">
        <f t="shared" si="136"/>
        <v>0</v>
      </c>
      <c r="AQ426">
        <f t="shared" si="136"/>
        <v>0</v>
      </c>
      <c r="AR426">
        <f t="shared" si="136"/>
        <v>0</v>
      </c>
      <c r="AS426">
        <f t="shared" si="136"/>
        <v>0</v>
      </c>
      <c r="AT426">
        <f t="shared" si="136"/>
        <v>0</v>
      </c>
      <c r="AU426">
        <f t="shared" si="136"/>
        <v>1</v>
      </c>
      <c r="AV426">
        <f t="shared" si="136"/>
        <v>0</v>
      </c>
      <c r="AW426">
        <f t="shared" si="136"/>
        <v>0</v>
      </c>
      <c r="AX426">
        <f t="shared" si="136"/>
        <v>0</v>
      </c>
      <c r="AY426">
        <f t="shared" si="136"/>
        <v>0</v>
      </c>
      <c r="AZ426">
        <f t="shared" si="136"/>
        <v>0</v>
      </c>
      <c r="BA426">
        <f t="shared" si="136"/>
        <v>0</v>
      </c>
      <c r="BB426">
        <f t="shared" si="136"/>
        <v>0</v>
      </c>
      <c r="BC426">
        <f t="shared" si="136"/>
        <v>0</v>
      </c>
      <c r="BD426">
        <f t="shared" si="136"/>
        <v>0</v>
      </c>
      <c r="BE426">
        <f t="shared" si="139"/>
        <v>0</v>
      </c>
      <c r="BF426">
        <f t="shared" si="139"/>
        <v>0</v>
      </c>
      <c r="BG426">
        <f t="shared" si="139"/>
        <v>0</v>
      </c>
      <c r="BH426">
        <f t="shared" si="139"/>
        <v>0</v>
      </c>
      <c r="BI426">
        <f t="shared" si="139"/>
        <v>0</v>
      </c>
      <c r="BJ426">
        <f t="shared" si="139"/>
        <v>0</v>
      </c>
      <c r="BK426">
        <f t="shared" si="139"/>
        <v>0</v>
      </c>
      <c r="BL426">
        <f t="shared" si="130"/>
        <v>3</v>
      </c>
    </row>
    <row r="427" spans="1:64" x14ac:dyDescent="0.2">
      <c r="A427">
        <v>426</v>
      </c>
      <c r="B427" s="3" t="s">
        <v>12991</v>
      </c>
      <c r="C427" t="str">
        <f>VLOOKUP($B427, starCH4!$A$4:$I$7713, 5, FALSE)</f>
        <v>mp-573755</v>
      </c>
      <c r="D427" t="s">
        <v>17332</v>
      </c>
      <c r="E427" t="s">
        <v>1204</v>
      </c>
      <c r="F427" t="s">
        <v>4149</v>
      </c>
      <c r="G427" t="str">
        <f>VLOOKUP($B427, starCH4!$A$4:$I$7713, 6, FALSE)</f>
        <v>CsTeAu</v>
      </c>
      <c r="H427">
        <f>VLOOKUP($B427, starCH4!$A$4:$I$7713, 9, FALSE)</f>
        <v>-2.8250000000000002</v>
      </c>
      <c r="I427">
        <f t="shared" si="140"/>
        <v>0</v>
      </c>
      <c r="J427">
        <f t="shared" si="140"/>
        <v>0</v>
      </c>
      <c r="K427">
        <f t="shared" si="140"/>
        <v>0</v>
      </c>
      <c r="L427">
        <f t="shared" si="140"/>
        <v>1</v>
      </c>
      <c r="M427">
        <f t="shared" si="140"/>
        <v>0</v>
      </c>
      <c r="N427">
        <f t="shared" si="140"/>
        <v>0</v>
      </c>
      <c r="O427">
        <f t="shared" si="140"/>
        <v>0</v>
      </c>
      <c r="P427">
        <f t="shared" si="140"/>
        <v>0</v>
      </c>
      <c r="Q427">
        <f t="shared" si="140"/>
        <v>0</v>
      </c>
      <c r="R427">
        <f t="shared" si="140"/>
        <v>0</v>
      </c>
      <c r="S427">
        <f t="shared" si="140"/>
        <v>0</v>
      </c>
      <c r="T427">
        <f t="shared" si="140"/>
        <v>0</v>
      </c>
      <c r="U427">
        <f t="shared" si="140"/>
        <v>1</v>
      </c>
      <c r="V427">
        <f t="shared" si="140"/>
        <v>0</v>
      </c>
      <c r="W427">
        <f t="shared" si="140"/>
        <v>0</v>
      </c>
      <c r="X427">
        <f t="shared" si="137"/>
        <v>0</v>
      </c>
      <c r="Y427">
        <f t="shared" si="137"/>
        <v>0</v>
      </c>
      <c r="Z427">
        <f t="shared" si="137"/>
        <v>0</v>
      </c>
      <c r="AA427">
        <f t="shared" si="137"/>
        <v>0</v>
      </c>
      <c r="AB427">
        <f t="shared" si="137"/>
        <v>0</v>
      </c>
      <c r="AC427">
        <f t="shared" si="137"/>
        <v>0</v>
      </c>
      <c r="AD427">
        <f t="shared" si="137"/>
        <v>0</v>
      </c>
      <c r="AE427">
        <f t="shared" si="137"/>
        <v>0</v>
      </c>
      <c r="AF427">
        <f t="shared" si="137"/>
        <v>0</v>
      </c>
      <c r="AG427">
        <f t="shared" si="137"/>
        <v>0</v>
      </c>
      <c r="AH427">
        <f t="shared" si="137"/>
        <v>0</v>
      </c>
      <c r="AI427">
        <f t="shared" si="137"/>
        <v>0</v>
      </c>
      <c r="AJ427">
        <f t="shared" si="137"/>
        <v>0</v>
      </c>
      <c r="AK427">
        <f t="shared" si="137"/>
        <v>0</v>
      </c>
      <c r="AL427">
        <f t="shared" si="137"/>
        <v>0</v>
      </c>
      <c r="AM427">
        <f t="shared" si="137"/>
        <v>0</v>
      </c>
      <c r="AN427">
        <f t="shared" si="138"/>
        <v>0</v>
      </c>
      <c r="AO427">
        <f t="shared" si="136"/>
        <v>0</v>
      </c>
      <c r="AP427">
        <f t="shared" si="136"/>
        <v>0</v>
      </c>
      <c r="AQ427">
        <f t="shared" si="136"/>
        <v>0</v>
      </c>
      <c r="AR427">
        <f t="shared" si="136"/>
        <v>0</v>
      </c>
      <c r="AS427">
        <f t="shared" si="136"/>
        <v>0</v>
      </c>
      <c r="AT427">
        <f t="shared" si="136"/>
        <v>0</v>
      </c>
      <c r="AU427">
        <f t="shared" si="136"/>
        <v>0</v>
      </c>
      <c r="AV427">
        <f t="shared" si="136"/>
        <v>0</v>
      </c>
      <c r="AW427">
        <f t="shared" si="136"/>
        <v>0</v>
      </c>
      <c r="AX427">
        <f t="shared" si="136"/>
        <v>0</v>
      </c>
      <c r="AY427">
        <f t="shared" si="136"/>
        <v>0</v>
      </c>
      <c r="AZ427">
        <f t="shared" si="136"/>
        <v>0</v>
      </c>
      <c r="BA427">
        <f t="shared" si="136"/>
        <v>0</v>
      </c>
      <c r="BB427">
        <f t="shared" si="136"/>
        <v>0</v>
      </c>
      <c r="BC427">
        <f t="shared" si="136"/>
        <v>0</v>
      </c>
      <c r="BD427">
        <f t="shared" si="136"/>
        <v>1</v>
      </c>
      <c r="BE427">
        <f t="shared" si="139"/>
        <v>0</v>
      </c>
      <c r="BF427">
        <f t="shared" si="139"/>
        <v>0</v>
      </c>
      <c r="BG427">
        <f t="shared" si="139"/>
        <v>0</v>
      </c>
      <c r="BH427">
        <f t="shared" si="139"/>
        <v>0</v>
      </c>
      <c r="BI427">
        <f t="shared" si="139"/>
        <v>0</v>
      </c>
      <c r="BJ427">
        <f t="shared" si="139"/>
        <v>0</v>
      </c>
      <c r="BK427">
        <f t="shared" si="139"/>
        <v>0</v>
      </c>
      <c r="BL427">
        <f t="shared" si="130"/>
        <v>3</v>
      </c>
    </row>
    <row r="428" spans="1:64" x14ac:dyDescent="0.2">
      <c r="A428">
        <v>427</v>
      </c>
      <c r="B428" s="3" t="s">
        <v>29995</v>
      </c>
      <c r="C428" t="str">
        <f>VLOOKUP($B428, starCH4!$A$4:$I$7713, 5, FALSE)</f>
        <v>mp-862256</v>
      </c>
      <c r="D428" t="s">
        <v>17332</v>
      </c>
      <c r="E428" t="s">
        <v>1746</v>
      </c>
      <c r="F428" t="s">
        <v>17046</v>
      </c>
      <c r="G428" t="str">
        <f>VLOOKUP($B428, starCH4!$A$4:$I$7713, 6, FALSE)</f>
        <v>Cu2PdAu</v>
      </c>
      <c r="H428">
        <f>VLOOKUP($B428, starCH4!$A$4:$I$7713, 9, FALSE)</f>
        <v>-2.823</v>
      </c>
      <c r="I428">
        <f t="shared" si="140"/>
        <v>0</v>
      </c>
      <c r="J428">
        <f t="shared" si="140"/>
        <v>0</v>
      </c>
      <c r="K428">
        <f t="shared" si="140"/>
        <v>0</v>
      </c>
      <c r="L428">
        <f t="shared" si="140"/>
        <v>1</v>
      </c>
      <c r="M428">
        <f t="shared" si="140"/>
        <v>0</v>
      </c>
      <c r="N428">
        <f t="shared" si="140"/>
        <v>0</v>
      </c>
      <c r="O428">
        <f t="shared" si="140"/>
        <v>0</v>
      </c>
      <c r="P428">
        <f t="shared" si="140"/>
        <v>0</v>
      </c>
      <c r="Q428">
        <f t="shared" si="140"/>
        <v>0</v>
      </c>
      <c r="R428">
        <f t="shared" si="140"/>
        <v>0</v>
      </c>
      <c r="S428">
        <f t="shared" si="140"/>
        <v>0</v>
      </c>
      <c r="T428">
        <f t="shared" si="140"/>
        <v>0</v>
      </c>
      <c r="U428">
        <f t="shared" si="140"/>
        <v>0</v>
      </c>
      <c r="V428">
        <f t="shared" si="140"/>
        <v>1</v>
      </c>
      <c r="W428">
        <f t="shared" si="140"/>
        <v>0</v>
      </c>
      <c r="X428">
        <f t="shared" si="137"/>
        <v>0</v>
      </c>
      <c r="Y428">
        <f t="shared" si="137"/>
        <v>0</v>
      </c>
      <c r="Z428">
        <f t="shared" si="137"/>
        <v>0</v>
      </c>
      <c r="AA428">
        <f t="shared" si="137"/>
        <v>0</v>
      </c>
      <c r="AB428">
        <f t="shared" si="137"/>
        <v>0</v>
      </c>
      <c r="AC428">
        <f t="shared" si="137"/>
        <v>0</v>
      </c>
      <c r="AD428">
        <f t="shared" si="137"/>
        <v>0</v>
      </c>
      <c r="AE428">
        <f t="shared" si="137"/>
        <v>0</v>
      </c>
      <c r="AF428">
        <f t="shared" si="137"/>
        <v>0</v>
      </c>
      <c r="AG428">
        <f t="shared" si="137"/>
        <v>0</v>
      </c>
      <c r="AH428">
        <f t="shared" si="137"/>
        <v>0</v>
      </c>
      <c r="AI428">
        <f t="shared" si="137"/>
        <v>0</v>
      </c>
      <c r="AJ428">
        <f t="shared" si="137"/>
        <v>0</v>
      </c>
      <c r="AK428">
        <f t="shared" si="137"/>
        <v>0</v>
      </c>
      <c r="AL428">
        <f t="shared" si="137"/>
        <v>0</v>
      </c>
      <c r="AM428">
        <f t="shared" si="137"/>
        <v>0</v>
      </c>
      <c r="AN428">
        <f t="shared" si="138"/>
        <v>0</v>
      </c>
      <c r="AO428">
        <f t="shared" si="136"/>
        <v>1</v>
      </c>
      <c r="AP428">
        <f t="shared" si="136"/>
        <v>0</v>
      </c>
      <c r="AQ428">
        <f t="shared" si="136"/>
        <v>0</v>
      </c>
      <c r="AR428">
        <f t="shared" si="136"/>
        <v>0</v>
      </c>
      <c r="AS428">
        <f t="shared" si="136"/>
        <v>0</v>
      </c>
      <c r="AT428">
        <f t="shared" si="136"/>
        <v>0</v>
      </c>
      <c r="AU428">
        <f t="shared" si="136"/>
        <v>0</v>
      </c>
      <c r="AV428">
        <f t="shared" si="136"/>
        <v>0</v>
      </c>
      <c r="AW428">
        <f t="shared" si="136"/>
        <v>0</v>
      </c>
      <c r="AX428">
        <f t="shared" si="136"/>
        <v>0</v>
      </c>
      <c r="AY428">
        <f t="shared" si="136"/>
        <v>0</v>
      </c>
      <c r="AZ428">
        <f t="shared" si="136"/>
        <v>0</v>
      </c>
      <c r="BA428">
        <f t="shared" si="136"/>
        <v>0</v>
      </c>
      <c r="BB428">
        <f t="shared" si="136"/>
        <v>0</v>
      </c>
      <c r="BC428">
        <f t="shared" si="136"/>
        <v>0</v>
      </c>
      <c r="BD428">
        <f t="shared" si="136"/>
        <v>0</v>
      </c>
      <c r="BE428">
        <f t="shared" si="139"/>
        <v>0</v>
      </c>
      <c r="BF428">
        <f t="shared" si="139"/>
        <v>0</v>
      </c>
      <c r="BG428">
        <f t="shared" si="139"/>
        <v>0</v>
      </c>
      <c r="BH428">
        <f t="shared" si="139"/>
        <v>0</v>
      </c>
      <c r="BI428">
        <f t="shared" si="139"/>
        <v>0</v>
      </c>
      <c r="BJ428">
        <f t="shared" si="139"/>
        <v>0</v>
      </c>
      <c r="BK428">
        <f t="shared" si="139"/>
        <v>0</v>
      </c>
      <c r="BL428">
        <f t="shared" si="130"/>
        <v>3</v>
      </c>
    </row>
    <row r="429" spans="1:64" x14ac:dyDescent="0.2">
      <c r="A429">
        <v>428</v>
      </c>
      <c r="B429" s="3" t="s">
        <v>2976</v>
      </c>
      <c r="C429" t="str">
        <f>VLOOKUP($B429, starCH4!$A$4:$I$7713, 5, FALSE)</f>
        <v>mp-1071623</v>
      </c>
      <c r="D429" t="s">
        <v>17332</v>
      </c>
      <c r="E429" t="s">
        <v>1746</v>
      </c>
      <c r="F429" t="s">
        <v>2775</v>
      </c>
      <c r="G429" t="str">
        <f>VLOOKUP($B429, starCH4!$A$4:$I$7713, 6, FALSE)</f>
        <v>CuSnAu</v>
      </c>
      <c r="H429">
        <f>VLOOKUP($B429, starCH4!$A$4:$I$7713, 9, FALSE)</f>
        <v>-2.82</v>
      </c>
      <c r="I429">
        <f t="shared" si="140"/>
        <v>0</v>
      </c>
      <c r="J429">
        <f t="shared" si="140"/>
        <v>0</v>
      </c>
      <c r="K429">
        <f t="shared" si="140"/>
        <v>0</v>
      </c>
      <c r="L429">
        <f t="shared" si="140"/>
        <v>1</v>
      </c>
      <c r="M429">
        <f t="shared" si="140"/>
        <v>0</v>
      </c>
      <c r="N429">
        <f t="shared" si="140"/>
        <v>0</v>
      </c>
      <c r="O429">
        <f t="shared" si="140"/>
        <v>0</v>
      </c>
      <c r="P429">
        <f t="shared" si="140"/>
        <v>0</v>
      </c>
      <c r="Q429">
        <f t="shared" si="140"/>
        <v>0</v>
      </c>
      <c r="R429">
        <f t="shared" si="140"/>
        <v>0</v>
      </c>
      <c r="S429">
        <f t="shared" si="140"/>
        <v>0</v>
      </c>
      <c r="T429">
        <f t="shared" si="140"/>
        <v>0</v>
      </c>
      <c r="U429">
        <f t="shared" si="140"/>
        <v>0</v>
      </c>
      <c r="V429">
        <f t="shared" si="140"/>
        <v>1</v>
      </c>
      <c r="W429">
        <f t="shared" si="140"/>
        <v>0</v>
      </c>
      <c r="X429">
        <f t="shared" si="137"/>
        <v>0</v>
      </c>
      <c r="Y429">
        <f t="shared" si="137"/>
        <v>0</v>
      </c>
      <c r="Z429">
        <f t="shared" si="137"/>
        <v>0</v>
      </c>
      <c r="AA429">
        <f t="shared" si="137"/>
        <v>0</v>
      </c>
      <c r="AB429">
        <f t="shared" si="137"/>
        <v>0</v>
      </c>
      <c r="AC429">
        <f t="shared" si="137"/>
        <v>0</v>
      </c>
      <c r="AD429">
        <f t="shared" si="137"/>
        <v>0</v>
      </c>
      <c r="AE429">
        <f t="shared" si="137"/>
        <v>0</v>
      </c>
      <c r="AF429">
        <f t="shared" si="137"/>
        <v>0</v>
      </c>
      <c r="AG429">
        <f t="shared" si="137"/>
        <v>0</v>
      </c>
      <c r="AH429">
        <f t="shared" si="137"/>
        <v>0</v>
      </c>
      <c r="AI429">
        <f t="shared" si="137"/>
        <v>0</v>
      </c>
      <c r="AJ429">
        <f t="shared" si="137"/>
        <v>0</v>
      </c>
      <c r="AK429">
        <f t="shared" si="137"/>
        <v>0</v>
      </c>
      <c r="AL429">
        <f t="shared" si="137"/>
        <v>0</v>
      </c>
      <c r="AM429">
        <f t="shared" si="137"/>
        <v>0</v>
      </c>
      <c r="AN429">
        <f t="shared" si="138"/>
        <v>0</v>
      </c>
      <c r="AO429">
        <f t="shared" si="136"/>
        <v>0</v>
      </c>
      <c r="AP429">
        <f t="shared" si="136"/>
        <v>0</v>
      </c>
      <c r="AQ429">
        <f t="shared" si="136"/>
        <v>0</v>
      </c>
      <c r="AR429">
        <f t="shared" si="136"/>
        <v>0</v>
      </c>
      <c r="AS429">
        <f t="shared" si="136"/>
        <v>0</v>
      </c>
      <c r="AT429">
        <f t="shared" si="136"/>
        <v>0</v>
      </c>
      <c r="AU429">
        <f t="shared" si="136"/>
        <v>0</v>
      </c>
      <c r="AV429">
        <f t="shared" si="136"/>
        <v>0</v>
      </c>
      <c r="AW429">
        <f t="shared" si="136"/>
        <v>0</v>
      </c>
      <c r="AX429">
        <f t="shared" si="136"/>
        <v>0</v>
      </c>
      <c r="AY429">
        <f t="shared" si="136"/>
        <v>0</v>
      </c>
      <c r="AZ429">
        <f t="shared" si="136"/>
        <v>1</v>
      </c>
      <c r="BA429">
        <f t="shared" si="136"/>
        <v>0</v>
      </c>
      <c r="BB429">
        <f t="shared" si="136"/>
        <v>0</v>
      </c>
      <c r="BC429">
        <f t="shared" si="136"/>
        <v>0</v>
      </c>
      <c r="BD429">
        <f t="shared" si="136"/>
        <v>0</v>
      </c>
      <c r="BE429">
        <f t="shared" si="139"/>
        <v>0</v>
      </c>
      <c r="BF429">
        <f t="shared" si="139"/>
        <v>0</v>
      </c>
      <c r="BG429">
        <f t="shared" si="139"/>
        <v>0</v>
      </c>
      <c r="BH429">
        <f t="shared" si="139"/>
        <v>0</v>
      </c>
      <c r="BI429">
        <f t="shared" si="139"/>
        <v>0</v>
      </c>
      <c r="BJ429">
        <f t="shared" si="139"/>
        <v>0</v>
      </c>
      <c r="BK429">
        <f t="shared" si="139"/>
        <v>0</v>
      </c>
      <c r="BL429">
        <f t="shared" si="130"/>
        <v>3</v>
      </c>
    </row>
    <row r="430" spans="1:64" x14ac:dyDescent="0.2">
      <c r="A430">
        <v>429</v>
      </c>
      <c r="B430" s="3" t="s">
        <v>31265</v>
      </c>
      <c r="C430" t="str">
        <f>VLOOKUP($B430, starCH4!$A$4:$I$7713, 5, FALSE)</f>
        <v>mp-12759</v>
      </c>
      <c r="D430" t="s">
        <v>17332</v>
      </c>
      <c r="E430" t="s">
        <v>1746</v>
      </c>
      <c r="F430" t="s">
        <v>6590</v>
      </c>
      <c r="G430" t="str">
        <f>VLOOKUP($B430, starCH4!$A$4:$I$7713, 6, FALSE)</f>
        <v>Zn2CuAu</v>
      </c>
      <c r="H430">
        <f>VLOOKUP($B430, starCH4!$A$4:$I$7713, 9, FALSE)</f>
        <v>-2.81</v>
      </c>
      <c r="I430">
        <f t="shared" si="140"/>
        <v>0</v>
      </c>
      <c r="J430">
        <f t="shared" si="140"/>
        <v>0</v>
      </c>
      <c r="K430">
        <f t="shared" si="140"/>
        <v>0</v>
      </c>
      <c r="L430">
        <f t="shared" si="140"/>
        <v>1</v>
      </c>
      <c r="M430">
        <f t="shared" si="140"/>
        <v>0</v>
      </c>
      <c r="N430">
        <f t="shared" si="140"/>
        <v>0</v>
      </c>
      <c r="O430">
        <f t="shared" si="140"/>
        <v>0</v>
      </c>
      <c r="P430">
        <f t="shared" si="140"/>
        <v>0</v>
      </c>
      <c r="Q430">
        <f t="shared" si="140"/>
        <v>0</v>
      </c>
      <c r="R430">
        <f t="shared" si="140"/>
        <v>0</v>
      </c>
      <c r="S430">
        <f t="shared" si="140"/>
        <v>0</v>
      </c>
      <c r="T430">
        <f t="shared" si="140"/>
        <v>0</v>
      </c>
      <c r="U430">
        <f t="shared" si="140"/>
        <v>0</v>
      </c>
      <c r="V430">
        <f t="shared" si="140"/>
        <v>1</v>
      </c>
      <c r="W430">
        <f t="shared" si="140"/>
        <v>0</v>
      </c>
      <c r="X430">
        <f t="shared" si="137"/>
        <v>0</v>
      </c>
      <c r="Y430">
        <f t="shared" si="137"/>
        <v>0</v>
      </c>
      <c r="Z430">
        <f t="shared" si="137"/>
        <v>0</v>
      </c>
      <c r="AA430">
        <f t="shared" si="137"/>
        <v>0</v>
      </c>
      <c r="AB430">
        <f t="shared" si="137"/>
        <v>0</v>
      </c>
      <c r="AC430">
        <f t="shared" si="137"/>
        <v>0</v>
      </c>
      <c r="AD430">
        <f t="shared" si="137"/>
        <v>0</v>
      </c>
      <c r="AE430">
        <f t="shared" si="137"/>
        <v>0</v>
      </c>
      <c r="AF430">
        <f t="shared" si="137"/>
        <v>0</v>
      </c>
      <c r="AG430">
        <f t="shared" si="137"/>
        <v>0</v>
      </c>
      <c r="AH430">
        <f t="shared" si="137"/>
        <v>0</v>
      </c>
      <c r="AI430">
        <f t="shared" si="137"/>
        <v>0</v>
      </c>
      <c r="AJ430">
        <f t="shared" si="137"/>
        <v>0</v>
      </c>
      <c r="AK430">
        <f t="shared" si="137"/>
        <v>0</v>
      </c>
      <c r="AL430">
        <f t="shared" si="137"/>
        <v>0</v>
      </c>
      <c r="AM430">
        <f t="shared" si="137"/>
        <v>0</v>
      </c>
      <c r="AN430">
        <f t="shared" si="138"/>
        <v>0</v>
      </c>
      <c r="AO430">
        <f t="shared" si="136"/>
        <v>0</v>
      </c>
      <c r="AP430">
        <f t="shared" si="136"/>
        <v>0</v>
      </c>
      <c r="AQ430">
        <f t="shared" si="136"/>
        <v>0</v>
      </c>
      <c r="AR430">
        <f t="shared" si="136"/>
        <v>0</v>
      </c>
      <c r="AS430">
        <f t="shared" si="136"/>
        <v>0</v>
      </c>
      <c r="AT430">
        <f t="shared" si="136"/>
        <v>0</v>
      </c>
      <c r="AU430">
        <f t="shared" si="136"/>
        <v>0</v>
      </c>
      <c r="AV430">
        <f t="shared" si="136"/>
        <v>0</v>
      </c>
      <c r="AW430">
        <f t="shared" si="136"/>
        <v>0</v>
      </c>
      <c r="AX430">
        <f t="shared" si="136"/>
        <v>0</v>
      </c>
      <c r="AY430">
        <f t="shared" si="136"/>
        <v>0</v>
      </c>
      <c r="AZ430">
        <f t="shared" si="136"/>
        <v>0</v>
      </c>
      <c r="BA430">
        <f t="shared" si="136"/>
        <v>0</v>
      </c>
      <c r="BB430">
        <f t="shared" si="136"/>
        <v>0</v>
      </c>
      <c r="BC430">
        <f t="shared" si="136"/>
        <v>0</v>
      </c>
      <c r="BD430">
        <f t="shared" si="136"/>
        <v>0</v>
      </c>
      <c r="BE430">
        <f t="shared" si="139"/>
        <v>0</v>
      </c>
      <c r="BF430">
        <f t="shared" si="139"/>
        <v>0</v>
      </c>
      <c r="BG430">
        <f t="shared" si="139"/>
        <v>0</v>
      </c>
      <c r="BH430">
        <f t="shared" si="139"/>
        <v>0</v>
      </c>
      <c r="BI430">
        <f t="shared" si="139"/>
        <v>0</v>
      </c>
      <c r="BJ430">
        <f t="shared" si="139"/>
        <v>1</v>
      </c>
      <c r="BK430">
        <f t="shared" si="139"/>
        <v>0</v>
      </c>
      <c r="BL430">
        <f t="shared" si="130"/>
        <v>3</v>
      </c>
    </row>
    <row r="431" spans="1:64" x14ac:dyDescent="0.2">
      <c r="A431">
        <v>430</v>
      </c>
      <c r="B431" s="3" t="s">
        <v>10193</v>
      </c>
      <c r="C431" t="str">
        <f>VLOOKUP($B431, starCH4!$A$4:$I$7713, 5, FALSE)</f>
        <v>mp-2258</v>
      </c>
      <c r="D431" t="s">
        <v>17332</v>
      </c>
      <c r="E431" t="s">
        <v>1746</v>
      </c>
      <c r="G431" t="str">
        <f>VLOOKUP($B431, starCH4!$A$4:$I$7713, 6, FALSE)</f>
        <v>Cu3Au</v>
      </c>
      <c r="H431">
        <f>VLOOKUP($B431, starCH4!$A$4:$I$7713, 9, FALSE)</f>
        <v>-2.823</v>
      </c>
      <c r="I431">
        <f t="shared" si="140"/>
        <v>0</v>
      </c>
      <c r="J431">
        <f t="shared" si="140"/>
        <v>0</v>
      </c>
      <c r="K431">
        <f t="shared" si="140"/>
        <v>0</v>
      </c>
      <c r="L431">
        <f t="shared" si="140"/>
        <v>1</v>
      </c>
      <c r="M431">
        <f t="shared" si="140"/>
        <v>0</v>
      </c>
      <c r="N431">
        <f t="shared" si="140"/>
        <v>0</v>
      </c>
      <c r="O431">
        <f t="shared" si="140"/>
        <v>0</v>
      </c>
      <c r="P431">
        <f t="shared" si="140"/>
        <v>0</v>
      </c>
      <c r="Q431">
        <f t="shared" si="140"/>
        <v>0</v>
      </c>
      <c r="R431">
        <f t="shared" si="140"/>
        <v>0</v>
      </c>
      <c r="S431">
        <f t="shared" si="140"/>
        <v>0</v>
      </c>
      <c r="T431">
        <f t="shared" si="140"/>
        <v>0</v>
      </c>
      <c r="U431">
        <f t="shared" si="140"/>
        <v>0</v>
      </c>
      <c r="V431">
        <f t="shared" si="140"/>
        <v>1</v>
      </c>
      <c r="W431">
        <f t="shared" si="140"/>
        <v>0</v>
      </c>
      <c r="X431">
        <f t="shared" si="137"/>
        <v>0</v>
      </c>
      <c r="Y431">
        <f t="shared" si="137"/>
        <v>0</v>
      </c>
      <c r="Z431">
        <f t="shared" si="137"/>
        <v>0</v>
      </c>
      <c r="AA431">
        <f t="shared" si="137"/>
        <v>0</v>
      </c>
      <c r="AB431">
        <f t="shared" si="137"/>
        <v>0</v>
      </c>
      <c r="AC431">
        <f t="shared" si="137"/>
        <v>0</v>
      </c>
      <c r="AD431">
        <f t="shared" si="137"/>
        <v>0</v>
      </c>
      <c r="AE431">
        <f t="shared" si="137"/>
        <v>0</v>
      </c>
      <c r="AF431">
        <f t="shared" si="137"/>
        <v>0</v>
      </c>
      <c r="AG431">
        <f t="shared" si="137"/>
        <v>0</v>
      </c>
      <c r="AH431">
        <f t="shared" si="137"/>
        <v>0</v>
      </c>
      <c r="AI431">
        <f t="shared" si="137"/>
        <v>0</v>
      </c>
      <c r="AJ431">
        <f t="shared" si="137"/>
        <v>0</v>
      </c>
      <c r="AK431">
        <f t="shared" si="137"/>
        <v>0</v>
      </c>
      <c r="AL431">
        <f t="shared" si="137"/>
        <v>0</v>
      </c>
      <c r="AM431">
        <f t="shared" si="137"/>
        <v>0</v>
      </c>
      <c r="AN431">
        <f t="shared" si="138"/>
        <v>0</v>
      </c>
      <c r="AO431">
        <f t="shared" si="136"/>
        <v>0</v>
      </c>
      <c r="AP431">
        <f t="shared" si="136"/>
        <v>0</v>
      </c>
      <c r="AQ431">
        <f t="shared" si="136"/>
        <v>0</v>
      </c>
      <c r="AR431">
        <f t="shared" si="136"/>
        <v>0</v>
      </c>
      <c r="AS431">
        <f t="shared" si="136"/>
        <v>0</v>
      </c>
      <c r="AT431">
        <f t="shared" si="136"/>
        <v>0</v>
      </c>
      <c r="AU431">
        <f t="shared" si="136"/>
        <v>0</v>
      </c>
      <c r="AV431">
        <f t="shared" si="136"/>
        <v>0</v>
      </c>
      <c r="AW431">
        <f t="shared" si="136"/>
        <v>0</v>
      </c>
      <c r="AX431">
        <f t="shared" si="136"/>
        <v>0</v>
      </c>
      <c r="AY431">
        <f t="shared" si="136"/>
        <v>0</v>
      </c>
      <c r="AZ431">
        <f t="shared" si="136"/>
        <v>0</v>
      </c>
      <c r="BA431">
        <f t="shared" si="136"/>
        <v>0</v>
      </c>
      <c r="BB431">
        <f t="shared" si="136"/>
        <v>0</v>
      </c>
      <c r="BC431">
        <f t="shared" si="136"/>
        <v>0</v>
      </c>
      <c r="BD431">
        <f t="shared" si="136"/>
        <v>0</v>
      </c>
      <c r="BE431">
        <f t="shared" si="139"/>
        <v>0</v>
      </c>
      <c r="BF431">
        <f t="shared" si="139"/>
        <v>0</v>
      </c>
      <c r="BG431">
        <f t="shared" si="139"/>
        <v>0</v>
      </c>
      <c r="BH431">
        <f t="shared" si="139"/>
        <v>0</v>
      </c>
      <c r="BI431">
        <f t="shared" si="139"/>
        <v>0</v>
      </c>
      <c r="BJ431">
        <f t="shared" si="139"/>
        <v>0</v>
      </c>
      <c r="BK431">
        <f t="shared" si="139"/>
        <v>0</v>
      </c>
      <c r="BL431">
        <f t="shared" si="130"/>
        <v>2</v>
      </c>
    </row>
    <row r="432" spans="1:64" x14ac:dyDescent="0.2">
      <c r="A432">
        <v>431</v>
      </c>
      <c r="B432" s="3" t="s">
        <v>30783</v>
      </c>
      <c r="C432" t="str">
        <f>VLOOKUP($B432, starCH4!$A$4:$I$7713, 5, FALSE)</f>
        <v>mp-12780</v>
      </c>
      <c r="D432" t="s">
        <v>17332</v>
      </c>
      <c r="E432" t="s">
        <v>4821</v>
      </c>
      <c r="F432" t="s">
        <v>123</v>
      </c>
      <c r="G432" t="str">
        <f>VLOOKUP($B432, starCH4!$A$4:$I$7713, 6, FALSE)</f>
        <v>Sr(GaAu)2</v>
      </c>
      <c r="H432">
        <f>VLOOKUP($B432, starCH4!$A$4:$I$7713, 9, FALSE)</f>
        <v>-2.8119999999999998</v>
      </c>
      <c r="I432">
        <f t="shared" si="140"/>
        <v>0</v>
      </c>
      <c r="J432">
        <f t="shared" si="140"/>
        <v>0</v>
      </c>
      <c r="K432">
        <f t="shared" si="140"/>
        <v>0</v>
      </c>
      <c r="L432">
        <f t="shared" si="140"/>
        <v>1</v>
      </c>
      <c r="M432">
        <f t="shared" si="140"/>
        <v>0</v>
      </c>
      <c r="N432">
        <f t="shared" si="140"/>
        <v>0</v>
      </c>
      <c r="O432">
        <f t="shared" si="140"/>
        <v>0</v>
      </c>
      <c r="P432">
        <f t="shared" si="140"/>
        <v>0</v>
      </c>
      <c r="Q432">
        <f t="shared" si="140"/>
        <v>0</v>
      </c>
      <c r="R432">
        <f t="shared" si="140"/>
        <v>0</v>
      </c>
      <c r="S432">
        <f t="shared" si="140"/>
        <v>0</v>
      </c>
      <c r="T432">
        <f t="shared" si="140"/>
        <v>0</v>
      </c>
      <c r="U432">
        <f t="shared" si="140"/>
        <v>0</v>
      </c>
      <c r="V432">
        <f t="shared" si="140"/>
        <v>0</v>
      </c>
      <c r="W432">
        <f t="shared" si="140"/>
        <v>0</v>
      </c>
      <c r="X432">
        <f t="shared" si="137"/>
        <v>1</v>
      </c>
      <c r="Y432">
        <f t="shared" si="137"/>
        <v>0</v>
      </c>
      <c r="Z432">
        <f t="shared" si="137"/>
        <v>0</v>
      </c>
      <c r="AA432">
        <f t="shared" si="137"/>
        <v>0</v>
      </c>
      <c r="AB432">
        <f t="shared" si="137"/>
        <v>0</v>
      </c>
      <c r="AC432">
        <f t="shared" si="137"/>
        <v>0</v>
      </c>
      <c r="AD432">
        <f t="shared" si="137"/>
        <v>0</v>
      </c>
      <c r="AE432">
        <f t="shared" si="137"/>
        <v>0</v>
      </c>
      <c r="AF432">
        <f t="shared" si="137"/>
        <v>0</v>
      </c>
      <c r="AG432">
        <f t="shared" si="137"/>
        <v>0</v>
      </c>
      <c r="AH432">
        <f t="shared" si="137"/>
        <v>0</v>
      </c>
      <c r="AI432">
        <f t="shared" si="137"/>
        <v>0</v>
      </c>
      <c r="AJ432">
        <f t="shared" si="137"/>
        <v>0</v>
      </c>
      <c r="AK432">
        <f t="shared" si="137"/>
        <v>0</v>
      </c>
      <c r="AL432">
        <f t="shared" si="137"/>
        <v>0</v>
      </c>
      <c r="AM432">
        <f t="shared" si="137"/>
        <v>0</v>
      </c>
      <c r="AN432">
        <f t="shared" si="138"/>
        <v>0</v>
      </c>
      <c r="AO432">
        <f t="shared" si="136"/>
        <v>0</v>
      </c>
      <c r="AP432">
        <f t="shared" si="136"/>
        <v>0</v>
      </c>
      <c r="AQ432">
        <f t="shared" si="136"/>
        <v>0</v>
      </c>
      <c r="AR432">
        <f t="shared" si="136"/>
        <v>0</v>
      </c>
      <c r="AS432">
        <f t="shared" si="136"/>
        <v>0</v>
      </c>
      <c r="AT432">
        <f t="shared" si="136"/>
        <v>0</v>
      </c>
      <c r="AU432">
        <f t="shared" si="136"/>
        <v>0</v>
      </c>
      <c r="AV432">
        <f t="shared" si="136"/>
        <v>0</v>
      </c>
      <c r="AW432">
        <f t="shared" si="136"/>
        <v>0</v>
      </c>
      <c r="AX432">
        <f t="shared" si="136"/>
        <v>0</v>
      </c>
      <c r="AY432">
        <f t="shared" si="136"/>
        <v>0</v>
      </c>
      <c r="AZ432">
        <f t="shared" si="136"/>
        <v>0</v>
      </c>
      <c r="BA432">
        <f t="shared" si="136"/>
        <v>1</v>
      </c>
      <c r="BB432">
        <f t="shared" si="136"/>
        <v>0</v>
      </c>
      <c r="BC432">
        <f t="shared" si="136"/>
        <v>0</v>
      </c>
      <c r="BD432">
        <f t="shared" si="136"/>
        <v>0</v>
      </c>
      <c r="BE432">
        <f t="shared" si="139"/>
        <v>0</v>
      </c>
      <c r="BF432">
        <f t="shared" si="139"/>
        <v>0</v>
      </c>
      <c r="BG432">
        <f t="shared" si="139"/>
        <v>0</v>
      </c>
      <c r="BH432">
        <f t="shared" si="139"/>
        <v>0</v>
      </c>
      <c r="BI432">
        <f t="shared" si="139"/>
        <v>0</v>
      </c>
      <c r="BJ432">
        <f t="shared" si="139"/>
        <v>0</v>
      </c>
      <c r="BK432">
        <f t="shared" si="139"/>
        <v>0</v>
      </c>
      <c r="BL432">
        <f t="shared" si="130"/>
        <v>3</v>
      </c>
    </row>
    <row r="433" spans="1:64" x14ac:dyDescent="0.2">
      <c r="A433">
        <v>432</v>
      </c>
      <c r="B433" s="3" t="s">
        <v>30828</v>
      </c>
      <c r="C433" t="str">
        <f>VLOOKUP($B433, starCH4!$A$4:$I$7713, 5, FALSE)</f>
        <v>mp-1208621</v>
      </c>
      <c r="D433" t="s">
        <v>17332</v>
      </c>
      <c r="E433" t="s">
        <v>4821</v>
      </c>
      <c r="F433" t="s">
        <v>123</v>
      </c>
      <c r="G433" t="str">
        <f>VLOOKUP($B433, starCH4!$A$4:$I$7713, 6, FALSE)</f>
        <v>SrGa4Au3</v>
      </c>
      <c r="H433">
        <f>VLOOKUP($B433, starCH4!$A$4:$I$7713, 9, FALSE)</f>
        <v>-3.0830000000000002</v>
      </c>
      <c r="I433">
        <f t="shared" si="140"/>
        <v>0</v>
      </c>
      <c r="J433">
        <f t="shared" si="140"/>
        <v>0</v>
      </c>
      <c r="K433">
        <f t="shared" si="140"/>
        <v>0</v>
      </c>
      <c r="L433">
        <f t="shared" si="140"/>
        <v>1</v>
      </c>
      <c r="M433">
        <f t="shared" si="140"/>
        <v>0</v>
      </c>
      <c r="N433">
        <f t="shared" si="140"/>
        <v>0</v>
      </c>
      <c r="O433">
        <f t="shared" si="140"/>
        <v>0</v>
      </c>
      <c r="P433">
        <f t="shared" si="140"/>
        <v>0</v>
      </c>
      <c r="Q433">
        <f t="shared" si="140"/>
        <v>0</v>
      </c>
      <c r="R433">
        <f t="shared" si="140"/>
        <v>0</v>
      </c>
      <c r="S433">
        <f t="shared" si="140"/>
        <v>0</v>
      </c>
      <c r="T433">
        <f t="shared" si="140"/>
        <v>0</v>
      </c>
      <c r="U433">
        <f t="shared" si="140"/>
        <v>0</v>
      </c>
      <c r="V433">
        <f t="shared" si="140"/>
        <v>0</v>
      </c>
      <c r="W433">
        <f t="shared" si="140"/>
        <v>0</v>
      </c>
      <c r="X433">
        <f t="shared" si="137"/>
        <v>1</v>
      </c>
      <c r="Y433">
        <f t="shared" si="137"/>
        <v>0</v>
      </c>
      <c r="Z433">
        <f t="shared" si="137"/>
        <v>0</v>
      </c>
      <c r="AA433">
        <f t="shared" si="137"/>
        <v>0</v>
      </c>
      <c r="AB433">
        <f t="shared" si="137"/>
        <v>0</v>
      </c>
      <c r="AC433">
        <f t="shared" si="137"/>
        <v>0</v>
      </c>
      <c r="AD433">
        <f t="shared" si="137"/>
        <v>0</v>
      </c>
      <c r="AE433">
        <f t="shared" si="137"/>
        <v>0</v>
      </c>
      <c r="AF433">
        <f t="shared" si="137"/>
        <v>0</v>
      </c>
      <c r="AG433">
        <f t="shared" si="137"/>
        <v>0</v>
      </c>
      <c r="AH433">
        <f t="shared" si="137"/>
        <v>0</v>
      </c>
      <c r="AI433">
        <f t="shared" si="137"/>
        <v>0</v>
      </c>
      <c r="AJ433">
        <f t="shared" si="137"/>
        <v>0</v>
      </c>
      <c r="AK433">
        <f t="shared" si="137"/>
        <v>0</v>
      </c>
      <c r="AL433">
        <f t="shared" si="137"/>
        <v>0</v>
      </c>
      <c r="AM433">
        <f t="shared" ref="AM433:BB448" si="141">IF(OR(AM$1 = $D433, AM$1=$E433, AM$1 = $F433), 1, 0)</f>
        <v>0</v>
      </c>
      <c r="AN433">
        <f t="shared" si="138"/>
        <v>0</v>
      </c>
      <c r="AO433">
        <f t="shared" si="138"/>
        <v>0</v>
      </c>
      <c r="AP433">
        <f t="shared" si="138"/>
        <v>0</v>
      </c>
      <c r="AQ433">
        <f t="shared" si="138"/>
        <v>0</v>
      </c>
      <c r="AR433">
        <f t="shared" si="138"/>
        <v>0</v>
      </c>
      <c r="AS433">
        <f t="shared" si="138"/>
        <v>0</v>
      </c>
      <c r="AT433">
        <f t="shared" si="138"/>
        <v>0</v>
      </c>
      <c r="AU433">
        <f t="shared" si="138"/>
        <v>0</v>
      </c>
      <c r="AV433">
        <f t="shared" si="138"/>
        <v>0</v>
      </c>
      <c r="AW433">
        <f t="shared" si="138"/>
        <v>0</v>
      </c>
      <c r="AX433">
        <f t="shared" si="138"/>
        <v>0</v>
      </c>
      <c r="AY433">
        <f t="shared" si="138"/>
        <v>0</v>
      </c>
      <c r="AZ433">
        <f t="shared" si="138"/>
        <v>0</v>
      </c>
      <c r="BA433">
        <f t="shared" si="138"/>
        <v>1</v>
      </c>
      <c r="BB433">
        <f t="shared" si="138"/>
        <v>0</v>
      </c>
      <c r="BC433">
        <f t="shared" si="138"/>
        <v>0</v>
      </c>
      <c r="BD433">
        <f t="shared" ref="BD433:BK448" si="142">IF(OR(BD$1 = $D433, BD$1=$E433, BD$1 = $F433), 1, 0)</f>
        <v>0</v>
      </c>
      <c r="BE433">
        <f t="shared" si="139"/>
        <v>0</v>
      </c>
      <c r="BF433">
        <f t="shared" si="139"/>
        <v>0</v>
      </c>
      <c r="BG433">
        <f t="shared" si="139"/>
        <v>0</v>
      </c>
      <c r="BH433">
        <f t="shared" si="139"/>
        <v>0</v>
      </c>
      <c r="BI433">
        <f t="shared" si="139"/>
        <v>0</v>
      </c>
      <c r="BJ433">
        <f t="shared" si="139"/>
        <v>0</v>
      </c>
      <c r="BK433">
        <f t="shared" si="139"/>
        <v>0</v>
      </c>
      <c r="BL433">
        <f t="shared" si="130"/>
        <v>3</v>
      </c>
    </row>
    <row r="434" spans="1:64" x14ac:dyDescent="0.2">
      <c r="A434">
        <v>433</v>
      </c>
      <c r="B434" s="3" t="s">
        <v>21924</v>
      </c>
      <c r="C434" t="str">
        <f>VLOOKUP($B434, starCH4!$A$4:$I$7713, 5, FALSE)</f>
        <v>mp-1215979</v>
      </c>
      <c r="D434" t="s">
        <v>17332</v>
      </c>
      <c r="E434" t="s">
        <v>4821</v>
      </c>
      <c r="F434" t="s">
        <v>5078</v>
      </c>
      <c r="G434" t="str">
        <f>VLOOKUP($B434, starCH4!$A$4:$I$7713, 6, FALSE)</f>
        <v>YGaAu</v>
      </c>
      <c r="H434">
        <f>VLOOKUP($B434, starCH4!$A$4:$I$7713, 9, FALSE)</f>
        <v>-2.8319999999999999</v>
      </c>
      <c r="I434">
        <f t="shared" si="140"/>
        <v>0</v>
      </c>
      <c r="J434">
        <f t="shared" si="140"/>
        <v>0</v>
      </c>
      <c r="K434">
        <f t="shared" si="140"/>
        <v>0</v>
      </c>
      <c r="L434">
        <f t="shared" si="140"/>
        <v>1</v>
      </c>
      <c r="M434">
        <f t="shared" si="140"/>
        <v>0</v>
      </c>
      <c r="N434">
        <f t="shared" si="140"/>
        <v>0</v>
      </c>
      <c r="O434">
        <f t="shared" si="140"/>
        <v>0</v>
      </c>
      <c r="P434">
        <f t="shared" si="140"/>
        <v>0</v>
      </c>
      <c r="Q434">
        <f t="shared" si="140"/>
        <v>0</v>
      </c>
      <c r="R434">
        <f t="shared" si="140"/>
        <v>0</v>
      </c>
      <c r="S434">
        <f t="shared" si="140"/>
        <v>0</v>
      </c>
      <c r="T434">
        <f t="shared" si="140"/>
        <v>0</v>
      </c>
      <c r="U434">
        <f t="shared" si="140"/>
        <v>0</v>
      </c>
      <c r="V434">
        <f t="shared" si="140"/>
        <v>0</v>
      </c>
      <c r="W434">
        <f t="shared" si="140"/>
        <v>0</v>
      </c>
      <c r="X434">
        <f t="shared" si="140"/>
        <v>1</v>
      </c>
      <c r="Y434">
        <f t="shared" ref="Y434:AN449" si="143">IF(OR(Y$1 = $D434, Y$1=$E434, Y$1 = $F434), 1, 0)</f>
        <v>0</v>
      </c>
      <c r="Z434">
        <f t="shared" si="143"/>
        <v>0</v>
      </c>
      <c r="AA434">
        <f t="shared" si="143"/>
        <v>0</v>
      </c>
      <c r="AB434">
        <f t="shared" si="143"/>
        <v>0</v>
      </c>
      <c r="AC434">
        <f t="shared" si="143"/>
        <v>0</v>
      </c>
      <c r="AD434">
        <f t="shared" si="143"/>
        <v>0</v>
      </c>
      <c r="AE434">
        <f t="shared" si="143"/>
        <v>0</v>
      </c>
      <c r="AF434">
        <f t="shared" si="143"/>
        <v>0</v>
      </c>
      <c r="AG434">
        <f t="shared" si="143"/>
        <v>0</v>
      </c>
      <c r="AH434">
        <f t="shared" si="143"/>
        <v>0</v>
      </c>
      <c r="AI434">
        <f t="shared" si="143"/>
        <v>0</v>
      </c>
      <c r="AJ434">
        <f t="shared" si="143"/>
        <v>0</v>
      </c>
      <c r="AK434">
        <f t="shared" si="143"/>
        <v>0</v>
      </c>
      <c r="AL434">
        <f t="shared" si="143"/>
        <v>0</v>
      </c>
      <c r="AM434">
        <f t="shared" si="141"/>
        <v>0</v>
      </c>
      <c r="AN434">
        <f t="shared" si="141"/>
        <v>0</v>
      </c>
      <c r="AO434">
        <f t="shared" si="141"/>
        <v>0</v>
      </c>
      <c r="AP434">
        <f t="shared" si="141"/>
        <v>0</v>
      </c>
      <c r="AQ434">
        <f t="shared" si="141"/>
        <v>0</v>
      </c>
      <c r="AR434">
        <f t="shared" si="141"/>
        <v>0</v>
      </c>
      <c r="AS434">
        <f t="shared" si="141"/>
        <v>0</v>
      </c>
      <c r="AT434">
        <f t="shared" si="141"/>
        <v>0</v>
      </c>
      <c r="AU434">
        <f t="shared" si="141"/>
        <v>0</v>
      </c>
      <c r="AV434">
        <f t="shared" si="141"/>
        <v>0</v>
      </c>
      <c r="AW434">
        <f t="shared" si="141"/>
        <v>0</v>
      </c>
      <c r="AX434">
        <f t="shared" si="141"/>
        <v>0</v>
      </c>
      <c r="AY434">
        <f t="shared" si="141"/>
        <v>0</v>
      </c>
      <c r="AZ434">
        <f t="shared" si="141"/>
        <v>0</v>
      </c>
      <c r="BA434">
        <f t="shared" si="141"/>
        <v>0</v>
      </c>
      <c r="BB434">
        <f t="shared" si="141"/>
        <v>0</v>
      </c>
      <c r="BC434">
        <f t="shared" ref="BC434:BK449" si="144">IF(OR(BC$1 = $D434, BC$1=$E434, BC$1 = $F434), 1, 0)</f>
        <v>0</v>
      </c>
      <c r="BD434">
        <f t="shared" si="142"/>
        <v>0</v>
      </c>
      <c r="BE434">
        <f t="shared" si="142"/>
        <v>0</v>
      </c>
      <c r="BF434">
        <f t="shared" si="142"/>
        <v>0</v>
      </c>
      <c r="BG434">
        <f t="shared" si="142"/>
        <v>0</v>
      </c>
      <c r="BH434">
        <f t="shared" si="142"/>
        <v>0</v>
      </c>
      <c r="BI434">
        <f t="shared" si="142"/>
        <v>1</v>
      </c>
      <c r="BJ434">
        <f t="shared" si="142"/>
        <v>0</v>
      </c>
      <c r="BK434">
        <f t="shared" si="142"/>
        <v>0</v>
      </c>
      <c r="BL434">
        <f t="shared" si="130"/>
        <v>3</v>
      </c>
    </row>
    <row r="435" spans="1:64" x14ac:dyDescent="0.2">
      <c r="A435">
        <v>434</v>
      </c>
      <c r="B435" s="3" t="s">
        <v>28246</v>
      </c>
      <c r="C435" t="str">
        <f>VLOOKUP($B435, starCH4!$A$4:$I$7713, 5, FALSE)</f>
        <v>mp-2776</v>
      </c>
      <c r="D435" t="s">
        <v>17332</v>
      </c>
      <c r="E435" t="s">
        <v>4821</v>
      </c>
      <c r="G435" t="str">
        <f>VLOOKUP($B435, starCH4!$A$4:$I$7713, 6, FALSE)</f>
        <v>Ga2Au</v>
      </c>
      <c r="H435">
        <f>VLOOKUP($B435, starCH4!$A$4:$I$7713, 9, FALSE)</f>
        <v>-2.9340000000000002</v>
      </c>
      <c r="I435">
        <f t="shared" ref="I435:X450" si="145">IF(OR(I$1 = $D435, I$1=$E435, I$1 = $F435), 1, 0)</f>
        <v>0</v>
      </c>
      <c r="J435">
        <f t="shared" si="145"/>
        <v>0</v>
      </c>
      <c r="K435">
        <f t="shared" si="145"/>
        <v>0</v>
      </c>
      <c r="L435">
        <f t="shared" si="145"/>
        <v>1</v>
      </c>
      <c r="M435">
        <f t="shared" si="145"/>
        <v>0</v>
      </c>
      <c r="N435">
        <f t="shared" si="145"/>
        <v>0</v>
      </c>
      <c r="O435">
        <f t="shared" si="145"/>
        <v>0</v>
      </c>
      <c r="P435">
        <f t="shared" si="145"/>
        <v>0</v>
      </c>
      <c r="Q435">
        <f t="shared" si="145"/>
        <v>0</v>
      </c>
      <c r="R435">
        <f t="shared" si="145"/>
        <v>0</v>
      </c>
      <c r="S435">
        <f t="shared" si="145"/>
        <v>0</v>
      </c>
      <c r="T435">
        <f t="shared" si="145"/>
        <v>0</v>
      </c>
      <c r="U435">
        <f t="shared" si="145"/>
        <v>0</v>
      </c>
      <c r="V435">
        <f t="shared" si="145"/>
        <v>0</v>
      </c>
      <c r="W435">
        <f t="shared" si="145"/>
        <v>0</v>
      </c>
      <c r="X435">
        <f t="shared" si="145"/>
        <v>1</v>
      </c>
      <c r="Y435">
        <f t="shared" si="143"/>
        <v>0</v>
      </c>
      <c r="Z435">
        <f t="shared" si="143"/>
        <v>0</v>
      </c>
      <c r="AA435">
        <f t="shared" si="143"/>
        <v>0</v>
      </c>
      <c r="AB435">
        <f t="shared" si="143"/>
        <v>0</v>
      </c>
      <c r="AC435">
        <f t="shared" si="143"/>
        <v>0</v>
      </c>
      <c r="AD435">
        <f t="shared" si="143"/>
        <v>0</v>
      </c>
      <c r="AE435">
        <f t="shared" si="143"/>
        <v>0</v>
      </c>
      <c r="AF435">
        <f t="shared" si="143"/>
        <v>0</v>
      </c>
      <c r="AG435">
        <f t="shared" si="143"/>
        <v>0</v>
      </c>
      <c r="AH435">
        <f t="shared" si="143"/>
        <v>0</v>
      </c>
      <c r="AI435">
        <f t="shared" si="143"/>
        <v>0</v>
      </c>
      <c r="AJ435">
        <f t="shared" si="143"/>
        <v>0</v>
      </c>
      <c r="AK435">
        <f t="shared" si="143"/>
        <v>0</v>
      </c>
      <c r="AL435">
        <f t="shared" si="143"/>
        <v>0</v>
      </c>
      <c r="AM435">
        <f t="shared" si="141"/>
        <v>0</v>
      </c>
      <c r="AN435">
        <f t="shared" si="141"/>
        <v>0</v>
      </c>
      <c r="AO435">
        <f t="shared" si="141"/>
        <v>0</v>
      </c>
      <c r="AP435">
        <f t="shared" si="141"/>
        <v>0</v>
      </c>
      <c r="AQ435">
        <f t="shared" si="141"/>
        <v>0</v>
      </c>
      <c r="AR435">
        <f t="shared" si="141"/>
        <v>0</v>
      </c>
      <c r="AS435">
        <f t="shared" si="141"/>
        <v>0</v>
      </c>
      <c r="AT435">
        <f t="shared" si="141"/>
        <v>0</v>
      </c>
      <c r="AU435">
        <f t="shared" si="141"/>
        <v>0</v>
      </c>
      <c r="AV435">
        <f t="shared" si="141"/>
        <v>0</v>
      </c>
      <c r="AW435">
        <f t="shared" si="141"/>
        <v>0</v>
      </c>
      <c r="AX435">
        <f t="shared" si="141"/>
        <v>0</v>
      </c>
      <c r="AY435">
        <f t="shared" si="141"/>
        <v>0</v>
      </c>
      <c r="AZ435">
        <f t="shared" si="141"/>
        <v>0</v>
      </c>
      <c r="BA435">
        <f t="shared" si="141"/>
        <v>0</v>
      </c>
      <c r="BB435">
        <f t="shared" si="141"/>
        <v>0</v>
      </c>
      <c r="BC435">
        <f t="shared" si="144"/>
        <v>0</v>
      </c>
      <c r="BD435">
        <f t="shared" si="142"/>
        <v>0</v>
      </c>
      <c r="BE435">
        <f t="shared" si="142"/>
        <v>0</v>
      </c>
      <c r="BF435">
        <f t="shared" si="142"/>
        <v>0</v>
      </c>
      <c r="BG435">
        <f t="shared" si="142"/>
        <v>0</v>
      </c>
      <c r="BH435">
        <f t="shared" si="142"/>
        <v>0</v>
      </c>
      <c r="BI435">
        <f t="shared" si="142"/>
        <v>0</v>
      </c>
      <c r="BJ435">
        <f t="shared" si="142"/>
        <v>0</v>
      </c>
      <c r="BK435">
        <f t="shared" si="142"/>
        <v>0</v>
      </c>
      <c r="BL435">
        <f t="shared" si="130"/>
        <v>2</v>
      </c>
    </row>
    <row r="436" spans="1:64" x14ac:dyDescent="0.2">
      <c r="A436">
        <v>435</v>
      </c>
      <c r="B436" s="3" t="s">
        <v>1901</v>
      </c>
      <c r="C436" t="str">
        <f>VLOOKUP($B436, starCH4!$A$4:$I$7713, 5, FALSE)</f>
        <v>mp-30383</v>
      </c>
      <c r="D436" t="s">
        <v>17332</v>
      </c>
      <c r="E436" t="s">
        <v>2444</v>
      </c>
      <c r="G436" t="str">
        <f>VLOOKUP($B436, starCH4!$A$4:$I$7713, 6, FALSE)</f>
        <v>Hf2Au</v>
      </c>
      <c r="H436">
        <f>VLOOKUP($B436, starCH4!$A$4:$I$7713, 9, FALSE)</f>
        <v>-2.8170000000000002</v>
      </c>
      <c r="I436">
        <f t="shared" si="145"/>
        <v>0</v>
      </c>
      <c r="J436">
        <f t="shared" si="145"/>
        <v>0</v>
      </c>
      <c r="K436">
        <f t="shared" si="145"/>
        <v>0</v>
      </c>
      <c r="L436">
        <f t="shared" si="145"/>
        <v>1</v>
      </c>
      <c r="M436">
        <f t="shared" si="145"/>
        <v>0</v>
      </c>
      <c r="N436">
        <f t="shared" si="145"/>
        <v>0</v>
      </c>
      <c r="O436">
        <f t="shared" si="145"/>
        <v>0</v>
      </c>
      <c r="P436">
        <f t="shared" si="145"/>
        <v>0</v>
      </c>
      <c r="Q436">
        <f t="shared" si="145"/>
        <v>0</v>
      </c>
      <c r="R436">
        <f t="shared" si="145"/>
        <v>0</v>
      </c>
      <c r="S436">
        <f t="shared" si="145"/>
        <v>0</v>
      </c>
      <c r="T436">
        <f t="shared" si="145"/>
        <v>0</v>
      </c>
      <c r="U436">
        <f t="shared" si="145"/>
        <v>0</v>
      </c>
      <c r="V436">
        <f t="shared" si="145"/>
        <v>0</v>
      </c>
      <c r="W436">
        <f t="shared" si="145"/>
        <v>0</v>
      </c>
      <c r="X436">
        <f t="shared" si="145"/>
        <v>0</v>
      </c>
      <c r="Y436">
        <f t="shared" si="143"/>
        <v>0</v>
      </c>
      <c r="Z436">
        <f t="shared" si="143"/>
        <v>0</v>
      </c>
      <c r="AA436">
        <f t="shared" si="143"/>
        <v>1</v>
      </c>
      <c r="AB436">
        <f t="shared" si="143"/>
        <v>0</v>
      </c>
      <c r="AC436">
        <f t="shared" si="143"/>
        <v>0</v>
      </c>
      <c r="AD436">
        <f t="shared" si="143"/>
        <v>0</v>
      </c>
      <c r="AE436">
        <f t="shared" si="143"/>
        <v>0</v>
      </c>
      <c r="AF436">
        <f t="shared" si="143"/>
        <v>0</v>
      </c>
      <c r="AG436">
        <f t="shared" si="143"/>
        <v>0</v>
      </c>
      <c r="AH436">
        <f t="shared" si="143"/>
        <v>0</v>
      </c>
      <c r="AI436">
        <f t="shared" si="143"/>
        <v>0</v>
      </c>
      <c r="AJ436">
        <f t="shared" si="143"/>
        <v>0</v>
      </c>
      <c r="AK436">
        <f t="shared" si="143"/>
        <v>0</v>
      </c>
      <c r="AL436">
        <f t="shared" si="143"/>
        <v>0</v>
      </c>
      <c r="AM436">
        <f t="shared" si="141"/>
        <v>0</v>
      </c>
      <c r="AN436">
        <f t="shared" si="141"/>
        <v>0</v>
      </c>
      <c r="AO436">
        <f t="shared" si="141"/>
        <v>0</v>
      </c>
      <c r="AP436">
        <f t="shared" si="141"/>
        <v>0</v>
      </c>
      <c r="AQ436">
        <f t="shared" si="141"/>
        <v>0</v>
      </c>
      <c r="AR436">
        <f t="shared" si="141"/>
        <v>0</v>
      </c>
      <c r="AS436">
        <f t="shared" si="141"/>
        <v>0</v>
      </c>
      <c r="AT436">
        <f t="shared" si="141"/>
        <v>0</v>
      </c>
      <c r="AU436">
        <f t="shared" si="141"/>
        <v>0</v>
      </c>
      <c r="AV436">
        <f t="shared" si="141"/>
        <v>0</v>
      </c>
      <c r="AW436">
        <f t="shared" si="141"/>
        <v>0</v>
      </c>
      <c r="AX436">
        <f t="shared" si="141"/>
        <v>0</v>
      </c>
      <c r="AY436">
        <f t="shared" si="141"/>
        <v>0</v>
      </c>
      <c r="AZ436">
        <f t="shared" si="141"/>
        <v>0</v>
      </c>
      <c r="BA436">
        <f t="shared" si="141"/>
        <v>0</v>
      </c>
      <c r="BB436">
        <f t="shared" si="141"/>
        <v>0</v>
      </c>
      <c r="BC436">
        <f t="shared" si="144"/>
        <v>0</v>
      </c>
      <c r="BD436">
        <f t="shared" si="142"/>
        <v>0</v>
      </c>
      <c r="BE436">
        <f t="shared" si="142"/>
        <v>0</v>
      </c>
      <c r="BF436">
        <f t="shared" si="142"/>
        <v>0</v>
      </c>
      <c r="BG436">
        <f t="shared" si="142"/>
        <v>0</v>
      </c>
      <c r="BH436">
        <f t="shared" si="142"/>
        <v>0</v>
      </c>
      <c r="BI436">
        <f t="shared" si="142"/>
        <v>0</v>
      </c>
      <c r="BJ436">
        <f t="shared" si="142"/>
        <v>0</v>
      </c>
      <c r="BK436">
        <f t="shared" si="142"/>
        <v>0</v>
      </c>
      <c r="BL436">
        <f t="shared" si="130"/>
        <v>2</v>
      </c>
    </row>
    <row r="437" spans="1:64" x14ac:dyDescent="0.2">
      <c r="A437">
        <v>436</v>
      </c>
      <c r="B437" s="3" t="s">
        <v>30584</v>
      </c>
      <c r="C437" t="str">
        <f>VLOOKUP($B437, starCH4!$A$4:$I$7713, 5, FALSE)</f>
        <v>mp-975176</v>
      </c>
      <c r="D437" t="s">
        <v>17332</v>
      </c>
      <c r="E437" t="s">
        <v>1012</v>
      </c>
      <c r="F437" t="s">
        <v>907</v>
      </c>
      <c r="G437" t="str">
        <f>VLOOKUP($B437, starCH4!$A$4:$I$7713, 6, FALSE)</f>
        <v>Rb2HgAu</v>
      </c>
      <c r="H437">
        <f>VLOOKUP($B437, starCH4!$A$4:$I$7713, 9, FALSE)</f>
        <v>-1.798</v>
      </c>
      <c r="I437">
        <f t="shared" si="145"/>
        <v>0</v>
      </c>
      <c r="J437">
        <f t="shared" si="145"/>
        <v>0</v>
      </c>
      <c r="K437">
        <f t="shared" si="145"/>
        <v>0</v>
      </c>
      <c r="L437">
        <f t="shared" si="145"/>
        <v>1</v>
      </c>
      <c r="M437">
        <f t="shared" si="145"/>
        <v>0</v>
      </c>
      <c r="N437">
        <f t="shared" si="145"/>
        <v>0</v>
      </c>
      <c r="O437">
        <f t="shared" si="145"/>
        <v>0</v>
      </c>
      <c r="P437">
        <f t="shared" si="145"/>
        <v>0</v>
      </c>
      <c r="Q437">
        <f t="shared" si="145"/>
        <v>0</v>
      </c>
      <c r="R437">
        <f t="shared" si="145"/>
        <v>0</v>
      </c>
      <c r="S437">
        <f t="shared" si="145"/>
        <v>0</v>
      </c>
      <c r="T437">
        <f t="shared" si="145"/>
        <v>0</v>
      </c>
      <c r="U437">
        <f t="shared" si="145"/>
        <v>0</v>
      </c>
      <c r="V437">
        <f t="shared" si="145"/>
        <v>0</v>
      </c>
      <c r="W437">
        <f t="shared" si="145"/>
        <v>0</v>
      </c>
      <c r="X437">
        <f t="shared" si="145"/>
        <v>0</v>
      </c>
      <c r="Y437">
        <f t="shared" si="143"/>
        <v>0</v>
      </c>
      <c r="Z437">
        <f t="shared" si="143"/>
        <v>0</v>
      </c>
      <c r="AA437">
        <f t="shared" si="143"/>
        <v>0</v>
      </c>
      <c r="AB437">
        <f t="shared" si="143"/>
        <v>1</v>
      </c>
      <c r="AC437">
        <f t="shared" si="143"/>
        <v>0</v>
      </c>
      <c r="AD437">
        <f t="shared" si="143"/>
        <v>0</v>
      </c>
      <c r="AE437">
        <f t="shared" si="143"/>
        <v>0</v>
      </c>
      <c r="AF437">
        <f t="shared" si="143"/>
        <v>0</v>
      </c>
      <c r="AG437">
        <f t="shared" si="143"/>
        <v>0</v>
      </c>
      <c r="AH437">
        <f t="shared" si="143"/>
        <v>0</v>
      </c>
      <c r="AI437">
        <f t="shared" si="143"/>
        <v>0</v>
      </c>
      <c r="AJ437">
        <f t="shared" si="143"/>
        <v>0</v>
      </c>
      <c r="AK437">
        <f t="shared" si="143"/>
        <v>0</v>
      </c>
      <c r="AL437">
        <f t="shared" si="143"/>
        <v>0</v>
      </c>
      <c r="AM437">
        <f t="shared" si="141"/>
        <v>0</v>
      </c>
      <c r="AN437">
        <f t="shared" si="141"/>
        <v>0</v>
      </c>
      <c r="AO437">
        <f t="shared" si="141"/>
        <v>0</v>
      </c>
      <c r="AP437">
        <f t="shared" si="141"/>
        <v>0</v>
      </c>
      <c r="AQ437">
        <f t="shared" si="141"/>
        <v>1</v>
      </c>
      <c r="AR437">
        <f t="shared" si="141"/>
        <v>0</v>
      </c>
      <c r="AS437">
        <f t="shared" si="141"/>
        <v>0</v>
      </c>
      <c r="AT437">
        <f t="shared" si="141"/>
        <v>0</v>
      </c>
      <c r="AU437">
        <f t="shared" si="141"/>
        <v>0</v>
      </c>
      <c r="AV437">
        <f t="shared" si="141"/>
        <v>0</v>
      </c>
      <c r="AW437">
        <f t="shared" si="141"/>
        <v>0</v>
      </c>
      <c r="AX437">
        <f t="shared" si="141"/>
        <v>0</v>
      </c>
      <c r="AY437">
        <f t="shared" si="141"/>
        <v>0</v>
      </c>
      <c r="AZ437">
        <f t="shared" si="141"/>
        <v>0</v>
      </c>
      <c r="BA437">
        <f t="shared" si="141"/>
        <v>0</v>
      </c>
      <c r="BB437">
        <f t="shared" si="141"/>
        <v>0</v>
      </c>
      <c r="BC437">
        <f t="shared" si="144"/>
        <v>0</v>
      </c>
      <c r="BD437">
        <f t="shared" si="142"/>
        <v>0</v>
      </c>
      <c r="BE437">
        <f t="shared" si="142"/>
        <v>0</v>
      </c>
      <c r="BF437">
        <f t="shared" si="142"/>
        <v>0</v>
      </c>
      <c r="BG437">
        <f t="shared" si="142"/>
        <v>0</v>
      </c>
      <c r="BH437">
        <f t="shared" si="142"/>
        <v>0</v>
      </c>
      <c r="BI437">
        <f t="shared" si="142"/>
        <v>0</v>
      </c>
      <c r="BJ437">
        <f t="shared" si="142"/>
        <v>0</v>
      </c>
      <c r="BK437">
        <f t="shared" si="142"/>
        <v>0</v>
      </c>
      <c r="BL437">
        <f t="shared" si="130"/>
        <v>3</v>
      </c>
    </row>
    <row r="438" spans="1:64" x14ac:dyDescent="0.2">
      <c r="A438">
        <v>437</v>
      </c>
      <c r="B438" s="3" t="s">
        <v>30210</v>
      </c>
      <c r="C438" t="str">
        <f>VLOOKUP($B438, starCH4!$A$4:$I$7713, 5, FALSE)</f>
        <v>mp-567545</v>
      </c>
      <c r="D438" t="s">
        <v>17332</v>
      </c>
      <c r="E438" t="s">
        <v>3613</v>
      </c>
      <c r="F438" t="s">
        <v>3425</v>
      </c>
      <c r="G438" t="str">
        <f>VLOOKUP($B438, starCH4!$A$4:$I$7713, 6, FALSE)</f>
        <v>K(In3Au2)2</v>
      </c>
      <c r="H438">
        <f>VLOOKUP($B438, starCH4!$A$4:$I$7713, 9, FALSE)</f>
        <v>-2.8260000000000001</v>
      </c>
      <c r="I438">
        <f t="shared" si="145"/>
        <v>0</v>
      </c>
      <c r="J438">
        <f t="shared" si="145"/>
        <v>0</v>
      </c>
      <c r="K438">
        <f t="shared" si="145"/>
        <v>0</v>
      </c>
      <c r="L438">
        <f t="shared" si="145"/>
        <v>1</v>
      </c>
      <c r="M438">
        <f t="shared" si="145"/>
        <v>0</v>
      </c>
      <c r="N438">
        <f t="shared" si="145"/>
        <v>0</v>
      </c>
      <c r="O438">
        <f t="shared" si="145"/>
        <v>0</v>
      </c>
      <c r="P438">
        <f t="shared" si="145"/>
        <v>0</v>
      </c>
      <c r="Q438">
        <f t="shared" si="145"/>
        <v>0</v>
      </c>
      <c r="R438">
        <f t="shared" si="145"/>
        <v>0</v>
      </c>
      <c r="S438">
        <f t="shared" si="145"/>
        <v>0</v>
      </c>
      <c r="T438">
        <f t="shared" si="145"/>
        <v>0</v>
      </c>
      <c r="U438">
        <f t="shared" si="145"/>
        <v>0</v>
      </c>
      <c r="V438">
        <f t="shared" si="145"/>
        <v>0</v>
      </c>
      <c r="W438">
        <f t="shared" si="145"/>
        <v>0</v>
      </c>
      <c r="X438">
        <f t="shared" si="145"/>
        <v>0</v>
      </c>
      <c r="Y438">
        <f t="shared" si="143"/>
        <v>0</v>
      </c>
      <c r="Z438">
        <f t="shared" si="143"/>
        <v>0</v>
      </c>
      <c r="AA438">
        <f t="shared" si="143"/>
        <v>0</v>
      </c>
      <c r="AB438">
        <f t="shared" si="143"/>
        <v>0</v>
      </c>
      <c r="AC438">
        <f t="shared" si="143"/>
        <v>1</v>
      </c>
      <c r="AD438">
        <f t="shared" si="143"/>
        <v>0</v>
      </c>
      <c r="AE438">
        <f t="shared" si="143"/>
        <v>1</v>
      </c>
      <c r="AF438">
        <f t="shared" si="143"/>
        <v>0</v>
      </c>
      <c r="AG438">
        <f t="shared" si="143"/>
        <v>0</v>
      </c>
      <c r="AH438">
        <f t="shared" si="143"/>
        <v>0</v>
      </c>
      <c r="AI438">
        <f t="shared" si="143"/>
        <v>0</v>
      </c>
      <c r="AJ438">
        <f t="shared" si="143"/>
        <v>0</v>
      </c>
      <c r="AK438">
        <f t="shared" si="143"/>
        <v>0</v>
      </c>
      <c r="AL438">
        <f t="shared" si="143"/>
        <v>0</v>
      </c>
      <c r="AM438">
        <f t="shared" si="141"/>
        <v>0</v>
      </c>
      <c r="AN438">
        <f t="shared" si="141"/>
        <v>0</v>
      </c>
      <c r="AO438">
        <f t="shared" si="141"/>
        <v>0</v>
      </c>
      <c r="AP438">
        <f t="shared" si="141"/>
        <v>0</v>
      </c>
      <c r="AQ438">
        <f t="shared" si="141"/>
        <v>0</v>
      </c>
      <c r="AR438">
        <f t="shared" si="141"/>
        <v>0</v>
      </c>
      <c r="AS438">
        <f t="shared" si="141"/>
        <v>0</v>
      </c>
      <c r="AT438">
        <f t="shared" si="141"/>
        <v>0</v>
      </c>
      <c r="AU438">
        <f t="shared" si="141"/>
        <v>0</v>
      </c>
      <c r="AV438">
        <f t="shared" si="141"/>
        <v>0</v>
      </c>
      <c r="AW438">
        <f t="shared" si="141"/>
        <v>0</v>
      </c>
      <c r="AX438">
        <f t="shared" si="141"/>
        <v>0</v>
      </c>
      <c r="AY438">
        <f t="shared" si="141"/>
        <v>0</v>
      </c>
      <c r="AZ438">
        <f t="shared" si="141"/>
        <v>0</v>
      </c>
      <c r="BA438">
        <f t="shared" si="141"/>
        <v>0</v>
      </c>
      <c r="BB438">
        <f t="shared" si="141"/>
        <v>0</v>
      </c>
      <c r="BC438">
        <f t="shared" si="144"/>
        <v>0</v>
      </c>
      <c r="BD438">
        <f t="shared" si="142"/>
        <v>0</v>
      </c>
      <c r="BE438">
        <f t="shared" si="142"/>
        <v>0</v>
      </c>
      <c r="BF438">
        <f t="shared" si="142"/>
        <v>0</v>
      </c>
      <c r="BG438">
        <f t="shared" si="142"/>
        <v>0</v>
      </c>
      <c r="BH438">
        <f t="shared" si="142"/>
        <v>0</v>
      </c>
      <c r="BI438">
        <f t="shared" si="142"/>
        <v>0</v>
      </c>
      <c r="BJ438">
        <f t="shared" si="142"/>
        <v>0</v>
      </c>
      <c r="BK438">
        <f t="shared" si="142"/>
        <v>0</v>
      </c>
      <c r="BL438">
        <f t="shared" si="130"/>
        <v>3</v>
      </c>
    </row>
    <row r="439" spans="1:64" x14ac:dyDescent="0.2">
      <c r="A439">
        <v>438</v>
      </c>
      <c r="B439" s="3" t="s">
        <v>30250</v>
      </c>
      <c r="C439" t="str">
        <f>VLOOKUP($B439, starCH4!$A$4:$I$7713, 5, FALSE)</f>
        <v>mp-867331</v>
      </c>
      <c r="D439" t="s">
        <v>17332</v>
      </c>
      <c r="E439" t="s">
        <v>3613</v>
      </c>
      <c r="F439" t="s">
        <v>3425</v>
      </c>
      <c r="G439" t="str">
        <f>VLOOKUP($B439, starCH4!$A$4:$I$7713, 6, FALSE)</f>
        <v>K3InAu5</v>
      </c>
      <c r="H439">
        <f>VLOOKUP($B439, starCH4!$A$4:$I$7713, 9, FALSE)</f>
        <v>-2.8479999999999999</v>
      </c>
      <c r="I439">
        <f t="shared" si="145"/>
        <v>0</v>
      </c>
      <c r="J439">
        <f t="shared" si="145"/>
        <v>0</v>
      </c>
      <c r="K439">
        <f t="shared" si="145"/>
        <v>0</v>
      </c>
      <c r="L439">
        <f t="shared" si="145"/>
        <v>1</v>
      </c>
      <c r="M439">
        <f t="shared" si="145"/>
        <v>0</v>
      </c>
      <c r="N439">
        <f t="shared" si="145"/>
        <v>0</v>
      </c>
      <c r="O439">
        <f t="shared" si="145"/>
        <v>0</v>
      </c>
      <c r="P439">
        <f t="shared" si="145"/>
        <v>0</v>
      </c>
      <c r="Q439">
        <f t="shared" si="145"/>
        <v>0</v>
      </c>
      <c r="R439">
        <f t="shared" si="145"/>
        <v>0</v>
      </c>
      <c r="S439">
        <f t="shared" si="145"/>
        <v>0</v>
      </c>
      <c r="T439">
        <f t="shared" si="145"/>
        <v>0</v>
      </c>
      <c r="U439">
        <f t="shared" si="145"/>
        <v>0</v>
      </c>
      <c r="V439">
        <f t="shared" si="145"/>
        <v>0</v>
      </c>
      <c r="W439">
        <f t="shared" si="145"/>
        <v>0</v>
      </c>
      <c r="X439">
        <f t="shared" si="145"/>
        <v>0</v>
      </c>
      <c r="Y439">
        <f t="shared" si="143"/>
        <v>0</v>
      </c>
      <c r="Z439">
        <f t="shared" si="143"/>
        <v>0</v>
      </c>
      <c r="AA439">
        <f t="shared" si="143"/>
        <v>0</v>
      </c>
      <c r="AB439">
        <f t="shared" si="143"/>
        <v>0</v>
      </c>
      <c r="AC439">
        <f t="shared" si="143"/>
        <v>1</v>
      </c>
      <c r="AD439">
        <f t="shared" si="143"/>
        <v>0</v>
      </c>
      <c r="AE439">
        <f t="shared" si="143"/>
        <v>1</v>
      </c>
      <c r="AF439">
        <f t="shared" si="143"/>
        <v>0</v>
      </c>
      <c r="AG439">
        <f t="shared" si="143"/>
        <v>0</v>
      </c>
      <c r="AH439">
        <f t="shared" si="143"/>
        <v>0</v>
      </c>
      <c r="AI439">
        <f t="shared" si="143"/>
        <v>0</v>
      </c>
      <c r="AJ439">
        <f t="shared" si="143"/>
        <v>0</v>
      </c>
      <c r="AK439">
        <f t="shared" si="143"/>
        <v>0</v>
      </c>
      <c r="AL439">
        <f t="shared" si="143"/>
        <v>0</v>
      </c>
      <c r="AM439">
        <f t="shared" si="141"/>
        <v>0</v>
      </c>
      <c r="AN439">
        <f t="shared" si="141"/>
        <v>0</v>
      </c>
      <c r="AO439">
        <f t="shared" si="141"/>
        <v>0</v>
      </c>
      <c r="AP439">
        <f t="shared" si="141"/>
        <v>0</v>
      </c>
      <c r="AQ439">
        <f t="shared" si="141"/>
        <v>0</v>
      </c>
      <c r="AR439">
        <f t="shared" si="141"/>
        <v>0</v>
      </c>
      <c r="AS439">
        <f t="shared" si="141"/>
        <v>0</v>
      </c>
      <c r="AT439">
        <f t="shared" si="141"/>
        <v>0</v>
      </c>
      <c r="AU439">
        <f t="shared" si="141"/>
        <v>0</v>
      </c>
      <c r="AV439">
        <f t="shared" si="141"/>
        <v>0</v>
      </c>
      <c r="AW439">
        <f t="shared" si="141"/>
        <v>0</v>
      </c>
      <c r="AX439">
        <f t="shared" si="141"/>
        <v>0</v>
      </c>
      <c r="AY439">
        <f t="shared" si="141"/>
        <v>0</v>
      </c>
      <c r="AZ439">
        <f t="shared" si="141"/>
        <v>0</v>
      </c>
      <c r="BA439">
        <f t="shared" si="141"/>
        <v>0</v>
      </c>
      <c r="BB439">
        <f t="shared" si="141"/>
        <v>0</v>
      </c>
      <c r="BC439">
        <f t="shared" si="144"/>
        <v>0</v>
      </c>
      <c r="BD439">
        <f t="shared" si="142"/>
        <v>0</v>
      </c>
      <c r="BE439">
        <f t="shared" si="142"/>
        <v>0</v>
      </c>
      <c r="BF439">
        <f t="shared" si="142"/>
        <v>0</v>
      </c>
      <c r="BG439">
        <f t="shared" si="142"/>
        <v>0</v>
      </c>
      <c r="BH439">
        <f t="shared" si="142"/>
        <v>0</v>
      </c>
      <c r="BI439">
        <f t="shared" si="142"/>
        <v>0</v>
      </c>
      <c r="BJ439">
        <f t="shared" si="142"/>
        <v>0</v>
      </c>
      <c r="BK439">
        <f t="shared" si="142"/>
        <v>0</v>
      </c>
      <c r="BL439">
        <f t="shared" si="130"/>
        <v>3</v>
      </c>
    </row>
    <row r="440" spans="1:64" x14ac:dyDescent="0.2">
      <c r="A440">
        <v>439</v>
      </c>
      <c r="B440" s="3" t="s">
        <v>30409</v>
      </c>
      <c r="C440" t="str">
        <f>VLOOKUP($B440, starCH4!$A$4:$I$7713, 5, FALSE)</f>
        <v>mp-542680</v>
      </c>
      <c r="D440" t="s">
        <v>17332</v>
      </c>
      <c r="E440" t="s">
        <v>3613</v>
      </c>
      <c r="F440" t="s">
        <v>3650</v>
      </c>
      <c r="G440" t="str">
        <f>VLOOKUP($B440, starCH4!$A$4:$I$7713, 6, FALSE)</f>
        <v>Na3In2Au</v>
      </c>
      <c r="H440">
        <f>VLOOKUP($B440, starCH4!$A$4:$I$7713, 9, FALSE)</f>
        <v>-3.3410000000000002</v>
      </c>
      <c r="I440">
        <f t="shared" si="145"/>
        <v>0</v>
      </c>
      <c r="J440">
        <f t="shared" si="145"/>
        <v>0</v>
      </c>
      <c r="K440">
        <f t="shared" si="145"/>
        <v>0</v>
      </c>
      <c r="L440">
        <f t="shared" si="145"/>
        <v>1</v>
      </c>
      <c r="M440">
        <f t="shared" si="145"/>
        <v>0</v>
      </c>
      <c r="N440">
        <f t="shared" si="145"/>
        <v>0</v>
      </c>
      <c r="O440">
        <f t="shared" si="145"/>
        <v>0</v>
      </c>
      <c r="P440">
        <f t="shared" si="145"/>
        <v>0</v>
      </c>
      <c r="Q440">
        <f t="shared" si="145"/>
        <v>0</v>
      </c>
      <c r="R440">
        <f t="shared" si="145"/>
        <v>0</v>
      </c>
      <c r="S440">
        <f t="shared" si="145"/>
        <v>0</v>
      </c>
      <c r="T440">
        <f t="shared" si="145"/>
        <v>0</v>
      </c>
      <c r="U440">
        <f t="shared" si="145"/>
        <v>0</v>
      </c>
      <c r="V440">
        <f t="shared" si="145"/>
        <v>0</v>
      </c>
      <c r="W440">
        <f t="shared" si="145"/>
        <v>0</v>
      </c>
      <c r="X440">
        <f t="shared" si="145"/>
        <v>0</v>
      </c>
      <c r="Y440">
        <f t="shared" si="143"/>
        <v>0</v>
      </c>
      <c r="Z440">
        <f t="shared" si="143"/>
        <v>0</v>
      </c>
      <c r="AA440">
        <f t="shared" si="143"/>
        <v>0</v>
      </c>
      <c r="AB440">
        <f t="shared" si="143"/>
        <v>0</v>
      </c>
      <c r="AC440">
        <f t="shared" si="143"/>
        <v>1</v>
      </c>
      <c r="AD440">
        <f t="shared" si="143"/>
        <v>0</v>
      </c>
      <c r="AE440">
        <f t="shared" si="143"/>
        <v>0</v>
      </c>
      <c r="AF440">
        <f t="shared" si="143"/>
        <v>0</v>
      </c>
      <c r="AG440">
        <f t="shared" si="143"/>
        <v>0</v>
      </c>
      <c r="AH440">
        <f t="shared" si="143"/>
        <v>0</v>
      </c>
      <c r="AI440">
        <f t="shared" si="143"/>
        <v>1</v>
      </c>
      <c r="AJ440">
        <f t="shared" si="143"/>
        <v>0</v>
      </c>
      <c r="AK440">
        <f t="shared" si="143"/>
        <v>0</v>
      </c>
      <c r="AL440">
        <f t="shared" si="143"/>
        <v>0</v>
      </c>
      <c r="AM440">
        <f t="shared" si="141"/>
        <v>0</v>
      </c>
      <c r="AN440">
        <f t="shared" si="141"/>
        <v>0</v>
      </c>
      <c r="AO440">
        <f t="shared" si="141"/>
        <v>0</v>
      </c>
      <c r="AP440">
        <f t="shared" si="141"/>
        <v>0</v>
      </c>
      <c r="AQ440">
        <f t="shared" si="141"/>
        <v>0</v>
      </c>
      <c r="AR440">
        <f t="shared" si="141"/>
        <v>0</v>
      </c>
      <c r="AS440">
        <f t="shared" si="141"/>
        <v>0</v>
      </c>
      <c r="AT440">
        <f t="shared" si="141"/>
        <v>0</v>
      </c>
      <c r="AU440">
        <f t="shared" si="141"/>
        <v>0</v>
      </c>
      <c r="AV440">
        <f t="shared" si="141"/>
        <v>0</v>
      </c>
      <c r="AW440">
        <f t="shared" si="141"/>
        <v>0</v>
      </c>
      <c r="AX440">
        <f t="shared" si="141"/>
        <v>0</v>
      </c>
      <c r="AY440">
        <f t="shared" si="141"/>
        <v>0</v>
      </c>
      <c r="AZ440">
        <f t="shared" si="141"/>
        <v>0</v>
      </c>
      <c r="BA440">
        <f t="shared" si="141"/>
        <v>0</v>
      </c>
      <c r="BB440">
        <f t="shared" si="141"/>
        <v>0</v>
      </c>
      <c r="BC440">
        <f t="shared" si="144"/>
        <v>0</v>
      </c>
      <c r="BD440">
        <f t="shared" si="142"/>
        <v>0</v>
      </c>
      <c r="BE440">
        <f t="shared" si="142"/>
        <v>0</v>
      </c>
      <c r="BF440">
        <f t="shared" si="142"/>
        <v>0</v>
      </c>
      <c r="BG440">
        <f t="shared" si="142"/>
        <v>0</v>
      </c>
      <c r="BH440">
        <f t="shared" si="142"/>
        <v>0</v>
      </c>
      <c r="BI440">
        <f t="shared" si="142"/>
        <v>0</v>
      </c>
      <c r="BJ440">
        <f t="shared" si="142"/>
        <v>0</v>
      </c>
      <c r="BK440">
        <f t="shared" si="142"/>
        <v>0</v>
      </c>
      <c r="BL440">
        <f t="shared" si="130"/>
        <v>3</v>
      </c>
    </row>
    <row r="441" spans="1:64" x14ac:dyDescent="0.2">
      <c r="A441">
        <v>440</v>
      </c>
      <c r="B441" s="3" t="s">
        <v>30692</v>
      </c>
      <c r="C441" t="str">
        <f>VLOOKUP($B441, starCH4!$A$4:$I$7713, 5, FALSE)</f>
        <v>mp-1209388</v>
      </c>
      <c r="D441" t="s">
        <v>17332</v>
      </c>
      <c r="E441" t="s">
        <v>3613</v>
      </c>
      <c r="F441" t="s">
        <v>13348</v>
      </c>
      <c r="G441" t="str">
        <f>VLOOKUP($B441, starCH4!$A$4:$I$7713, 6, FALSE)</f>
        <v>Sc2InAu2</v>
      </c>
      <c r="H441">
        <f>VLOOKUP($B441, starCH4!$A$4:$I$7713, 9, FALSE)</f>
        <v>-2.7970000000000002</v>
      </c>
      <c r="I441">
        <f t="shared" si="145"/>
        <v>0</v>
      </c>
      <c r="J441">
        <f t="shared" si="145"/>
        <v>0</v>
      </c>
      <c r="K441">
        <f t="shared" si="145"/>
        <v>0</v>
      </c>
      <c r="L441">
        <f t="shared" si="145"/>
        <v>1</v>
      </c>
      <c r="M441">
        <f t="shared" si="145"/>
        <v>0</v>
      </c>
      <c r="N441">
        <f t="shared" si="145"/>
        <v>0</v>
      </c>
      <c r="O441">
        <f t="shared" si="145"/>
        <v>0</v>
      </c>
      <c r="P441">
        <f t="shared" si="145"/>
        <v>0</v>
      </c>
      <c r="Q441">
        <f t="shared" si="145"/>
        <v>0</v>
      </c>
      <c r="R441">
        <f t="shared" si="145"/>
        <v>0</v>
      </c>
      <c r="S441">
        <f t="shared" si="145"/>
        <v>0</v>
      </c>
      <c r="T441">
        <f t="shared" si="145"/>
        <v>0</v>
      </c>
      <c r="U441">
        <f t="shared" si="145"/>
        <v>0</v>
      </c>
      <c r="V441">
        <f t="shared" si="145"/>
        <v>0</v>
      </c>
      <c r="W441">
        <f t="shared" si="145"/>
        <v>0</v>
      </c>
      <c r="X441">
        <f t="shared" si="145"/>
        <v>0</v>
      </c>
      <c r="Y441">
        <f t="shared" si="143"/>
        <v>0</v>
      </c>
      <c r="Z441">
        <f t="shared" si="143"/>
        <v>0</v>
      </c>
      <c r="AA441">
        <f t="shared" si="143"/>
        <v>0</v>
      </c>
      <c r="AB441">
        <f t="shared" si="143"/>
        <v>0</v>
      </c>
      <c r="AC441">
        <f t="shared" si="143"/>
        <v>1</v>
      </c>
      <c r="AD441">
        <f t="shared" si="143"/>
        <v>0</v>
      </c>
      <c r="AE441">
        <f t="shared" si="143"/>
        <v>0</v>
      </c>
      <c r="AF441">
        <f t="shared" si="143"/>
        <v>0</v>
      </c>
      <c r="AG441">
        <f t="shared" si="143"/>
        <v>0</v>
      </c>
      <c r="AH441">
        <f t="shared" si="143"/>
        <v>0</v>
      </c>
      <c r="AI441">
        <f t="shared" si="143"/>
        <v>0</v>
      </c>
      <c r="AJ441">
        <f t="shared" si="143"/>
        <v>0</v>
      </c>
      <c r="AK441">
        <f t="shared" si="143"/>
        <v>0</v>
      </c>
      <c r="AL441">
        <f t="shared" si="143"/>
        <v>0</v>
      </c>
      <c r="AM441">
        <f t="shared" si="141"/>
        <v>0</v>
      </c>
      <c r="AN441">
        <f t="shared" si="141"/>
        <v>0</v>
      </c>
      <c r="AO441">
        <f t="shared" si="141"/>
        <v>0</v>
      </c>
      <c r="AP441">
        <f t="shared" si="141"/>
        <v>0</v>
      </c>
      <c r="AQ441">
        <f t="shared" si="141"/>
        <v>0</v>
      </c>
      <c r="AR441">
        <f t="shared" si="141"/>
        <v>0</v>
      </c>
      <c r="AS441">
        <f t="shared" si="141"/>
        <v>0</v>
      </c>
      <c r="AT441">
        <f t="shared" si="141"/>
        <v>0</v>
      </c>
      <c r="AU441">
        <f t="shared" si="141"/>
        <v>0</v>
      </c>
      <c r="AV441">
        <f t="shared" si="141"/>
        <v>0</v>
      </c>
      <c r="AW441">
        <f t="shared" si="141"/>
        <v>1</v>
      </c>
      <c r="AX441">
        <f t="shared" si="141"/>
        <v>0</v>
      </c>
      <c r="AY441">
        <f t="shared" si="141"/>
        <v>0</v>
      </c>
      <c r="AZ441">
        <f t="shared" si="141"/>
        <v>0</v>
      </c>
      <c r="BA441">
        <f t="shared" si="141"/>
        <v>0</v>
      </c>
      <c r="BB441">
        <f t="shared" si="141"/>
        <v>0</v>
      </c>
      <c r="BC441">
        <f t="shared" si="144"/>
        <v>0</v>
      </c>
      <c r="BD441">
        <f t="shared" si="142"/>
        <v>0</v>
      </c>
      <c r="BE441">
        <f t="shared" si="142"/>
        <v>0</v>
      </c>
      <c r="BF441">
        <f t="shared" si="142"/>
        <v>0</v>
      </c>
      <c r="BG441">
        <f t="shared" si="142"/>
        <v>0</v>
      </c>
      <c r="BH441">
        <f t="shared" si="142"/>
        <v>0</v>
      </c>
      <c r="BI441">
        <f t="shared" si="142"/>
        <v>0</v>
      </c>
      <c r="BJ441">
        <f t="shared" si="142"/>
        <v>0</v>
      </c>
      <c r="BK441">
        <f t="shared" si="142"/>
        <v>0</v>
      </c>
      <c r="BL441">
        <f t="shared" si="130"/>
        <v>3</v>
      </c>
    </row>
    <row r="442" spans="1:64" x14ac:dyDescent="0.2">
      <c r="A442">
        <v>441</v>
      </c>
      <c r="B442" s="3" t="s">
        <v>30788</v>
      </c>
      <c r="C442" t="str">
        <f>VLOOKUP($B442, starCH4!$A$4:$I$7713, 5, FALSE)</f>
        <v>mp-581716</v>
      </c>
      <c r="D442" t="s">
        <v>17332</v>
      </c>
      <c r="E442" t="s">
        <v>3613</v>
      </c>
      <c r="F442" t="s">
        <v>123</v>
      </c>
      <c r="G442" t="str">
        <f>VLOOKUP($B442, starCH4!$A$4:$I$7713, 6, FALSE)</f>
        <v>Sr(InAu)3</v>
      </c>
      <c r="H442">
        <f>VLOOKUP($B442, starCH4!$A$4:$I$7713, 9, FALSE)</f>
        <v>-2.8220000000000001</v>
      </c>
      <c r="I442">
        <f t="shared" si="145"/>
        <v>0</v>
      </c>
      <c r="J442">
        <f t="shared" si="145"/>
        <v>0</v>
      </c>
      <c r="K442">
        <f t="shared" si="145"/>
        <v>0</v>
      </c>
      <c r="L442">
        <f t="shared" si="145"/>
        <v>1</v>
      </c>
      <c r="M442">
        <f t="shared" si="145"/>
        <v>0</v>
      </c>
      <c r="N442">
        <f t="shared" si="145"/>
        <v>0</v>
      </c>
      <c r="O442">
        <f t="shared" si="145"/>
        <v>0</v>
      </c>
      <c r="P442">
        <f t="shared" si="145"/>
        <v>0</v>
      </c>
      <c r="Q442">
        <f t="shared" si="145"/>
        <v>0</v>
      </c>
      <c r="R442">
        <f t="shared" si="145"/>
        <v>0</v>
      </c>
      <c r="S442">
        <f t="shared" si="145"/>
        <v>0</v>
      </c>
      <c r="T442">
        <f t="shared" si="145"/>
        <v>0</v>
      </c>
      <c r="U442">
        <f t="shared" si="145"/>
        <v>0</v>
      </c>
      <c r="V442">
        <f t="shared" si="145"/>
        <v>0</v>
      </c>
      <c r="W442">
        <f t="shared" si="145"/>
        <v>0</v>
      </c>
      <c r="X442">
        <f t="shared" si="145"/>
        <v>0</v>
      </c>
      <c r="Y442">
        <f t="shared" si="143"/>
        <v>0</v>
      </c>
      <c r="Z442">
        <f t="shared" si="143"/>
        <v>0</v>
      </c>
      <c r="AA442">
        <f t="shared" si="143"/>
        <v>0</v>
      </c>
      <c r="AB442">
        <f t="shared" si="143"/>
        <v>0</v>
      </c>
      <c r="AC442">
        <f t="shared" si="143"/>
        <v>1</v>
      </c>
      <c r="AD442">
        <f t="shared" si="143"/>
        <v>0</v>
      </c>
      <c r="AE442">
        <f t="shared" si="143"/>
        <v>0</v>
      </c>
      <c r="AF442">
        <f t="shared" si="143"/>
        <v>0</v>
      </c>
      <c r="AG442">
        <f t="shared" si="143"/>
        <v>0</v>
      </c>
      <c r="AH442">
        <f t="shared" si="143"/>
        <v>0</v>
      </c>
      <c r="AI442">
        <f t="shared" si="143"/>
        <v>0</v>
      </c>
      <c r="AJ442">
        <f t="shared" si="143"/>
        <v>0</v>
      </c>
      <c r="AK442">
        <f t="shared" si="143"/>
        <v>0</v>
      </c>
      <c r="AL442">
        <f t="shared" si="143"/>
        <v>0</v>
      </c>
      <c r="AM442">
        <f t="shared" si="141"/>
        <v>0</v>
      </c>
      <c r="AN442">
        <f t="shared" si="141"/>
        <v>0</v>
      </c>
      <c r="AO442">
        <f t="shared" si="141"/>
        <v>0</v>
      </c>
      <c r="AP442">
        <f t="shared" si="141"/>
        <v>0</v>
      </c>
      <c r="AQ442">
        <f t="shared" si="141"/>
        <v>0</v>
      </c>
      <c r="AR442">
        <f t="shared" si="141"/>
        <v>0</v>
      </c>
      <c r="AS442">
        <f t="shared" si="141"/>
        <v>0</v>
      </c>
      <c r="AT442">
        <f t="shared" si="141"/>
        <v>0</v>
      </c>
      <c r="AU442">
        <f t="shared" si="141"/>
        <v>0</v>
      </c>
      <c r="AV442">
        <f t="shared" si="141"/>
        <v>0</v>
      </c>
      <c r="AW442">
        <f t="shared" si="141"/>
        <v>0</v>
      </c>
      <c r="AX442">
        <f t="shared" si="141"/>
        <v>0</v>
      </c>
      <c r="AY442">
        <f t="shared" si="141"/>
        <v>0</v>
      </c>
      <c r="AZ442">
        <f t="shared" si="141"/>
        <v>0</v>
      </c>
      <c r="BA442">
        <f t="shared" si="141"/>
        <v>1</v>
      </c>
      <c r="BB442">
        <f t="shared" si="141"/>
        <v>0</v>
      </c>
      <c r="BC442">
        <f t="shared" si="144"/>
        <v>0</v>
      </c>
      <c r="BD442">
        <f t="shared" si="142"/>
        <v>0</v>
      </c>
      <c r="BE442">
        <f t="shared" si="142"/>
        <v>0</v>
      </c>
      <c r="BF442">
        <f t="shared" si="142"/>
        <v>0</v>
      </c>
      <c r="BG442">
        <f t="shared" si="142"/>
        <v>0</v>
      </c>
      <c r="BH442">
        <f t="shared" si="142"/>
        <v>0</v>
      </c>
      <c r="BI442">
        <f t="shared" si="142"/>
        <v>0</v>
      </c>
      <c r="BJ442">
        <f t="shared" si="142"/>
        <v>0</v>
      </c>
      <c r="BK442">
        <f t="shared" si="142"/>
        <v>0</v>
      </c>
      <c r="BL442">
        <f t="shared" si="130"/>
        <v>3</v>
      </c>
    </row>
    <row r="443" spans="1:64" x14ac:dyDescent="0.2">
      <c r="A443">
        <v>442</v>
      </c>
      <c r="B443" s="3" t="s">
        <v>15361</v>
      </c>
      <c r="C443" t="str">
        <f>VLOOKUP($B443, starCH4!$A$4:$I$7713, 5, FALSE)</f>
        <v>mp-1218804</v>
      </c>
      <c r="D443" t="s">
        <v>17332</v>
      </c>
      <c r="E443" t="s">
        <v>3613</v>
      </c>
      <c r="F443" t="s">
        <v>123</v>
      </c>
      <c r="G443" t="str">
        <f>VLOOKUP($B443, starCH4!$A$4:$I$7713, 6, FALSE)</f>
        <v>Sr4In17Au15</v>
      </c>
      <c r="H443">
        <f>VLOOKUP($B443, starCH4!$A$4:$I$7713, 9, FALSE)</f>
        <v>-2.6659999999999999</v>
      </c>
      <c r="I443">
        <f t="shared" si="145"/>
        <v>0</v>
      </c>
      <c r="J443">
        <f t="shared" si="145"/>
        <v>0</v>
      </c>
      <c r="K443">
        <f t="shared" si="145"/>
        <v>0</v>
      </c>
      <c r="L443">
        <f t="shared" si="145"/>
        <v>1</v>
      </c>
      <c r="M443">
        <f t="shared" si="145"/>
        <v>0</v>
      </c>
      <c r="N443">
        <f t="shared" si="145"/>
        <v>0</v>
      </c>
      <c r="O443">
        <f t="shared" si="145"/>
        <v>0</v>
      </c>
      <c r="P443">
        <f t="shared" si="145"/>
        <v>0</v>
      </c>
      <c r="Q443">
        <f t="shared" si="145"/>
        <v>0</v>
      </c>
      <c r="R443">
        <f t="shared" si="145"/>
        <v>0</v>
      </c>
      <c r="S443">
        <f t="shared" si="145"/>
        <v>0</v>
      </c>
      <c r="T443">
        <f t="shared" si="145"/>
        <v>0</v>
      </c>
      <c r="U443">
        <f t="shared" si="145"/>
        <v>0</v>
      </c>
      <c r="V443">
        <f t="shared" si="145"/>
        <v>0</v>
      </c>
      <c r="W443">
        <f t="shared" si="145"/>
        <v>0</v>
      </c>
      <c r="X443">
        <f t="shared" si="145"/>
        <v>0</v>
      </c>
      <c r="Y443">
        <f t="shared" si="143"/>
        <v>0</v>
      </c>
      <c r="Z443">
        <f t="shared" si="143"/>
        <v>0</v>
      </c>
      <c r="AA443">
        <f t="shared" si="143"/>
        <v>0</v>
      </c>
      <c r="AB443">
        <f t="shared" si="143"/>
        <v>0</v>
      </c>
      <c r="AC443">
        <f t="shared" si="143"/>
        <v>1</v>
      </c>
      <c r="AD443">
        <f t="shared" si="143"/>
        <v>0</v>
      </c>
      <c r="AE443">
        <f t="shared" si="143"/>
        <v>0</v>
      </c>
      <c r="AF443">
        <f t="shared" si="143"/>
        <v>0</v>
      </c>
      <c r="AG443">
        <f t="shared" si="143"/>
        <v>0</v>
      </c>
      <c r="AH443">
        <f t="shared" si="143"/>
        <v>0</v>
      </c>
      <c r="AI443">
        <f t="shared" si="143"/>
        <v>0</v>
      </c>
      <c r="AJ443">
        <f t="shared" si="143"/>
        <v>0</v>
      </c>
      <c r="AK443">
        <f t="shared" si="143"/>
        <v>0</v>
      </c>
      <c r="AL443">
        <f t="shared" si="143"/>
        <v>0</v>
      </c>
      <c r="AM443">
        <f t="shared" si="141"/>
        <v>0</v>
      </c>
      <c r="AN443">
        <f t="shared" si="141"/>
        <v>0</v>
      </c>
      <c r="AO443">
        <f t="shared" si="141"/>
        <v>0</v>
      </c>
      <c r="AP443">
        <f t="shared" si="141"/>
        <v>0</v>
      </c>
      <c r="AQ443">
        <f t="shared" si="141"/>
        <v>0</v>
      </c>
      <c r="AR443">
        <f t="shared" si="141"/>
        <v>0</v>
      </c>
      <c r="AS443">
        <f t="shared" si="141"/>
        <v>0</v>
      </c>
      <c r="AT443">
        <f t="shared" si="141"/>
        <v>0</v>
      </c>
      <c r="AU443">
        <f t="shared" si="141"/>
        <v>0</v>
      </c>
      <c r="AV443">
        <f t="shared" si="141"/>
        <v>0</v>
      </c>
      <c r="AW443">
        <f t="shared" si="141"/>
        <v>0</v>
      </c>
      <c r="AX443">
        <f t="shared" si="141"/>
        <v>0</v>
      </c>
      <c r="AY443">
        <f t="shared" si="141"/>
        <v>0</v>
      </c>
      <c r="AZ443">
        <f t="shared" si="141"/>
        <v>0</v>
      </c>
      <c r="BA443">
        <f t="shared" si="141"/>
        <v>1</v>
      </c>
      <c r="BB443">
        <f t="shared" si="141"/>
        <v>0</v>
      </c>
      <c r="BC443">
        <f t="shared" si="144"/>
        <v>0</v>
      </c>
      <c r="BD443">
        <f t="shared" si="142"/>
        <v>0</v>
      </c>
      <c r="BE443">
        <f t="shared" si="142"/>
        <v>0</v>
      </c>
      <c r="BF443">
        <f t="shared" si="142"/>
        <v>0</v>
      </c>
      <c r="BG443">
        <f t="shared" si="142"/>
        <v>0</v>
      </c>
      <c r="BH443">
        <f t="shared" si="142"/>
        <v>0</v>
      </c>
      <c r="BI443">
        <f t="shared" si="142"/>
        <v>0</v>
      </c>
      <c r="BJ443">
        <f t="shared" si="142"/>
        <v>0</v>
      </c>
      <c r="BK443">
        <f t="shared" si="142"/>
        <v>0</v>
      </c>
      <c r="BL443">
        <f t="shared" si="130"/>
        <v>3</v>
      </c>
    </row>
    <row r="444" spans="1:64" x14ac:dyDescent="0.2">
      <c r="A444">
        <v>443</v>
      </c>
      <c r="B444" s="3" t="s">
        <v>31255</v>
      </c>
      <c r="C444" t="str">
        <f>VLOOKUP($B444, starCH4!$A$4:$I$7713, 5, FALSE)</f>
        <v>mp-1215804</v>
      </c>
      <c r="D444" t="s">
        <v>17332</v>
      </c>
      <c r="E444" t="s">
        <v>3613</v>
      </c>
      <c r="F444" t="s">
        <v>6590</v>
      </c>
      <c r="G444" t="str">
        <f>VLOOKUP($B444, starCH4!$A$4:$I$7713, 6, FALSE)</f>
        <v>Zn(InAu4)3</v>
      </c>
      <c r="H444">
        <f>VLOOKUP($B444, starCH4!$A$4:$I$7713, 9, FALSE)</f>
        <v>-2.6429999999999998</v>
      </c>
      <c r="I444">
        <f t="shared" si="145"/>
        <v>0</v>
      </c>
      <c r="J444">
        <f t="shared" si="145"/>
        <v>0</v>
      </c>
      <c r="K444">
        <f t="shared" si="145"/>
        <v>0</v>
      </c>
      <c r="L444">
        <f t="shared" si="145"/>
        <v>1</v>
      </c>
      <c r="M444">
        <f t="shared" si="145"/>
        <v>0</v>
      </c>
      <c r="N444">
        <f t="shared" si="145"/>
        <v>0</v>
      </c>
      <c r="O444">
        <f t="shared" si="145"/>
        <v>0</v>
      </c>
      <c r="P444">
        <f t="shared" si="145"/>
        <v>0</v>
      </c>
      <c r="Q444">
        <f t="shared" si="145"/>
        <v>0</v>
      </c>
      <c r="R444">
        <f t="shared" si="145"/>
        <v>0</v>
      </c>
      <c r="S444">
        <f t="shared" si="145"/>
        <v>0</v>
      </c>
      <c r="T444">
        <f t="shared" si="145"/>
        <v>0</v>
      </c>
      <c r="U444">
        <f t="shared" si="145"/>
        <v>0</v>
      </c>
      <c r="V444">
        <f t="shared" si="145"/>
        <v>0</v>
      </c>
      <c r="W444">
        <f t="shared" si="145"/>
        <v>0</v>
      </c>
      <c r="X444">
        <f t="shared" si="145"/>
        <v>0</v>
      </c>
      <c r="Y444">
        <f t="shared" si="143"/>
        <v>0</v>
      </c>
      <c r="Z444">
        <f t="shared" si="143"/>
        <v>0</v>
      </c>
      <c r="AA444">
        <f t="shared" si="143"/>
        <v>0</v>
      </c>
      <c r="AB444">
        <f t="shared" si="143"/>
        <v>0</v>
      </c>
      <c r="AC444">
        <f t="shared" si="143"/>
        <v>1</v>
      </c>
      <c r="AD444">
        <f t="shared" si="143"/>
        <v>0</v>
      </c>
      <c r="AE444">
        <f t="shared" si="143"/>
        <v>0</v>
      </c>
      <c r="AF444">
        <f t="shared" si="143"/>
        <v>0</v>
      </c>
      <c r="AG444">
        <f t="shared" si="143"/>
        <v>0</v>
      </c>
      <c r="AH444">
        <f t="shared" si="143"/>
        <v>0</v>
      </c>
      <c r="AI444">
        <f t="shared" si="143"/>
        <v>0</v>
      </c>
      <c r="AJ444">
        <f t="shared" si="143"/>
        <v>0</v>
      </c>
      <c r="AK444">
        <f t="shared" si="143"/>
        <v>0</v>
      </c>
      <c r="AL444">
        <f t="shared" si="143"/>
        <v>0</v>
      </c>
      <c r="AM444">
        <f t="shared" si="141"/>
        <v>0</v>
      </c>
      <c r="AN444">
        <f t="shared" si="141"/>
        <v>0</v>
      </c>
      <c r="AO444">
        <f t="shared" si="141"/>
        <v>0</v>
      </c>
      <c r="AP444">
        <f t="shared" si="141"/>
        <v>0</v>
      </c>
      <c r="AQ444">
        <f t="shared" si="141"/>
        <v>0</v>
      </c>
      <c r="AR444">
        <f t="shared" si="141"/>
        <v>0</v>
      </c>
      <c r="AS444">
        <f t="shared" si="141"/>
        <v>0</v>
      </c>
      <c r="AT444">
        <f t="shared" si="141"/>
        <v>0</v>
      </c>
      <c r="AU444">
        <f t="shared" si="141"/>
        <v>0</v>
      </c>
      <c r="AV444">
        <f t="shared" si="141"/>
        <v>0</v>
      </c>
      <c r="AW444">
        <f t="shared" si="141"/>
        <v>0</v>
      </c>
      <c r="AX444">
        <f t="shared" si="141"/>
        <v>0</v>
      </c>
      <c r="AY444">
        <f t="shared" si="141"/>
        <v>0</v>
      </c>
      <c r="AZ444">
        <f t="shared" si="141"/>
        <v>0</v>
      </c>
      <c r="BA444">
        <f t="shared" si="141"/>
        <v>0</v>
      </c>
      <c r="BB444">
        <f t="shared" si="141"/>
        <v>0</v>
      </c>
      <c r="BC444">
        <f t="shared" si="144"/>
        <v>0</v>
      </c>
      <c r="BD444">
        <f t="shared" si="142"/>
        <v>0</v>
      </c>
      <c r="BE444">
        <f t="shared" si="142"/>
        <v>0</v>
      </c>
      <c r="BF444">
        <f t="shared" si="142"/>
        <v>0</v>
      </c>
      <c r="BG444">
        <f t="shared" si="142"/>
        <v>0</v>
      </c>
      <c r="BH444">
        <f t="shared" si="142"/>
        <v>0</v>
      </c>
      <c r="BI444">
        <f t="shared" si="142"/>
        <v>0</v>
      </c>
      <c r="BJ444">
        <f t="shared" si="142"/>
        <v>1</v>
      </c>
      <c r="BK444">
        <f t="shared" si="142"/>
        <v>0</v>
      </c>
      <c r="BL444">
        <f t="shared" si="130"/>
        <v>3</v>
      </c>
    </row>
    <row r="445" spans="1:64" x14ac:dyDescent="0.2">
      <c r="A445">
        <v>444</v>
      </c>
      <c r="B445" s="3" t="s">
        <v>28051</v>
      </c>
      <c r="C445" t="str">
        <f>VLOOKUP($B445, starCH4!$A$4:$I$7713, 5, FALSE)</f>
        <v>mp-961693</v>
      </c>
      <c r="D445" t="s">
        <v>17332</v>
      </c>
      <c r="E445" t="s">
        <v>3613</v>
      </c>
      <c r="F445" t="s">
        <v>6808</v>
      </c>
      <c r="G445" t="str">
        <f>VLOOKUP($B445, starCH4!$A$4:$I$7713, 6, FALSE)</f>
        <v>ZrInAu</v>
      </c>
      <c r="H445">
        <f>VLOOKUP($B445, starCH4!$A$4:$I$7713, 9, FALSE)</f>
        <v>-2.9340000000000002</v>
      </c>
      <c r="I445">
        <f t="shared" si="145"/>
        <v>0</v>
      </c>
      <c r="J445">
        <f t="shared" si="145"/>
        <v>0</v>
      </c>
      <c r="K445">
        <f t="shared" si="145"/>
        <v>0</v>
      </c>
      <c r="L445">
        <f t="shared" si="145"/>
        <v>1</v>
      </c>
      <c r="M445">
        <f t="shared" si="145"/>
        <v>0</v>
      </c>
      <c r="N445">
        <f t="shared" si="145"/>
        <v>0</v>
      </c>
      <c r="O445">
        <f t="shared" si="145"/>
        <v>0</v>
      </c>
      <c r="P445">
        <f t="shared" si="145"/>
        <v>0</v>
      </c>
      <c r="Q445">
        <f t="shared" si="145"/>
        <v>0</v>
      </c>
      <c r="R445">
        <f t="shared" si="145"/>
        <v>0</v>
      </c>
      <c r="S445">
        <f t="shared" si="145"/>
        <v>0</v>
      </c>
      <c r="T445">
        <f t="shared" si="145"/>
        <v>0</v>
      </c>
      <c r="U445">
        <f t="shared" si="145"/>
        <v>0</v>
      </c>
      <c r="V445">
        <f t="shared" si="145"/>
        <v>0</v>
      </c>
      <c r="W445">
        <f t="shared" si="145"/>
        <v>0</v>
      </c>
      <c r="X445">
        <f t="shared" si="145"/>
        <v>0</v>
      </c>
      <c r="Y445">
        <f t="shared" si="143"/>
        <v>0</v>
      </c>
      <c r="Z445">
        <f t="shared" si="143"/>
        <v>0</v>
      </c>
      <c r="AA445">
        <f t="shared" si="143"/>
        <v>0</v>
      </c>
      <c r="AB445">
        <f t="shared" si="143"/>
        <v>0</v>
      </c>
      <c r="AC445">
        <f t="shared" si="143"/>
        <v>1</v>
      </c>
      <c r="AD445">
        <f t="shared" si="143"/>
        <v>0</v>
      </c>
      <c r="AE445">
        <f t="shared" si="143"/>
        <v>0</v>
      </c>
      <c r="AF445">
        <f t="shared" si="143"/>
        <v>0</v>
      </c>
      <c r="AG445">
        <f t="shared" si="143"/>
        <v>0</v>
      </c>
      <c r="AH445">
        <f t="shared" si="143"/>
        <v>0</v>
      </c>
      <c r="AI445">
        <f t="shared" si="143"/>
        <v>0</v>
      </c>
      <c r="AJ445">
        <f t="shared" si="143"/>
        <v>0</v>
      </c>
      <c r="AK445">
        <f t="shared" si="143"/>
        <v>0</v>
      </c>
      <c r="AL445">
        <f t="shared" si="143"/>
        <v>0</v>
      </c>
      <c r="AM445">
        <f t="shared" si="141"/>
        <v>0</v>
      </c>
      <c r="AN445">
        <f t="shared" si="141"/>
        <v>0</v>
      </c>
      <c r="AO445">
        <f t="shared" si="141"/>
        <v>0</v>
      </c>
      <c r="AP445">
        <f t="shared" si="141"/>
        <v>0</v>
      </c>
      <c r="AQ445">
        <f t="shared" si="141"/>
        <v>0</v>
      </c>
      <c r="AR445">
        <f t="shared" si="141"/>
        <v>0</v>
      </c>
      <c r="AS445">
        <f t="shared" si="141"/>
        <v>0</v>
      </c>
      <c r="AT445">
        <f t="shared" si="141"/>
        <v>0</v>
      </c>
      <c r="AU445">
        <f t="shared" si="141"/>
        <v>0</v>
      </c>
      <c r="AV445">
        <f t="shared" si="141"/>
        <v>0</v>
      </c>
      <c r="AW445">
        <f t="shared" si="141"/>
        <v>0</v>
      </c>
      <c r="AX445">
        <f t="shared" si="141"/>
        <v>0</v>
      </c>
      <c r="AY445">
        <f t="shared" si="141"/>
        <v>0</v>
      </c>
      <c r="AZ445">
        <f t="shared" si="141"/>
        <v>0</v>
      </c>
      <c r="BA445">
        <f t="shared" si="141"/>
        <v>0</v>
      </c>
      <c r="BB445">
        <f t="shared" si="141"/>
        <v>0</v>
      </c>
      <c r="BC445">
        <f t="shared" si="144"/>
        <v>0</v>
      </c>
      <c r="BD445">
        <f t="shared" si="142"/>
        <v>0</v>
      </c>
      <c r="BE445">
        <f t="shared" si="142"/>
        <v>0</v>
      </c>
      <c r="BF445">
        <f t="shared" si="142"/>
        <v>0</v>
      </c>
      <c r="BG445">
        <f t="shared" si="142"/>
        <v>0</v>
      </c>
      <c r="BH445">
        <f t="shared" si="142"/>
        <v>0</v>
      </c>
      <c r="BI445">
        <f t="shared" si="142"/>
        <v>0</v>
      </c>
      <c r="BJ445">
        <f t="shared" si="142"/>
        <v>0</v>
      </c>
      <c r="BK445">
        <f t="shared" si="142"/>
        <v>1</v>
      </c>
      <c r="BL445">
        <f t="shared" si="130"/>
        <v>3</v>
      </c>
    </row>
    <row r="446" spans="1:64" x14ac:dyDescent="0.2">
      <c r="A446">
        <v>445</v>
      </c>
      <c r="B446" s="3" t="s">
        <v>30179</v>
      </c>
      <c r="C446" t="str">
        <f>VLOOKUP($B446, starCH4!$A$4:$I$7713, 5, FALSE)</f>
        <v>mp-1206431</v>
      </c>
      <c r="D446" t="s">
        <v>17332</v>
      </c>
      <c r="E446" t="s">
        <v>3613</v>
      </c>
      <c r="G446" t="str">
        <f>VLOOKUP($B446, starCH4!$A$4:$I$7713, 6, FALSE)</f>
        <v>In2Au3</v>
      </c>
      <c r="H446">
        <f>VLOOKUP($B446, starCH4!$A$4:$I$7713, 9, FALSE)</f>
        <v>-2.907</v>
      </c>
      <c r="I446">
        <f t="shared" si="145"/>
        <v>0</v>
      </c>
      <c r="J446">
        <f t="shared" si="145"/>
        <v>0</v>
      </c>
      <c r="K446">
        <f t="shared" si="145"/>
        <v>0</v>
      </c>
      <c r="L446">
        <f t="shared" si="145"/>
        <v>1</v>
      </c>
      <c r="M446">
        <f t="shared" si="145"/>
        <v>0</v>
      </c>
      <c r="N446">
        <f t="shared" si="145"/>
        <v>0</v>
      </c>
      <c r="O446">
        <f t="shared" si="145"/>
        <v>0</v>
      </c>
      <c r="P446">
        <f t="shared" si="145"/>
        <v>0</v>
      </c>
      <c r="Q446">
        <f t="shared" si="145"/>
        <v>0</v>
      </c>
      <c r="R446">
        <f t="shared" si="145"/>
        <v>0</v>
      </c>
      <c r="S446">
        <f t="shared" si="145"/>
        <v>0</v>
      </c>
      <c r="T446">
        <f t="shared" si="145"/>
        <v>0</v>
      </c>
      <c r="U446">
        <f t="shared" si="145"/>
        <v>0</v>
      </c>
      <c r="V446">
        <f t="shared" si="145"/>
        <v>0</v>
      </c>
      <c r="W446">
        <f t="shared" si="145"/>
        <v>0</v>
      </c>
      <c r="X446">
        <f t="shared" si="145"/>
        <v>0</v>
      </c>
      <c r="Y446">
        <f t="shared" si="143"/>
        <v>0</v>
      </c>
      <c r="Z446">
        <f t="shared" si="143"/>
        <v>0</v>
      </c>
      <c r="AA446">
        <f t="shared" si="143"/>
        <v>0</v>
      </c>
      <c r="AB446">
        <f t="shared" si="143"/>
        <v>0</v>
      </c>
      <c r="AC446">
        <f t="shared" si="143"/>
        <v>1</v>
      </c>
      <c r="AD446">
        <f t="shared" si="143"/>
        <v>0</v>
      </c>
      <c r="AE446">
        <f t="shared" si="143"/>
        <v>0</v>
      </c>
      <c r="AF446">
        <f t="shared" si="143"/>
        <v>0</v>
      </c>
      <c r="AG446">
        <f t="shared" si="143"/>
        <v>0</v>
      </c>
      <c r="AH446">
        <f t="shared" si="143"/>
        <v>0</v>
      </c>
      <c r="AI446">
        <f t="shared" si="143"/>
        <v>0</v>
      </c>
      <c r="AJ446">
        <f t="shared" si="143"/>
        <v>0</v>
      </c>
      <c r="AK446">
        <f t="shared" si="143"/>
        <v>0</v>
      </c>
      <c r="AL446">
        <f t="shared" si="143"/>
        <v>0</v>
      </c>
      <c r="AM446">
        <f t="shared" si="141"/>
        <v>0</v>
      </c>
      <c r="AN446">
        <f t="shared" si="141"/>
        <v>0</v>
      </c>
      <c r="AO446">
        <f t="shared" si="141"/>
        <v>0</v>
      </c>
      <c r="AP446">
        <f t="shared" si="141"/>
        <v>0</v>
      </c>
      <c r="AQ446">
        <f t="shared" si="141"/>
        <v>0</v>
      </c>
      <c r="AR446">
        <f t="shared" si="141"/>
        <v>0</v>
      </c>
      <c r="AS446">
        <f t="shared" si="141"/>
        <v>0</v>
      </c>
      <c r="AT446">
        <f t="shared" si="141"/>
        <v>0</v>
      </c>
      <c r="AU446">
        <f t="shared" si="141"/>
        <v>0</v>
      </c>
      <c r="AV446">
        <f t="shared" si="141"/>
        <v>0</v>
      </c>
      <c r="AW446">
        <f t="shared" si="141"/>
        <v>0</v>
      </c>
      <c r="AX446">
        <f t="shared" si="141"/>
        <v>0</v>
      </c>
      <c r="AY446">
        <f t="shared" si="141"/>
        <v>0</v>
      </c>
      <c r="AZ446">
        <f t="shared" si="141"/>
        <v>0</v>
      </c>
      <c r="BA446">
        <f t="shared" si="141"/>
        <v>0</v>
      </c>
      <c r="BB446">
        <f t="shared" si="141"/>
        <v>0</v>
      </c>
      <c r="BC446">
        <f t="shared" si="144"/>
        <v>0</v>
      </c>
      <c r="BD446">
        <f t="shared" si="142"/>
        <v>0</v>
      </c>
      <c r="BE446">
        <f t="shared" si="142"/>
        <v>0</v>
      </c>
      <c r="BF446">
        <f t="shared" si="142"/>
        <v>0</v>
      </c>
      <c r="BG446">
        <f t="shared" si="142"/>
        <v>0</v>
      </c>
      <c r="BH446">
        <f t="shared" si="142"/>
        <v>0</v>
      </c>
      <c r="BI446">
        <f t="shared" si="142"/>
        <v>0</v>
      </c>
      <c r="BJ446">
        <f t="shared" si="142"/>
        <v>0</v>
      </c>
      <c r="BK446">
        <f t="shared" si="142"/>
        <v>0</v>
      </c>
      <c r="BL446">
        <f t="shared" si="130"/>
        <v>2</v>
      </c>
    </row>
    <row r="447" spans="1:64" x14ac:dyDescent="0.2">
      <c r="A447">
        <v>446</v>
      </c>
      <c r="B447" s="3" t="s">
        <v>30481</v>
      </c>
      <c r="C447" t="str">
        <f>VLOOKUP($B447, starCH4!$A$4:$I$7713, 5, FALSE)</f>
        <v>mp-1220758</v>
      </c>
      <c r="D447" t="s">
        <v>17332</v>
      </c>
      <c r="E447" t="s">
        <v>17700</v>
      </c>
      <c r="F447" t="s">
        <v>1102</v>
      </c>
      <c r="G447" t="str">
        <f>VLOOKUP($B447, starCH4!$A$4:$I$7713, 6, FALSE)</f>
        <v>Nb12IrAu3</v>
      </c>
      <c r="H447">
        <f>VLOOKUP($B447, starCH4!$A$4:$I$7713, 9, FALSE)</f>
        <v>-2.8050000000000002</v>
      </c>
      <c r="I447">
        <f t="shared" si="145"/>
        <v>0</v>
      </c>
      <c r="J447">
        <f t="shared" si="145"/>
        <v>0</v>
      </c>
      <c r="K447">
        <f t="shared" si="145"/>
        <v>0</v>
      </c>
      <c r="L447">
        <f t="shared" si="145"/>
        <v>1</v>
      </c>
      <c r="M447">
        <f t="shared" si="145"/>
        <v>0</v>
      </c>
      <c r="N447">
        <f t="shared" si="145"/>
        <v>0</v>
      </c>
      <c r="O447">
        <f t="shared" si="145"/>
        <v>0</v>
      </c>
      <c r="P447">
        <f t="shared" si="145"/>
        <v>0</v>
      </c>
      <c r="Q447">
        <f t="shared" si="145"/>
        <v>0</v>
      </c>
      <c r="R447">
        <f t="shared" si="145"/>
        <v>0</v>
      </c>
      <c r="S447">
        <f t="shared" si="145"/>
        <v>0</v>
      </c>
      <c r="T447">
        <f t="shared" si="145"/>
        <v>0</v>
      </c>
      <c r="U447">
        <f t="shared" si="145"/>
        <v>0</v>
      </c>
      <c r="V447">
        <f t="shared" si="145"/>
        <v>0</v>
      </c>
      <c r="W447">
        <f t="shared" si="145"/>
        <v>0</v>
      </c>
      <c r="X447">
        <f t="shared" si="145"/>
        <v>0</v>
      </c>
      <c r="Y447">
        <f t="shared" si="143"/>
        <v>0</v>
      </c>
      <c r="Z447">
        <f t="shared" si="143"/>
        <v>0</v>
      </c>
      <c r="AA447">
        <f t="shared" si="143"/>
        <v>0</v>
      </c>
      <c r="AB447">
        <f t="shared" si="143"/>
        <v>0</v>
      </c>
      <c r="AC447">
        <f t="shared" si="143"/>
        <v>0</v>
      </c>
      <c r="AD447">
        <f t="shared" si="143"/>
        <v>1</v>
      </c>
      <c r="AE447">
        <f t="shared" si="143"/>
        <v>0</v>
      </c>
      <c r="AF447">
        <f t="shared" si="143"/>
        <v>0</v>
      </c>
      <c r="AG447">
        <f t="shared" si="143"/>
        <v>0</v>
      </c>
      <c r="AH447">
        <f t="shared" si="143"/>
        <v>0</v>
      </c>
      <c r="AI447">
        <f t="shared" si="143"/>
        <v>0</v>
      </c>
      <c r="AJ447">
        <f t="shared" si="143"/>
        <v>1</v>
      </c>
      <c r="AK447">
        <f t="shared" si="143"/>
        <v>0</v>
      </c>
      <c r="AL447">
        <f t="shared" si="143"/>
        <v>0</v>
      </c>
      <c r="AM447">
        <f t="shared" si="141"/>
        <v>0</v>
      </c>
      <c r="AN447">
        <f t="shared" si="141"/>
        <v>0</v>
      </c>
      <c r="AO447">
        <f t="shared" si="141"/>
        <v>0</v>
      </c>
      <c r="AP447">
        <f t="shared" si="141"/>
        <v>0</v>
      </c>
      <c r="AQ447">
        <f t="shared" si="141"/>
        <v>0</v>
      </c>
      <c r="AR447">
        <f t="shared" si="141"/>
        <v>0</v>
      </c>
      <c r="AS447">
        <f t="shared" si="141"/>
        <v>0</v>
      </c>
      <c r="AT447">
        <f t="shared" si="141"/>
        <v>0</v>
      </c>
      <c r="AU447">
        <f t="shared" si="141"/>
        <v>0</v>
      </c>
      <c r="AV447">
        <f t="shared" si="141"/>
        <v>0</v>
      </c>
      <c r="AW447">
        <f t="shared" si="141"/>
        <v>0</v>
      </c>
      <c r="AX447">
        <f t="shared" si="141"/>
        <v>0</v>
      </c>
      <c r="AY447">
        <f t="shared" si="141"/>
        <v>0</v>
      </c>
      <c r="AZ447">
        <f t="shared" si="141"/>
        <v>0</v>
      </c>
      <c r="BA447">
        <f t="shared" si="141"/>
        <v>0</v>
      </c>
      <c r="BB447">
        <f t="shared" si="141"/>
        <v>0</v>
      </c>
      <c r="BC447">
        <f t="shared" si="144"/>
        <v>0</v>
      </c>
      <c r="BD447">
        <f t="shared" si="142"/>
        <v>0</v>
      </c>
      <c r="BE447">
        <f t="shared" si="142"/>
        <v>0</v>
      </c>
      <c r="BF447">
        <f t="shared" si="142"/>
        <v>0</v>
      </c>
      <c r="BG447">
        <f t="shared" si="142"/>
        <v>0</v>
      </c>
      <c r="BH447">
        <f t="shared" si="142"/>
        <v>0</v>
      </c>
      <c r="BI447">
        <f t="shared" si="142"/>
        <v>0</v>
      </c>
      <c r="BJ447">
        <f t="shared" si="142"/>
        <v>0</v>
      </c>
      <c r="BK447">
        <f t="shared" si="142"/>
        <v>0</v>
      </c>
      <c r="BL447">
        <f t="shared" si="130"/>
        <v>3</v>
      </c>
    </row>
    <row r="448" spans="1:64" x14ac:dyDescent="0.2">
      <c r="A448">
        <v>447</v>
      </c>
      <c r="B448" s="3" t="s">
        <v>30262</v>
      </c>
      <c r="C448" t="str">
        <f>VLOOKUP($B448, starCH4!$A$4:$I$7713, 5, FALSE)</f>
        <v>mp-9687</v>
      </c>
      <c r="D448" t="s">
        <v>17332</v>
      </c>
      <c r="E448" t="s">
        <v>3425</v>
      </c>
      <c r="F448" t="s">
        <v>31374</v>
      </c>
      <c r="G448" t="str">
        <f>VLOOKUP($B448, starCH4!$A$4:$I$7713, 6, FALSE)</f>
        <v>K2PAu</v>
      </c>
      <c r="H448">
        <f>VLOOKUP($B448, starCH4!$A$4:$I$7713, 9, FALSE)</f>
        <v>-2.8769999999999998</v>
      </c>
      <c r="I448">
        <f t="shared" si="145"/>
        <v>0</v>
      </c>
      <c r="J448">
        <f t="shared" si="145"/>
        <v>0</v>
      </c>
      <c r="K448">
        <f t="shared" si="145"/>
        <v>0</v>
      </c>
      <c r="L448">
        <f t="shared" si="145"/>
        <v>1</v>
      </c>
      <c r="M448">
        <f t="shared" si="145"/>
        <v>0</v>
      </c>
      <c r="N448">
        <f t="shared" si="145"/>
        <v>0</v>
      </c>
      <c r="O448">
        <f t="shared" si="145"/>
        <v>0</v>
      </c>
      <c r="P448">
        <f t="shared" si="145"/>
        <v>0</v>
      </c>
      <c r="Q448">
        <f t="shared" si="145"/>
        <v>0</v>
      </c>
      <c r="R448">
        <f t="shared" si="145"/>
        <v>0</v>
      </c>
      <c r="S448">
        <f t="shared" si="145"/>
        <v>0</v>
      </c>
      <c r="T448">
        <f t="shared" si="145"/>
        <v>0</v>
      </c>
      <c r="U448">
        <f t="shared" si="145"/>
        <v>0</v>
      </c>
      <c r="V448">
        <f t="shared" si="145"/>
        <v>0</v>
      </c>
      <c r="W448">
        <f t="shared" si="145"/>
        <v>0</v>
      </c>
      <c r="X448">
        <f t="shared" si="145"/>
        <v>0</v>
      </c>
      <c r="Y448">
        <f t="shared" si="143"/>
        <v>0</v>
      </c>
      <c r="Z448">
        <f t="shared" si="143"/>
        <v>0</v>
      </c>
      <c r="AA448">
        <f t="shared" si="143"/>
        <v>0</v>
      </c>
      <c r="AB448">
        <f t="shared" si="143"/>
        <v>0</v>
      </c>
      <c r="AC448">
        <f t="shared" si="143"/>
        <v>0</v>
      </c>
      <c r="AD448">
        <f t="shared" si="143"/>
        <v>0</v>
      </c>
      <c r="AE448">
        <f t="shared" si="143"/>
        <v>1</v>
      </c>
      <c r="AF448">
        <f t="shared" si="143"/>
        <v>0</v>
      </c>
      <c r="AG448">
        <f t="shared" si="143"/>
        <v>0</v>
      </c>
      <c r="AH448">
        <f t="shared" si="143"/>
        <v>0</v>
      </c>
      <c r="AI448">
        <f t="shared" si="143"/>
        <v>0</v>
      </c>
      <c r="AJ448">
        <f t="shared" si="143"/>
        <v>0</v>
      </c>
      <c r="AK448">
        <f t="shared" si="143"/>
        <v>0</v>
      </c>
      <c r="AL448">
        <f t="shared" si="143"/>
        <v>0</v>
      </c>
      <c r="AM448">
        <f t="shared" si="141"/>
        <v>1</v>
      </c>
      <c r="AN448">
        <f t="shared" si="141"/>
        <v>0</v>
      </c>
      <c r="AO448">
        <f t="shared" si="141"/>
        <v>0</v>
      </c>
      <c r="AP448">
        <f t="shared" si="141"/>
        <v>0</v>
      </c>
      <c r="AQ448">
        <f t="shared" si="141"/>
        <v>0</v>
      </c>
      <c r="AR448">
        <f t="shared" si="141"/>
        <v>0</v>
      </c>
      <c r="AS448">
        <f t="shared" si="141"/>
        <v>0</v>
      </c>
      <c r="AT448">
        <f t="shared" si="141"/>
        <v>0</v>
      </c>
      <c r="AU448">
        <f t="shared" si="141"/>
        <v>0</v>
      </c>
      <c r="AV448">
        <f t="shared" si="141"/>
        <v>0</v>
      </c>
      <c r="AW448">
        <f t="shared" si="141"/>
        <v>0</v>
      </c>
      <c r="AX448">
        <f t="shared" si="141"/>
        <v>0</v>
      </c>
      <c r="AY448">
        <f t="shared" si="141"/>
        <v>0</v>
      </c>
      <c r="AZ448">
        <f t="shared" si="141"/>
        <v>0</v>
      </c>
      <c r="BA448">
        <f t="shared" si="141"/>
        <v>0</v>
      </c>
      <c r="BB448">
        <f t="shared" si="141"/>
        <v>0</v>
      </c>
      <c r="BC448">
        <f t="shared" si="144"/>
        <v>0</v>
      </c>
      <c r="BD448">
        <f t="shared" si="142"/>
        <v>0</v>
      </c>
      <c r="BE448">
        <f t="shared" si="142"/>
        <v>0</v>
      </c>
      <c r="BF448">
        <f t="shared" si="142"/>
        <v>0</v>
      </c>
      <c r="BG448">
        <f t="shared" si="142"/>
        <v>0</v>
      </c>
      <c r="BH448">
        <f t="shared" si="142"/>
        <v>0</v>
      </c>
      <c r="BI448">
        <f t="shared" si="142"/>
        <v>0</v>
      </c>
      <c r="BJ448">
        <f t="shared" si="142"/>
        <v>0</v>
      </c>
      <c r="BK448">
        <f t="shared" si="142"/>
        <v>0</v>
      </c>
      <c r="BL448">
        <f t="shared" si="130"/>
        <v>3</v>
      </c>
    </row>
    <row r="449" spans="1:64" x14ac:dyDescent="0.2">
      <c r="A449">
        <v>448</v>
      </c>
      <c r="B449" s="3" t="s">
        <v>30264</v>
      </c>
      <c r="C449" t="str">
        <f>VLOOKUP($B449, starCH4!$A$4:$I$7713, 5, FALSE)</f>
        <v>mp-31471</v>
      </c>
      <c r="D449" t="s">
        <v>17332</v>
      </c>
      <c r="E449" t="s">
        <v>3425</v>
      </c>
      <c r="F449" t="s">
        <v>2610</v>
      </c>
      <c r="G449" t="str">
        <f>VLOOKUP($B449, starCH4!$A$4:$I$7713, 6, FALSE)</f>
        <v>K3PbAu5</v>
      </c>
      <c r="H449">
        <f>VLOOKUP($B449, starCH4!$A$4:$I$7713, 9, FALSE)</f>
        <v>-2.8340000000000001</v>
      </c>
      <c r="I449">
        <f t="shared" si="145"/>
        <v>0</v>
      </c>
      <c r="J449">
        <f t="shared" si="145"/>
        <v>0</v>
      </c>
      <c r="K449">
        <f t="shared" si="145"/>
        <v>0</v>
      </c>
      <c r="L449">
        <f t="shared" si="145"/>
        <v>1</v>
      </c>
      <c r="M449">
        <f t="shared" si="145"/>
        <v>0</v>
      </c>
      <c r="N449">
        <f t="shared" si="145"/>
        <v>0</v>
      </c>
      <c r="O449">
        <f t="shared" si="145"/>
        <v>0</v>
      </c>
      <c r="P449">
        <f t="shared" si="145"/>
        <v>0</v>
      </c>
      <c r="Q449">
        <f t="shared" si="145"/>
        <v>0</v>
      </c>
      <c r="R449">
        <f t="shared" si="145"/>
        <v>0</v>
      </c>
      <c r="S449">
        <f t="shared" si="145"/>
        <v>0</v>
      </c>
      <c r="T449">
        <f t="shared" si="145"/>
        <v>0</v>
      </c>
      <c r="U449">
        <f t="shared" si="145"/>
        <v>0</v>
      </c>
      <c r="V449">
        <f t="shared" si="145"/>
        <v>0</v>
      </c>
      <c r="W449">
        <f t="shared" si="145"/>
        <v>0</v>
      </c>
      <c r="X449">
        <f t="shared" si="145"/>
        <v>0</v>
      </c>
      <c r="Y449">
        <f t="shared" si="143"/>
        <v>0</v>
      </c>
      <c r="Z449">
        <f t="shared" si="143"/>
        <v>0</v>
      </c>
      <c r="AA449">
        <f t="shared" si="143"/>
        <v>0</v>
      </c>
      <c r="AB449">
        <f t="shared" si="143"/>
        <v>0</v>
      </c>
      <c r="AC449">
        <f t="shared" si="143"/>
        <v>0</v>
      </c>
      <c r="AD449">
        <f t="shared" si="143"/>
        <v>0</v>
      </c>
      <c r="AE449">
        <f t="shared" si="143"/>
        <v>1</v>
      </c>
      <c r="AF449">
        <f t="shared" si="143"/>
        <v>0</v>
      </c>
      <c r="AG449">
        <f t="shared" si="143"/>
        <v>0</v>
      </c>
      <c r="AH449">
        <f t="shared" si="143"/>
        <v>0</v>
      </c>
      <c r="AI449">
        <f t="shared" si="143"/>
        <v>0</v>
      </c>
      <c r="AJ449">
        <f t="shared" si="143"/>
        <v>0</v>
      </c>
      <c r="AK449">
        <f t="shared" si="143"/>
        <v>0</v>
      </c>
      <c r="AL449">
        <f t="shared" si="143"/>
        <v>0</v>
      </c>
      <c r="AM449">
        <f t="shared" si="143"/>
        <v>0</v>
      </c>
      <c r="AN449">
        <f t="shared" si="143"/>
        <v>1</v>
      </c>
      <c r="AO449">
        <f t="shared" ref="AO449:BD464" si="146">IF(OR(AO$1 = $D449, AO$1=$E449, AO$1 = $F449), 1, 0)</f>
        <v>0</v>
      </c>
      <c r="AP449">
        <f t="shared" si="146"/>
        <v>0</v>
      </c>
      <c r="AQ449">
        <f t="shared" si="146"/>
        <v>0</v>
      </c>
      <c r="AR449">
        <f t="shared" si="146"/>
        <v>0</v>
      </c>
      <c r="AS449">
        <f t="shared" si="146"/>
        <v>0</v>
      </c>
      <c r="AT449">
        <f t="shared" si="146"/>
        <v>0</v>
      </c>
      <c r="AU449">
        <f t="shared" si="146"/>
        <v>0</v>
      </c>
      <c r="AV449">
        <f t="shared" si="146"/>
        <v>0</v>
      </c>
      <c r="AW449">
        <f t="shared" si="146"/>
        <v>0</v>
      </c>
      <c r="AX449">
        <f t="shared" si="146"/>
        <v>0</v>
      </c>
      <c r="AY449">
        <f t="shared" si="146"/>
        <v>0</v>
      </c>
      <c r="AZ449">
        <f t="shared" si="146"/>
        <v>0</v>
      </c>
      <c r="BA449">
        <f t="shared" si="146"/>
        <v>0</v>
      </c>
      <c r="BB449">
        <f t="shared" si="146"/>
        <v>0</v>
      </c>
      <c r="BC449">
        <f t="shared" si="144"/>
        <v>0</v>
      </c>
      <c r="BD449">
        <f t="shared" si="144"/>
        <v>0</v>
      </c>
      <c r="BE449">
        <f t="shared" si="144"/>
        <v>0</v>
      </c>
      <c r="BF449">
        <f t="shared" si="144"/>
        <v>0</v>
      </c>
      <c r="BG449">
        <f t="shared" si="144"/>
        <v>0</v>
      </c>
      <c r="BH449">
        <f t="shared" si="144"/>
        <v>0</v>
      </c>
      <c r="BI449">
        <f t="shared" si="144"/>
        <v>0</v>
      </c>
      <c r="BJ449">
        <f t="shared" si="144"/>
        <v>0</v>
      </c>
      <c r="BK449">
        <f t="shared" si="144"/>
        <v>0</v>
      </c>
      <c r="BL449">
        <f t="shared" si="130"/>
        <v>3</v>
      </c>
    </row>
    <row r="450" spans="1:64" x14ac:dyDescent="0.2">
      <c r="A450">
        <v>449</v>
      </c>
      <c r="B450" s="3" t="s">
        <v>14933</v>
      </c>
      <c r="C450" t="str">
        <f>VLOOKUP($B450, starCH4!$A$4:$I$7713, 5, FALSE)</f>
        <v>mp-7077</v>
      </c>
      <c r="D450" t="s">
        <v>17332</v>
      </c>
      <c r="E450" t="s">
        <v>3425</v>
      </c>
      <c r="F450" t="s">
        <v>31375</v>
      </c>
      <c r="G450" t="str">
        <f>VLOOKUP($B450, starCH4!$A$4:$I$7713, 6, FALSE)</f>
        <v>KAuS</v>
      </c>
      <c r="H450">
        <f>VLOOKUP($B450, starCH4!$A$4:$I$7713, 9, FALSE)</f>
        <v>-2.8130000000000002</v>
      </c>
      <c r="I450">
        <f t="shared" si="145"/>
        <v>0</v>
      </c>
      <c r="J450">
        <f t="shared" si="145"/>
        <v>0</v>
      </c>
      <c r="K450">
        <f t="shared" si="145"/>
        <v>0</v>
      </c>
      <c r="L450">
        <f t="shared" si="145"/>
        <v>1</v>
      </c>
      <c r="M450">
        <f t="shared" si="145"/>
        <v>0</v>
      </c>
      <c r="N450">
        <f t="shared" si="145"/>
        <v>0</v>
      </c>
      <c r="O450">
        <f t="shared" si="145"/>
        <v>0</v>
      </c>
      <c r="P450">
        <f t="shared" si="145"/>
        <v>0</v>
      </c>
      <c r="Q450">
        <f t="shared" si="145"/>
        <v>0</v>
      </c>
      <c r="R450">
        <f t="shared" si="145"/>
        <v>0</v>
      </c>
      <c r="S450">
        <f t="shared" si="145"/>
        <v>0</v>
      </c>
      <c r="T450">
        <f t="shared" si="145"/>
        <v>0</v>
      </c>
      <c r="U450">
        <f t="shared" si="145"/>
        <v>0</v>
      </c>
      <c r="V450">
        <f t="shared" si="145"/>
        <v>0</v>
      </c>
      <c r="W450">
        <f t="shared" si="145"/>
        <v>0</v>
      </c>
      <c r="X450">
        <f t="shared" ref="X450:AM465" si="147">IF(OR(X$1 = $D450, X$1=$E450, X$1 = $F450), 1, 0)</f>
        <v>0</v>
      </c>
      <c r="Y450">
        <f t="shared" si="147"/>
        <v>0</v>
      </c>
      <c r="Z450">
        <f t="shared" si="147"/>
        <v>0</v>
      </c>
      <c r="AA450">
        <f t="shared" si="147"/>
        <v>0</v>
      </c>
      <c r="AB450">
        <f t="shared" si="147"/>
        <v>0</v>
      </c>
      <c r="AC450">
        <f t="shared" si="147"/>
        <v>0</v>
      </c>
      <c r="AD450">
        <f t="shared" si="147"/>
        <v>0</v>
      </c>
      <c r="AE450">
        <f t="shared" si="147"/>
        <v>1</v>
      </c>
      <c r="AF450">
        <f t="shared" si="147"/>
        <v>0</v>
      </c>
      <c r="AG450">
        <f t="shared" si="147"/>
        <v>0</v>
      </c>
      <c r="AH450">
        <f t="shared" si="147"/>
        <v>0</v>
      </c>
      <c r="AI450">
        <f t="shared" si="147"/>
        <v>0</v>
      </c>
      <c r="AJ450">
        <f t="shared" si="147"/>
        <v>0</v>
      </c>
      <c r="AK450">
        <f t="shared" si="147"/>
        <v>0</v>
      </c>
      <c r="AL450">
        <f t="shared" si="147"/>
        <v>0</v>
      </c>
      <c r="AM450">
        <f t="shared" si="147"/>
        <v>0</v>
      </c>
      <c r="AN450">
        <f t="shared" ref="AN450:BC465" si="148">IF(OR(AN$1 = $D450, AN$1=$E450, AN$1 = $F450), 1, 0)</f>
        <v>0</v>
      </c>
      <c r="AO450">
        <f t="shared" si="146"/>
        <v>0</v>
      </c>
      <c r="AP450">
        <f t="shared" si="146"/>
        <v>0</v>
      </c>
      <c r="AQ450">
        <f t="shared" si="146"/>
        <v>0</v>
      </c>
      <c r="AR450">
        <f t="shared" si="146"/>
        <v>0</v>
      </c>
      <c r="AS450">
        <f t="shared" si="146"/>
        <v>0</v>
      </c>
      <c r="AT450">
        <f t="shared" si="146"/>
        <v>0</v>
      </c>
      <c r="AU450">
        <f t="shared" si="146"/>
        <v>1</v>
      </c>
      <c r="AV450">
        <f t="shared" si="146"/>
        <v>0</v>
      </c>
      <c r="AW450">
        <f t="shared" si="146"/>
        <v>0</v>
      </c>
      <c r="AX450">
        <f t="shared" si="146"/>
        <v>0</v>
      </c>
      <c r="AY450">
        <f t="shared" si="146"/>
        <v>0</v>
      </c>
      <c r="AZ450">
        <f t="shared" si="146"/>
        <v>0</v>
      </c>
      <c r="BA450">
        <f t="shared" si="146"/>
        <v>0</v>
      </c>
      <c r="BB450">
        <f t="shared" si="146"/>
        <v>0</v>
      </c>
      <c r="BC450">
        <f t="shared" si="146"/>
        <v>0</v>
      </c>
      <c r="BD450">
        <f t="shared" si="146"/>
        <v>0</v>
      </c>
      <c r="BE450">
        <f t="shared" ref="BE450:BK465" si="149">IF(OR(BE$1 = $D450, BE$1=$E450, BE$1 = $F450), 1, 0)</f>
        <v>0</v>
      </c>
      <c r="BF450">
        <f t="shared" si="149"/>
        <v>0</v>
      </c>
      <c r="BG450">
        <f t="shared" si="149"/>
        <v>0</v>
      </c>
      <c r="BH450">
        <f t="shared" si="149"/>
        <v>0</v>
      </c>
      <c r="BI450">
        <f t="shared" si="149"/>
        <v>0</v>
      </c>
      <c r="BJ450">
        <f t="shared" si="149"/>
        <v>0</v>
      </c>
      <c r="BK450">
        <f t="shared" si="149"/>
        <v>0</v>
      </c>
      <c r="BL450">
        <f t="shared" si="130"/>
        <v>3</v>
      </c>
    </row>
    <row r="451" spans="1:64" x14ac:dyDescent="0.2">
      <c r="A451">
        <v>450</v>
      </c>
      <c r="B451" s="3" t="s">
        <v>30270</v>
      </c>
      <c r="C451" t="str">
        <f>VLOOKUP($B451, starCH4!$A$4:$I$7713, 5, FALSE)</f>
        <v>mp-863757</v>
      </c>
      <c r="D451" t="s">
        <v>17332</v>
      </c>
      <c r="E451" t="s">
        <v>3425</v>
      </c>
      <c r="F451" t="s">
        <v>6170</v>
      </c>
      <c r="G451" t="str">
        <f>VLOOKUP($B451, starCH4!$A$4:$I$7713, 6, FALSE)</f>
        <v>K2SbAu</v>
      </c>
      <c r="H451">
        <f>VLOOKUP($B451, starCH4!$A$4:$I$7713, 9, FALSE)</f>
        <v>-2.8690000000000002</v>
      </c>
      <c r="I451">
        <f t="shared" ref="I451:X466" si="150">IF(OR(I$1 = $D451, I$1=$E451, I$1 = $F451), 1, 0)</f>
        <v>0</v>
      </c>
      <c r="J451">
        <f t="shared" si="150"/>
        <v>0</v>
      </c>
      <c r="K451">
        <f t="shared" si="150"/>
        <v>0</v>
      </c>
      <c r="L451">
        <f t="shared" si="150"/>
        <v>1</v>
      </c>
      <c r="M451">
        <f t="shared" si="150"/>
        <v>0</v>
      </c>
      <c r="N451">
        <f t="shared" si="150"/>
        <v>0</v>
      </c>
      <c r="O451">
        <f t="shared" si="150"/>
        <v>0</v>
      </c>
      <c r="P451">
        <f t="shared" si="150"/>
        <v>0</v>
      </c>
      <c r="Q451">
        <f t="shared" si="150"/>
        <v>0</v>
      </c>
      <c r="R451">
        <f t="shared" si="150"/>
        <v>0</v>
      </c>
      <c r="S451">
        <f t="shared" si="150"/>
        <v>0</v>
      </c>
      <c r="T451">
        <f t="shared" si="150"/>
        <v>0</v>
      </c>
      <c r="U451">
        <f t="shared" si="150"/>
        <v>0</v>
      </c>
      <c r="V451">
        <f t="shared" si="150"/>
        <v>0</v>
      </c>
      <c r="W451">
        <f t="shared" si="150"/>
        <v>0</v>
      </c>
      <c r="X451">
        <f t="shared" si="147"/>
        <v>0</v>
      </c>
      <c r="Y451">
        <f t="shared" si="147"/>
        <v>0</v>
      </c>
      <c r="Z451">
        <f t="shared" si="147"/>
        <v>0</v>
      </c>
      <c r="AA451">
        <f t="shared" si="147"/>
        <v>0</v>
      </c>
      <c r="AB451">
        <f t="shared" si="147"/>
        <v>0</v>
      </c>
      <c r="AC451">
        <f t="shared" si="147"/>
        <v>0</v>
      </c>
      <c r="AD451">
        <f t="shared" si="147"/>
        <v>0</v>
      </c>
      <c r="AE451">
        <f t="shared" si="147"/>
        <v>1</v>
      </c>
      <c r="AF451">
        <f t="shared" si="147"/>
        <v>0</v>
      </c>
      <c r="AG451">
        <f t="shared" si="147"/>
        <v>0</v>
      </c>
      <c r="AH451">
        <f t="shared" si="147"/>
        <v>0</v>
      </c>
      <c r="AI451">
        <f t="shared" si="147"/>
        <v>0</v>
      </c>
      <c r="AJ451">
        <f t="shared" si="147"/>
        <v>0</v>
      </c>
      <c r="AK451">
        <f t="shared" si="147"/>
        <v>0</v>
      </c>
      <c r="AL451">
        <f t="shared" si="147"/>
        <v>0</v>
      </c>
      <c r="AM451">
        <f t="shared" si="147"/>
        <v>0</v>
      </c>
      <c r="AN451">
        <f t="shared" si="148"/>
        <v>0</v>
      </c>
      <c r="AO451">
        <f t="shared" si="146"/>
        <v>0</v>
      </c>
      <c r="AP451">
        <f t="shared" si="146"/>
        <v>0</v>
      </c>
      <c r="AQ451">
        <f t="shared" si="146"/>
        <v>0</v>
      </c>
      <c r="AR451">
        <f t="shared" si="146"/>
        <v>0</v>
      </c>
      <c r="AS451">
        <f t="shared" si="146"/>
        <v>0</v>
      </c>
      <c r="AT451">
        <f t="shared" si="146"/>
        <v>0</v>
      </c>
      <c r="AU451">
        <f t="shared" si="146"/>
        <v>0</v>
      </c>
      <c r="AV451">
        <f t="shared" si="146"/>
        <v>1</v>
      </c>
      <c r="AW451">
        <f t="shared" si="146"/>
        <v>0</v>
      </c>
      <c r="AX451">
        <f t="shared" si="146"/>
        <v>0</v>
      </c>
      <c r="AY451">
        <f t="shared" si="146"/>
        <v>0</v>
      </c>
      <c r="AZ451">
        <f t="shared" si="146"/>
        <v>0</v>
      </c>
      <c r="BA451">
        <f t="shared" si="146"/>
        <v>0</v>
      </c>
      <c r="BB451">
        <f t="shared" si="146"/>
        <v>0</v>
      </c>
      <c r="BC451">
        <f t="shared" si="146"/>
        <v>0</v>
      </c>
      <c r="BD451">
        <f t="shared" si="146"/>
        <v>0</v>
      </c>
      <c r="BE451">
        <f t="shared" si="149"/>
        <v>0</v>
      </c>
      <c r="BF451">
        <f t="shared" si="149"/>
        <v>0</v>
      </c>
      <c r="BG451">
        <f t="shared" si="149"/>
        <v>0</v>
      </c>
      <c r="BH451">
        <f t="shared" si="149"/>
        <v>0</v>
      </c>
      <c r="BI451">
        <f t="shared" si="149"/>
        <v>0</v>
      </c>
      <c r="BJ451">
        <f t="shared" si="149"/>
        <v>0</v>
      </c>
      <c r="BK451">
        <f t="shared" si="149"/>
        <v>0</v>
      </c>
      <c r="BL451">
        <f t="shared" ref="BL451:BL514" si="151">SUM(I451:BK451)</f>
        <v>3</v>
      </c>
    </row>
    <row r="452" spans="1:64" x14ac:dyDescent="0.2">
      <c r="A452">
        <v>451</v>
      </c>
      <c r="B452" s="3" t="s">
        <v>30229</v>
      </c>
      <c r="C452" t="str">
        <f>VLOOKUP($B452, starCH4!$A$4:$I$7713, 5, FALSE)</f>
        <v>mp-15571</v>
      </c>
      <c r="D452" t="s">
        <v>17332</v>
      </c>
      <c r="E452" t="s">
        <v>3425</v>
      </c>
      <c r="F452" t="s">
        <v>31376</v>
      </c>
      <c r="G452" t="str">
        <f>VLOOKUP($B452, starCH4!$A$4:$I$7713, 6, FALSE)</f>
        <v>K3AuSe2</v>
      </c>
      <c r="H452">
        <f>VLOOKUP($B452, starCH4!$A$4:$I$7713, 9, FALSE)</f>
        <v>-2.8359999999999999</v>
      </c>
      <c r="I452">
        <f t="shared" si="150"/>
        <v>0</v>
      </c>
      <c r="J452">
        <f t="shared" si="150"/>
        <v>0</v>
      </c>
      <c r="K452">
        <f t="shared" si="150"/>
        <v>0</v>
      </c>
      <c r="L452">
        <f t="shared" si="150"/>
        <v>1</v>
      </c>
      <c r="M452">
        <f t="shared" si="150"/>
        <v>0</v>
      </c>
      <c r="N452">
        <f t="shared" si="150"/>
        <v>0</v>
      </c>
      <c r="O452">
        <f t="shared" si="150"/>
        <v>0</v>
      </c>
      <c r="P452">
        <f t="shared" si="150"/>
        <v>0</v>
      </c>
      <c r="Q452">
        <f t="shared" si="150"/>
        <v>0</v>
      </c>
      <c r="R452">
        <f t="shared" si="150"/>
        <v>0</v>
      </c>
      <c r="S452">
        <f t="shared" si="150"/>
        <v>0</v>
      </c>
      <c r="T452">
        <f t="shared" si="150"/>
        <v>0</v>
      </c>
      <c r="U452">
        <f t="shared" si="150"/>
        <v>0</v>
      </c>
      <c r="V452">
        <f t="shared" si="150"/>
        <v>0</v>
      </c>
      <c r="W452">
        <f t="shared" si="150"/>
        <v>0</v>
      </c>
      <c r="X452">
        <f t="shared" si="147"/>
        <v>0</v>
      </c>
      <c r="Y452">
        <f t="shared" si="147"/>
        <v>0</v>
      </c>
      <c r="Z452">
        <f t="shared" si="147"/>
        <v>0</v>
      </c>
      <c r="AA452">
        <f t="shared" si="147"/>
        <v>0</v>
      </c>
      <c r="AB452">
        <f t="shared" si="147"/>
        <v>0</v>
      </c>
      <c r="AC452">
        <f t="shared" si="147"/>
        <v>0</v>
      </c>
      <c r="AD452">
        <f t="shared" si="147"/>
        <v>0</v>
      </c>
      <c r="AE452">
        <f t="shared" si="147"/>
        <v>1</v>
      </c>
      <c r="AF452">
        <f t="shared" si="147"/>
        <v>0</v>
      </c>
      <c r="AG452">
        <f t="shared" si="147"/>
        <v>0</v>
      </c>
      <c r="AH452">
        <f t="shared" si="147"/>
        <v>0</v>
      </c>
      <c r="AI452">
        <f t="shared" si="147"/>
        <v>0</v>
      </c>
      <c r="AJ452">
        <f t="shared" si="147"/>
        <v>0</v>
      </c>
      <c r="AK452">
        <f t="shared" si="147"/>
        <v>0</v>
      </c>
      <c r="AL452">
        <f t="shared" si="147"/>
        <v>0</v>
      </c>
      <c r="AM452">
        <f t="shared" si="147"/>
        <v>0</v>
      </c>
      <c r="AN452">
        <f t="shared" si="148"/>
        <v>0</v>
      </c>
      <c r="AO452">
        <f t="shared" si="146"/>
        <v>0</v>
      </c>
      <c r="AP452">
        <f t="shared" si="146"/>
        <v>0</v>
      </c>
      <c r="AQ452">
        <f t="shared" si="146"/>
        <v>0</v>
      </c>
      <c r="AR452">
        <f t="shared" si="146"/>
        <v>0</v>
      </c>
      <c r="AS452">
        <f t="shared" si="146"/>
        <v>0</v>
      </c>
      <c r="AT452">
        <f t="shared" si="146"/>
        <v>0</v>
      </c>
      <c r="AU452">
        <f t="shared" si="146"/>
        <v>0</v>
      </c>
      <c r="AV452">
        <f t="shared" si="146"/>
        <v>0</v>
      </c>
      <c r="AW452">
        <f t="shared" si="146"/>
        <v>0</v>
      </c>
      <c r="AX452">
        <f t="shared" si="146"/>
        <v>1</v>
      </c>
      <c r="AY452">
        <f t="shared" si="146"/>
        <v>0</v>
      </c>
      <c r="AZ452">
        <f t="shared" si="146"/>
        <v>0</v>
      </c>
      <c r="BA452">
        <f t="shared" si="146"/>
        <v>0</v>
      </c>
      <c r="BB452">
        <f t="shared" si="146"/>
        <v>0</v>
      </c>
      <c r="BC452">
        <f t="shared" si="146"/>
        <v>0</v>
      </c>
      <c r="BD452">
        <f t="shared" si="146"/>
        <v>0</v>
      </c>
      <c r="BE452">
        <f t="shared" si="149"/>
        <v>0</v>
      </c>
      <c r="BF452">
        <f t="shared" si="149"/>
        <v>0</v>
      </c>
      <c r="BG452">
        <f t="shared" si="149"/>
        <v>0</v>
      </c>
      <c r="BH452">
        <f t="shared" si="149"/>
        <v>0</v>
      </c>
      <c r="BI452">
        <f t="shared" si="149"/>
        <v>0</v>
      </c>
      <c r="BJ452">
        <f t="shared" si="149"/>
        <v>0</v>
      </c>
      <c r="BK452">
        <f t="shared" si="149"/>
        <v>0</v>
      </c>
      <c r="BL452">
        <f t="shared" si="151"/>
        <v>3</v>
      </c>
    </row>
    <row r="453" spans="1:64" x14ac:dyDescent="0.2">
      <c r="A453">
        <v>452</v>
      </c>
      <c r="B453" s="3" t="s">
        <v>30284</v>
      </c>
      <c r="C453" t="str">
        <f>VLOOKUP($B453, starCH4!$A$4:$I$7713, 5, FALSE)</f>
        <v>mp-976190</v>
      </c>
      <c r="D453" t="s">
        <v>17332</v>
      </c>
      <c r="E453" t="s">
        <v>3425</v>
      </c>
      <c r="F453" t="s">
        <v>554</v>
      </c>
      <c r="G453" t="str">
        <f>VLOOKUP($B453, starCH4!$A$4:$I$7713, 6, FALSE)</f>
        <v>K3TlAu5</v>
      </c>
      <c r="H453">
        <f>VLOOKUP($B453, starCH4!$A$4:$I$7713, 9, FALSE)</f>
        <v>-2.5579999999999998</v>
      </c>
      <c r="I453">
        <f t="shared" si="150"/>
        <v>0</v>
      </c>
      <c r="J453">
        <f t="shared" si="150"/>
        <v>0</v>
      </c>
      <c r="K453">
        <f t="shared" si="150"/>
        <v>0</v>
      </c>
      <c r="L453">
        <f t="shared" si="150"/>
        <v>1</v>
      </c>
      <c r="M453">
        <f t="shared" si="150"/>
        <v>0</v>
      </c>
      <c r="N453">
        <f t="shared" si="150"/>
        <v>0</v>
      </c>
      <c r="O453">
        <f t="shared" si="150"/>
        <v>0</v>
      </c>
      <c r="P453">
        <f t="shared" si="150"/>
        <v>0</v>
      </c>
      <c r="Q453">
        <f t="shared" si="150"/>
        <v>0</v>
      </c>
      <c r="R453">
        <f t="shared" si="150"/>
        <v>0</v>
      </c>
      <c r="S453">
        <f t="shared" si="150"/>
        <v>0</v>
      </c>
      <c r="T453">
        <f t="shared" si="150"/>
        <v>0</v>
      </c>
      <c r="U453">
        <f t="shared" si="150"/>
        <v>0</v>
      </c>
      <c r="V453">
        <f t="shared" si="150"/>
        <v>0</v>
      </c>
      <c r="W453">
        <f t="shared" si="150"/>
        <v>0</v>
      </c>
      <c r="X453">
        <f t="shared" si="147"/>
        <v>0</v>
      </c>
      <c r="Y453">
        <f t="shared" si="147"/>
        <v>0</v>
      </c>
      <c r="Z453">
        <f t="shared" si="147"/>
        <v>0</v>
      </c>
      <c r="AA453">
        <f t="shared" si="147"/>
        <v>0</v>
      </c>
      <c r="AB453">
        <f t="shared" si="147"/>
        <v>0</v>
      </c>
      <c r="AC453">
        <f t="shared" si="147"/>
        <v>0</v>
      </c>
      <c r="AD453">
        <f t="shared" si="147"/>
        <v>0</v>
      </c>
      <c r="AE453">
        <f t="shared" si="147"/>
        <v>1</v>
      </c>
      <c r="AF453">
        <f t="shared" si="147"/>
        <v>0</v>
      </c>
      <c r="AG453">
        <f t="shared" si="147"/>
        <v>0</v>
      </c>
      <c r="AH453">
        <f t="shared" si="147"/>
        <v>0</v>
      </c>
      <c r="AI453">
        <f t="shared" si="147"/>
        <v>0</v>
      </c>
      <c r="AJ453">
        <f t="shared" si="147"/>
        <v>0</v>
      </c>
      <c r="AK453">
        <f t="shared" si="147"/>
        <v>0</v>
      </c>
      <c r="AL453">
        <f t="shared" si="147"/>
        <v>0</v>
      </c>
      <c r="AM453">
        <f t="shared" si="147"/>
        <v>0</v>
      </c>
      <c r="AN453">
        <f t="shared" si="148"/>
        <v>0</v>
      </c>
      <c r="AO453">
        <f t="shared" si="146"/>
        <v>0</v>
      </c>
      <c r="AP453">
        <f t="shared" si="146"/>
        <v>0</v>
      </c>
      <c r="AQ453">
        <f t="shared" si="146"/>
        <v>0</v>
      </c>
      <c r="AR453">
        <f t="shared" si="146"/>
        <v>0</v>
      </c>
      <c r="AS453">
        <f t="shared" si="146"/>
        <v>0</v>
      </c>
      <c r="AT453">
        <f t="shared" si="146"/>
        <v>0</v>
      </c>
      <c r="AU453">
        <f t="shared" si="146"/>
        <v>0</v>
      </c>
      <c r="AV453">
        <f t="shared" si="146"/>
        <v>0</v>
      </c>
      <c r="AW453">
        <f t="shared" si="146"/>
        <v>0</v>
      </c>
      <c r="AX453">
        <f t="shared" si="146"/>
        <v>0</v>
      </c>
      <c r="AY453">
        <f t="shared" si="146"/>
        <v>0</v>
      </c>
      <c r="AZ453">
        <f t="shared" si="146"/>
        <v>0</v>
      </c>
      <c r="BA453">
        <f t="shared" si="146"/>
        <v>0</v>
      </c>
      <c r="BB453">
        <f t="shared" si="146"/>
        <v>0</v>
      </c>
      <c r="BC453">
        <f t="shared" si="146"/>
        <v>0</v>
      </c>
      <c r="BD453">
        <f t="shared" si="146"/>
        <v>0</v>
      </c>
      <c r="BE453">
        <f t="shared" si="149"/>
        <v>0</v>
      </c>
      <c r="BF453">
        <f t="shared" si="149"/>
        <v>1</v>
      </c>
      <c r="BG453">
        <f t="shared" si="149"/>
        <v>0</v>
      </c>
      <c r="BH453">
        <f t="shared" si="149"/>
        <v>0</v>
      </c>
      <c r="BI453">
        <f t="shared" si="149"/>
        <v>0</v>
      </c>
      <c r="BJ453">
        <f t="shared" si="149"/>
        <v>0</v>
      </c>
      <c r="BK453">
        <f t="shared" si="149"/>
        <v>0</v>
      </c>
      <c r="BL453">
        <f t="shared" si="151"/>
        <v>3</v>
      </c>
    </row>
    <row r="454" spans="1:64" x14ac:dyDescent="0.2">
      <c r="A454">
        <v>453</v>
      </c>
      <c r="B454" s="3" t="s">
        <v>30228</v>
      </c>
      <c r="C454" t="str">
        <f>VLOOKUP($B454, starCH4!$A$4:$I$7713, 5, FALSE)</f>
        <v>mp-8700</v>
      </c>
      <c r="D454" t="s">
        <v>17332</v>
      </c>
      <c r="E454" t="s">
        <v>3425</v>
      </c>
      <c r="G454" t="str">
        <f>VLOOKUP($B454, starCH4!$A$4:$I$7713, 6, FALSE)</f>
        <v>K2Au3</v>
      </c>
      <c r="H454">
        <f>VLOOKUP($B454, starCH4!$A$4:$I$7713, 9, FALSE)</f>
        <v>-2.8260000000000001</v>
      </c>
      <c r="I454">
        <f t="shared" si="150"/>
        <v>0</v>
      </c>
      <c r="J454">
        <f t="shared" si="150"/>
        <v>0</v>
      </c>
      <c r="K454">
        <f t="shared" si="150"/>
        <v>0</v>
      </c>
      <c r="L454">
        <f t="shared" si="150"/>
        <v>1</v>
      </c>
      <c r="M454">
        <f t="shared" si="150"/>
        <v>0</v>
      </c>
      <c r="N454">
        <f t="shared" si="150"/>
        <v>0</v>
      </c>
      <c r="O454">
        <f t="shared" si="150"/>
        <v>0</v>
      </c>
      <c r="P454">
        <f t="shared" si="150"/>
        <v>0</v>
      </c>
      <c r="Q454">
        <f t="shared" si="150"/>
        <v>0</v>
      </c>
      <c r="R454">
        <f t="shared" si="150"/>
        <v>0</v>
      </c>
      <c r="S454">
        <f t="shared" si="150"/>
        <v>0</v>
      </c>
      <c r="T454">
        <f t="shared" si="150"/>
        <v>0</v>
      </c>
      <c r="U454">
        <f t="shared" si="150"/>
        <v>0</v>
      </c>
      <c r="V454">
        <f t="shared" si="150"/>
        <v>0</v>
      </c>
      <c r="W454">
        <f t="shared" si="150"/>
        <v>0</v>
      </c>
      <c r="X454">
        <f t="shared" si="147"/>
        <v>0</v>
      </c>
      <c r="Y454">
        <f t="shared" si="147"/>
        <v>0</v>
      </c>
      <c r="Z454">
        <f t="shared" si="147"/>
        <v>0</v>
      </c>
      <c r="AA454">
        <f t="shared" si="147"/>
        <v>0</v>
      </c>
      <c r="AB454">
        <f t="shared" si="147"/>
        <v>0</v>
      </c>
      <c r="AC454">
        <f t="shared" si="147"/>
        <v>0</v>
      </c>
      <c r="AD454">
        <f t="shared" si="147"/>
        <v>0</v>
      </c>
      <c r="AE454">
        <f t="shared" si="147"/>
        <v>1</v>
      </c>
      <c r="AF454">
        <f t="shared" si="147"/>
        <v>0</v>
      </c>
      <c r="AG454">
        <f t="shared" si="147"/>
        <v>0</v>
      </c>
      <c r="AH454">
        <f t="shared" si="147"/>
        <v>0</v>
      </c>
      <c r="AI454">
        <f t="shared" si="147"/>
        <v>0</v>
      </c>
      <c r="AJ454">
        <f t="shared" si="147"/>
        <v>0</v>
      </c>
      <c r="AK454">
        <f t="shared" si="147"/>
        <v>0</v>
      </c>
      <c r="AL454">
        <f t="shared" si="147"/>
        <v>0</v>
      </c>
      <c r="AM454">
        <f t="shared" si="147"/>
        <v>0</v>
      </c>
      <c r="AN454">
        <f t="shared" si="148"/>
        <v>0</v>
      </c>
      <c r="AO454">
        <f t="shared" si="146"/>
        <v>0</v>
      </c>
      <c r="AP454">
        <f t="shared" si="146"/>
        <v>0</v>
      </c>
      <c r="AQ454">
        <f t="shared" si="146"/>
        <v>0</v>
      </c>
      <c r="AR454">
        <f t="shared" si="146"/>
        <v>0</v>
      </c>
      <c r="AS454">
        <f t="shared" si="146"/>
        <v>0</v>
      </c>
      <c r="AT454">
        <f t="shared" si="146"/>
        <v>0</v>
      </c>
      <c r="AU454">
        <f t="shared" si="146"/>
        <v>0</v>
      </c>
      <c r="AV454">
        <f t="shared" si="146"/>
        <v>0</v>
      </c>
      <c r="AW454">
        <f t="shared" si="146"/>
        <v>0</v>
      </c>
      <c r="AX454">
        <f t="shared" si="146"/>
        <v>0</v>
      </c>
      <c r="AY454">
        <f t="shared" si="146"/>
        <v>0</v>
      </c>
      <c r="AZ454">
        <f t="shared" si="146"/>
        <v>0</v>
      </c>
      <c r="BA454">
        <f t="shared" si="146"/>
        <v>0</v>
      </c>
      <c r="BB454">
        <f t="shared" si="146"/>
        <v>0</v>
      </c>
      <c r="BC454">
        <f t="shared" si="146"/>
        <v>0</v>
      </c>
      <c r="BD454">
        <f t="shared" si="146"/>
        <v>0</v>
      </c>
      <c r="BE454">
        <f t="shared" si="149"/>
        <v>0</v>
      </c>
      <c r="BF454">
        <f t="shared" si="149"/>
        <v>0</v>
      </c>
      <c r="BG454">
        <f t="shared" si="149"/>
        <v>0</v>
      </c>
      <c r="BH454">
        <f t="shared" si="149"/>
        <v>0</v>
      </c>
      <c r="BI454">
        <f t="shared" si="149"/>
        <v>0</v>
      </c>
      <c r="BJ454">
        <f t="shared" si="149"/>
        <v>0</v>
      </c>
      <c r="BK454">
        <f t="shared" si="149"/>
        <v>0</v>
      </c>
      <c r="BL454">
        <f t="shared" si="151"/>
        <v>2</v>
      </c>
    </row>
    <row r="455" spans="1:64" x14ac:dyDescent="0.2">
      <c r="A455">
        <v>454</v>
      </c>
      <c r="B455" s="3" t="s">
        <v>30336</v>
      </c>
      <c r="C455" t="str">
        <f>VLOOKUP($B455, starCH4!$A$4:$I$7713, 5, FALSE)</f>
        <v>mp-1185995</v>
      </c>
      <c r="D455" t="s">
        <v>17332</v>
      </c>
      <c r="E455" t="s">
        <v>27347</v>
      </c>
      <c r="F455" t="s">
        <v>17046</v>
      </c>
      <c r="G455" t="str">
        <f>VLOOKUP($B455, starCH4!$A$4:$I$7713, 6, FALSE)</f>
        <v>MnPd2Au</v>
      </c>
      <c r="H455">
        <f>VLOOKUP($B455, starCH4!$A$4:$I$7713, 9, FALSE)</f>
        <v>-2.8220000000000001</v>
      </c>
      <c r="I455">
        <f t="shared" si="150"/>
        <v>0</v>
      </c>
      <c r="J455">
        <f t="shared" si="150"/>
        <v>0</v>
      </c>
      <c r="K455">
        <f t="shared" si="150"/>
        <v>0</v>
      </c>
      <c r="L455">
        <f t="shared" si="150"/>
        <v>1</v>
      </c>
      <c r="M455">
        <f t="shared" si="150"/>
        <v>0</v>
      </c>
      <c r="N455">
        <f t="shared" si="150"/>
        <v>0</v>
      </c>
      <c r="O455">
        <f t="shared" si="150"/>
        <v>0</v>
      </c>
      <c r="P455">
        <f t="shared" si="150"/>
        <v>0</v>
      </c>
      <c r="Q455">
        <f t="shared" si="150"/>
        <v>0</v>
      </c>
      <c r="R455">
        <f t="shared" si="150"/>
        <v>0</v>
      </c>
      <c r="S455">
        <f t="shared" si="150"/>
        <v>0</v>
      </c>
      <c r="T455">
        <f t="shared" si="150"/>
        <v>0</v>
      </c>
      <c r="U455">
        <f t="shared" si="150"/>
        <v>0</v>
      </c>
      <c r="V455">
        <f t="shared" si="150"/>
        <v>0</v>
      </c>
      <c r="W455">
        <f t="shared" si="150"/>
        <v>0</v>
      </c>
      <c r="X455">
        <f t="shared" si="147"/>
        <v>0</v>
      </c>
      <c r="Y455">
        <f t="shared" si="147"/>
        <v>0</v>
      </c>
      <c r="Z455">
        <f t="shared" si="147"/>
        <v>0</v>
      </c>
      <c r="AA455">
        <f t="shared" si="147"/>
        <v>0</v>
      </c>
      <c r="AB455">
        <f t="shared" si="147"/>
        <v>0</v>
      </c>
      <c r="AC455">
        <f t="shared" si="147"/>
        <v>0</v>
      </c>
      <c r="AD455">
        <f t="shared" si="147"/>
        <v>0</v>
      </c>
      <c r="AE455">
        <f t="shared" si="147"/>
        <v>0</v>
      </c>
      <c r="AF455">
        <f t="shared" si="147"/>
        <v>1</v>
      </c>
      <c r="AG455">
        <f t="shared" si="147"/>
        <v>0</v>
      </c>
      <c r="AH455">
        <f t="shared" si="147"/>
        <v>0</v>
      </c>
      <c r="AI455">
        <f t="shared" si="147"/>
        <v>0</v>
      </c>
      <c r="AJ455">
        <f t="shared" si="147"/>
        <v>0</v>
      </c>
      <c r="AK455">
        <f t="shared" si="147"/>
        <v>0</v>
      </c>
      <c r="AL455">
        <f t="shared" si="147"/>
        <v>0</v>
      </c>
      <c r="AM455">
        <f t="shared" si="147"/>
        <v>0</v>
      </c>
      <c r="AN455">
        <f t="shared" si="148"/>
        <v>0</v>
      </c>
      <c r="AO455">
        <f t="shared" si="146"/>
        <v>1</v>
      </c>
      <c r="AP455">
        <f t="shared" si="146"/>
        <v>0</v>
      </c>
      <c r="AQ455">
        <f t="shared" si="146"/>
        <v>0</v>
      </c>
      <c r="AR455">
        <f t="shared" si="146"/>
        <v>0</v>
      </c>
      <c r="AS455">
        <f t="shared" si="146"/>
        <v>0</v>
      </c>
      <c r="AT455">
        <f t="shared" si="146"/>
        <v>0</v>
      </c>
      <c r="AU455">
        <f t="shared" si="146"/>
        <v>0</v>
      </c>
      <c r="AV455">
        <f t="shared" si="146"/>
        <v>0</v>
      </c>
      <c r="AW455">
        <f t="shared" si="146"/>
        <v>0</v>
      </c>
      <c r="AX455">
        <f t="shared" si="146"/>
        <v>0</v>
      </c>
      <c r="AY455">
        <f t="shared" si="146"/>
        <v>0</v>
      </c>
      <c r="AZ455">
        <f t="shared" si="146"/>
        <v>0</v>
      </c>
      <c r="BA455">
        <f t="shared" si="146"/>
        <v>0</v>
      </c>
      <c r="BB455">
        <f t="shared" si="146"/>
        <v>0</v>
      </c>
      <c r="BC455">
        <f t="shared" si="146"/>
        <v>0</v>
      </c>
      <c r="BD455">
        <f t="shared" si="146"/>
        <v>0</v>
      </c>
      <c r="BE455">
        <f t="shared" si="149"/>
        <v>0</v>
      </c>
      <c r="BF455">
        <f t="shared" si="149"/>
        <v>0</v>
      </c>
      <c r="BG455">
        <f t="shared" si="149"/>
        <v>0</v>
      </c>
      <c r="BH455">
        <f t="shared" si="149"/>
        <v>0</v>
      </c>
      <c r="BI455">
        <f t="shared" si="149"/>
        <v>0</v>
      </c>
      <c r="BJ455">
        <f t="shared" si="149"/>
        <v>0</v>
      </c>
      <c r="BK455">
        <f t="shared" si="149"/>
        <v>0</v>
      </c>
      <c r="BL455">
        <f t="shared" si="151"/>
        <v>3</v>
      </c>
    </row>
    <row r="456" spans="1:64" x14ac:dyDescent="0.2">
      <c r="A456">
        <v>455</v>
      </c>
      <c r="B456" s="3" t="s">
        <v>3640</v>
      </c>
      <c r="C456" t="str">
        <f>VLOOKUP($B456, starCH4!$A$4:$I$7713, 5, FALSE)</f>
        <v>mp-30410</v>
      </c>
      <c r="D456" t="s">
        <v>17332</v>
      </c>
      <c r="E456" t="s">
        <v>27347</v>
      </c>
      <c r="G456" t="str">
        <f>VLOOKUP($B456, starCH4!$A$4:$I$7713, 6, FALSE)</f>
        <v>Mn2Au5</v>
      </c>
      <c r="H456">
        <f>VLOOKUP($B456, starCH4!$A$4:$I$7713, 9, FALSE)</f>
        <v>-2.83</v>
      </c>
      <c r="I456">
        <f t="shared" si="150"/>
        <v>0</v>
      </c>
      <c r="J456">
        <f t="shared" si="150"/>
        <v>0</v>
      </c>
      <c r="K456">
        <f t="shared" si="150"/>
        <v>0</v>
      </c>
      <c r="L456">
        <f t="shared" si="150"/>
        <v>1</v>
      </c>
      <c r="M456">
        <f t="shared" si="150"/>
        <v>0</v>
      </c>
      <c r="N456">
        <f t="shared" si="150"/>
        <v>0</v>
      </c>
      <c r="O456">
        <f t="shared" si="150"/>
        <v>0</v>
      </c>
      <c r="P456">
        <f t="shared" si="150"/>
        <v>0</v>
      </c>
      <c r="Q456">
        <f t="shared" si="150"/>
        <v>0</v>
      </c>
      <c r="R456">
        <f t="shared" si="150"/>
        <v>0</v>
      </c>
      <c r="S456">
        <f t="shared" si="150"/>
        <v>0</v>
      </c>
      <c r="T456">
        <f t="shared" si="150"/>
        <v>0</v>
      </c>
      <c r="U456">
        <f t="shared" si="150"/>
        <v>0</v>
      </c>
      <c r="V456">
        <f t="shared" si="150"/>
        <v>0</v>
      </c>
      <c r="W456">
        <f t="shared" si="150"/>
        <v>0</v>
      </c>
      <c r="X456">
        <f t="shared" si="147"/>
        <v>0</v>
      </c>
      <c r="Y456">
        <f t="shared" si="147"/>
        <v>0</v>
      </c>
      <c r="Z456">
        <f t="shared" si="147"/>
        <v>0</v>
      </c>
      <c r="AA456">
        <f t="shared" si="147"/>
        <v>0</v>
      </c>
      <c r="AB456">
        <f t="shared" si="147"/>
        <v>0</v>
      </c>
      <c r="AC456">
        <f t="shared" si="147"/>
        <v>0</v>
      </c>
      <c r="AD456">
        <f t="shared" si="147"/>
        <v>0</v>
      </c>
      <c r="AE456">
        <f t="shared" si="147"/>
        <v>0</v>
      </c>
      <c r="AF456">
        <f t="shared" si="147"/>
        <v>1</v>
      </c>
      <c r="AG456">
        <f t="shared" si="147"/>
        <v>0</v>
      </c>
      <c r="AH456">
        <f t="shared" si="147"/>
        <v>0</v>
      </c>
      <c r="AI456">
        <f t="shared" si="147"/>
        <v>0</v>
      </c>
      <c r="AJ456">
        <f t="shared" si="147"/>
        <v>0</v>
      </c>
      <c r="AK456">
        <f t="shared" si="147"/>
        <v>0</v>
      </c>
      <c r="AL456">
        <f t="shared" si="147"/>
        <v>0</v>
      </c>
      <c r="AM456">
        <f t="shared" si="147"/>
        <v>0</v>
      </c>
      <c r="AN456">
        <f t="shared" si="148"/>
        <v>0</v>
      </c>
      <c r="AO456">
        <f t="shared" si="146"/>
        <v>0</v>
      </c>
      <c r="AP456">
        <f t="shared" si="146"/>
        <v>0</v>
      </c>
      <c r="AQ456">
        <f t="shared" si="146"/>
        <v>0</v>
      </c>
      <c r="AR456">
        <f t="shared" si="146"/>
        <v>0</v>
      </c>
      <c r="AS456">
        <f t="shared" si="146"/>
        <v>0</v>
      </c>
      <c r="AT456">
        <f t="shared" si="146"/>
        <v>0</v>
      </c>
      <c r="AU456">
        <f t="shared" si="146"/>
        <v>0</v>
      </c>
      <c r="AV456">
        <f t="shared" si="146"/>
        <v>0</v>
      </c>
      <c r="AW456">
        <f t="shared" si="146"/>
        <v>0</v>
      </c>
      <c r="AX456">
        <f t="shared" si="146"/>
        <v>0</v>
      </c>
      <c r="AY456">
        <f t="shared" si="146"/>
        <v>0</v>
      </c>
      <c r="AZ456">
        <f t="shared" si="146"/>
        <v>0</v>
      </c>
      <c r="BA456">
        <f t="shared" si="146"/>
        <v>0</v>
      </c>
      <c r="BB456">
        <f t="shared" si="146"/>
        <v>0</v>
      </c>
      <c r="BC456">
        <f t="shared" si="146"/>
        <v>0</v>
      </c>
      <c r="BD456">
        <f t="shared" si="146"/>
        <v>0</v>
      </c>
      <c r="BE456">
        <f t="shared" si="149"/>
        <v>0</v>
      </c>
      <c r="BF456">
        <f t="shared" si="149"/>
        <v>0</v>
      </c>
      <c r="BG456">
        <f t="shared" si="149"/>
        <v>0</v>
      </c>
      <c r="BH456">
        <f t="shared" si="149"/>
        <v>0</v>
      </c>
      <c r="BI456">
        <f t="shared" si="149"/>
        <v>0</v>
      </c>
      <c r="BJ456">
        <f t="shared" si="149"/>
        <v>0</v>
      </c>
      <c r="BK456">
        <f t="shared" si="149"/>
        <v>0</v>
      </c>
      <c r="BL456">
        <f t="shared" si="151"/>
        <v>2</v>
      </c>
    </row>
    <row r="457" spans="1:64" x14ac:dyDescent="0.2">
      <c r="A457">
        <v>456</v>
      </c>
      <c r="B457" s="3" t="s">
        <v>5242</v>
      </c>
      <c r="C457" t="str">
        <f>VLOOKUP($B457, starCH4!$A$4:$I$7713, 5, FALSE)</f>
        <v>mp-9264</v>
      </c>
      <c r="D457" t="s">
        <v>17332</v>
      </c>
      <c r="E457" t="s">
        <v>3650</v>
      </c>
      <c r="F457" t="s">
        <v>4149</v>
      </c>
      <c r="G457" t="str">
        <f>VLOOKUP($B457, starCH4!$A$4:$I$7713, 6, FALSE)</f>
        <v>NaTeAu</v>
      </c>
      <c r="H457">
        <f>VLOOKUP($B457, starCH4!$A$4:$I$7713, 9, FALSE)</f>
        <v>-2.8180000000000001</v>
      </c>
      <c r="I457">
        <f t="shared" si="150"/>
        <v>0</v>
      </c>
      <c r="J457">
        <f t="shared" si="150"/>
        <v>0</v>
      </c>
      <c r="K457">
        <f t="shared" si="150"/>
        <v>0</v>
      </c>
      <c r="L457">
        <f t="shared" si="150"/>
        <v>1</v>
      </c>
      <c r="M457">
        <f t="shared" si="150"/>
        <v>0</v>
      </c>
      <c r="N457">
        <f t="shared" si="150"/>
        <v>0</v>
      </c>
      <c r="O457">
        <f t="shared" si="150"/>
        <v>0</v>
      </c>
      <c r="P457">
        <f t="shared" si="150"/>
        <v>0</v>
      </c>
      <c r="Q457">
        <f t="shared" si="150"/>
        <v>0</v>
      </c>
      <c r="R457">
        <f t="shared" si="150"/>
        <v>0</v>
      </c>
      <c r="S457">
        <f t="shared" si="150"/>
        <v>0</v>
      </c>
      <c r="T457">
        <f t="shared" si="150"/>
        <v>0</v>
      </c>
      <c r="U457">
        <f t="shared" si="150"/>
        <v>0</v>
      </c>
      <c r="V457">
        <f t="shared" si="150"/>
        <v>0</v>
      </c>
      <c r="W457">
        <f t="shared" si="150"/>
        <v>0</v>
      </c>
      <c r="X457">
        <f t="shared" si="147"/>
        <v>0</v>
      </c>
      <c r="Y457">
        <f t="shared" si="147"/>
        <v>0</v>
      </c>
      <c r="Z457">
        <f t="shared" si="147"/>
        <v>0</v>
      </c>
      <c r="AA457">
        <f t="shared" si="147"/>
        <v>0</v>
      </c>
      <c r="AB457">
        <f t="shared" si="147"/>
        <v>0</v>
      </c>
      <c r="AC457">
        <f t="shared" si="147"/>
        <v>0</v>
      </c>
      <c r="AD457">
        <f t="shared" si="147"/>
        <v>0</v>
      </c>
      <c r="AE457">
        <f t="shared" si="147"/>
        <v>0</v>
      </c>
      <c r="AF457">
        <f t="shared" si="147"/>
        <v>0</v>
      </c>
      <c r="AG457">
        <f t="shared" si="147"/>
        <v>0</v>
      </c>
      <c r="AH457">
        <f t="shared" si="147"/>
        <v>0</v>
      </c>
      <c r="AI457">
        <f t="shared" si="147"/>
        <v>1</v>
      </c>
      <c r="AJ457">
        <f t="shared" si="147"/>
        <v>0</v>
      </c>
      <c r="AK457">
        <f t="shared" si="147"/>
        <v>0</v>
      </c>
      <c r="AL457">
        <f t="shared" si="147"/>
        <v>0</v>
      </c>
      <c r="AM457">
        <f t="shared" si="147"/>
        <v>0</v>
      </c>
      <c r="AN457">
        <f t="shared" si="148"/>
        <v>0</v>
      </c>
      <c r="AO457">
        <f t="shared" si="146"/>
        <v>0</v>
      </c>
      <c r="AP457">
        <f t="shared" si="146"/>
        <v>0</v>
      </c>
      <c r="AQ457">
        <f t="shared" si="146"/>
        <v>0</v>
      </c>
      <c r="AR457">
        <f t="shared" si="146"/>
        <v>0</v>
      </c>
      <c r="AS457">
        <f t="shared" si="146"/>
        <v>0</v>
      </c>
      <c r="AT457">
        <f t="shared" si="146"/>
        <v>0</v>
      </c>
      <c r="AU457">
        <f t="shared" si="146"/>
        <v>0</v>
      </c>
      <c r="AV457">
        <f t="shared" si="146"/>
        <v>0</v>
      </c>
      <c r="AW457">
        <f t="shared" si="146"/>
        <v>0</v>
      </c>
      <c r="AX457">
        <f t="shared" si="146"/>
        <v>0</v>
      </c>
      <c r="AY457">
        <f t="shared" si="146"/>
        <v>0</v>
      </c>
      <c r="AZ457">
        <f t="shared" si="146"/>
        <v>0</v>
      </c>
      <c r="BA457">
        <f t="shared" si="146"/>
        <v>0</v>
      </c>
      <c r="BB457">
        <f t="shared" si="146"/>
        <v>0</v>
      </c>
      <c r="BC457">
        <f t="shared" si="146"/>
        <v>0</v>
      </c>
      <c r="BD457">
        <f t="shared" si="146"/>
        <v>1</v>
      </c>
      <c r="BE457">
        <f t="shared" si="149"/>
        <v>0</v>
      </c>
      <c r="BF457">
        <f t="shared" si="149"/>
        <v>0</v>
      </c>
      <c r="BG457">
        <f t="shared" si="149"/>
        <v>0</v>
      </c>
      <c r="BH457">
        <f t="shared" si="149"/>
        <v>0</v>
      </c>
      <c r="BI457">
        <f t="shared" si="149"/>
        <v>0</v>
      </c>
      <c r="BJ457">
        <f t="shared" si="149"/>
        <v>0</v>
      </c>
      <c r="BK457">
        <f t="shared" si="149"/>
        <v>0</v>
      </c>
      <c r="BL457">
        <f t="shared" si="151"/>
        <v>3</v>
      </c>
    </row>
    <row r="458" spans="1:64" x14ac:dyDescent="0.2">
      <c r="A458">
        <v>457</v>
      </c>
      <c r="B458" s="3" t="s">
        <v>30384</v>
      </c>
      <c r="C458" t="str">
        <f>VLOOKUP($B458, starCH4!$A$4:$I$7713, 5, FALSE)</f>
        <v>mp-976765</v>
      </c>
      <c r="D458" t="s">
        <v>17332</v>
      </c>
      <c r="E458" t="s">
        <v>3650</v>
      </c>
      <c r="G458" t="str">
        <f>VLOOKUP($B458, starCH4!$A$4:$I$7713, 6, FALSE)</f>
        <v>Na3Au</v>
      </c>
      <c r="H458">
        <f>VLOOKUP($B458, starCH4!$A$4:$I$7713, 9, FALSE)</f>
        <v>-3.0569999999999999</v>
      </c>
      <c r="I458">
        <f t="shared" si="150"/>
        <v>0</v>
      </c>
      <c r="J458">
        <f t="shared" si="150"/>
        <v>0</v>
      </c>
      <c r="K458">
        <f t="shared" si="150"/>
        <v>0</v>
      </c>
      <c r="L458">
        <f t="shared" si="150"/>
        <v>1</v>
      </c>
      <c r="M458">
        <f t="shared" si="150"/>
        <v>0</v>
      </c>
      <c r="N458">
        <f t="shared" si="150"/>
        <v>0</v>
      </c>
      <c r="O458">
        <f t="shared" si="150"/>
        <v>0</v>
      </c>
      <c r="P458">
        <f t="shared" si="150"/>
        <v>0</v>
      </c>
      <c r="Q458">
        <f t="shared" si="150"/>
        <v>0</v>
      </c>
      <c r="R458">
        <f t="shared" si="150"/>
        <v>0</v>
      </c>
      <c r="S458">
        <f t="shared" si="150"/>
        <v>0</v>
      </c>
      <c r="T458">
        <f t="shared" si="150"/>
        <v>0</v>
      </c>
      <c r="U458">
        <f t="shared" si="150"/>
        <v>0</v>
      </c>
      <c r="V458">
        <f t="shared" si="150"/>
        <v>0</v>
      </c>
      <c r="W458">
        <f t="shared" si="150"/>
        <v>0</v>
      </c>
      <c r="X458">
        <f t="shared" si="147"/>
        <v>0</v>
      </c>
      <c r="Y458">
        <f t="shared" si="147"/>
        <v>0</v>
      </c>
      <c r="Z458">
        <f t="shared" si="147"/>
        <v>0</v>
      </c>
      <c r="AA458">
        <f t="shared" si="147"/>
        <v>0</v>
      </c>
      <c r="AB458">
        <f t="shared" si="147"/>
        <v>0</v>
      </c>
      <c r="AC458">
        <f t="shared" si="147"/>
        <v>0</v>
      </c>
      <c r="AD458">
        <f t="shared" si="147"/>
        <v>0</v>
      </c>
      <c r="AE458">
        <f t="shared" si="147"/>
        <v>0</v>
      </c>
      <c r="AF458">
        <f t="shared" si="147"/>
        <v>0</v>
      </c>
      <c r="AG458">
        <f t="shared" si="147"/>
        <v>0</v>
      </c>
      <c r="AH458">
        <f t="shared" si="147"/>
        <v>0</v>
      </c>
      <c r="AI458">
        <f t="shared" si="147"/>
        <v>1</v>
      </c>
      <c r="AJ458">
        <f t="shared" si="147"/>
        <v>0</v>
      </c>
      <c r="AK458">
        <f t="shared" si="147"/>
        <v>0</v>
      </c>
      <c r="AL458">
        <f t="shared" si="147"/>
        <v>0</v>
      </c>
      <c r="AM458">
        <f t="shared" si="147"/>
        <v>0</v>
      </c>
      <c r="AN458">
        <f t="shared" si="148"/>
        <v>0</v>
      </c>
      <c r="AO458">
        <f t="shared" si="146"/>
        <v>0</v>
      </c>
      <c r="AP458">
        <f t="shared" si="146"/>
        <v>0</v>
      </c>
      <c r="AQ458">
        <f t="shared" si="146"/>
        <v>0</v>
      </c>
      <c r="AR458">
        <f t="shared" si="146"/>
        <v>0</v>
      </c>
      <c r="AS458">
        <f t="shared" si="146"/>
        <v>0</v>
      </c>
      <c r="AT458">
        <f t="shared" si="146"/>
        <v>0</v>
      </c>
      <c r="AU458">
        <f t="shared" si="146"/>
        <v>0</v>
      </c>
      <c r="AV458">
        <f t="shared" si="146"/>
        <v>0</v>
      </c>
      <c r="AW458">
        <f t="shared" si="146"/>
        <v>0</v>
      </c>
      <c r="AX458">
        <f t="shared" si="146"/>
        <v>0</v>
      </c>
      <c r="AY458">
        <f t="shared" si="146"/>
        <v>0</v>
      </c>
      <c r="AZ458">
        <f t="shared" si="146"/>
        <v>0</v>
      </c>
      <c r="BA458">
        <f t="shared" si="146"/>
        <v>0</v>
      </c>
      <c r="BB458">
        <f t="shared" si="146"/>
        <v>0</v>
      </c>
      <c r="BC458">
        <f t="shared" si="146"/>
        <v>0</v>
      </c>
      <c r="BD458">
        <f t="shared" si="146"/>
        <v>0</v>
      </c>
      <c r="BE458">
        <f t="shared" si="149"/>
        <v>0</v>
      </c>
      <c r="BF458">
        <f t="shared" si="149"/>
        <v>0</v>
      </c>
      <c r="BG458">
        <f t="shared" si="149"/>
        <v>0</v>
      </c>
      <c r="BH458">
        <f t="shared" si="149"/>
        <v>0</v>
      </c>
      <c r="BI458">
        <f t="shared" si="149"/>
        <v>0</v>
      </c>
      <c r="BJ458">
        <f t="shared" si="149"/>
        <v>0</v>
      </c>
      <c r="BK458">
        <f t="shared" si="149"/>
        <v>0</v>
      </c>
      <c r="BL458">
        <f t="shared" si="151"/>
        <v>2</v>
      </c>
    </row>
    <row r="459" spans="1:64" x14ac:dyDescent="0.2">
      <c r="A459">
        <v>458</v>
      </c>
      <c r="B459" s="3" t="s">
        <v>30459</v>
      </c>
      <c r="C459" t="str">
        <f>VLOOKUP($B459, starCH4!$A$4:$I$7713, 5, FALSE)</f>
        <v>mp-1220645</v>
      </c>
      <c r="D459" t="s">
        <v>17332</v>
      </c>
      <c r="E459" t="s">
        <v>1102</v>
      </c>
      <c r="G459" t="str">
        <f>VLOOKUP($B459, starCH4!$A$4:$I$7713, 6, FALSE)</f>
        <v>Nb3Au</v>
      </c>
      <c r="H459">
        <f>VLOOKUP($B459, starCH4!$A$4:$I$7713, 9, FALSE)</f>
        <v>-2.8250000000000002</v>
      </c>
      <c r="I459">
        <f t="shared" si="150"/>
        <v>0</v>
      </c>
      <c r="J459">
        <f t="shared" si="150"/>
        <v>0</v>
      </c>
      <c r="K459">
        <f t="shared" si="150"/>
        <v>0</v>
      </c>
      <c r="L459">
        <f t="shared" si="150"/>
        <v>1</v>
      </c>
      <c r="M459">
        <f t="shared" si="150"/>
        <v>0</v>
      </c>
      <c r="N459">
        <f t="shared" si="150"/>
        <v>0</v>
      </c>
      <c r="O459">
        <f t="shared" si="150"/>
        <v>0</v>
      </c>
      <c r="P459">
        <f t="shared" si="150"/>
        <v>0</v>
      </c>
      <c r="Q459">
        <f t="shared" si="150"/>
        <v>0</v>
      </c>
      <c r="R459">
        <f t="shared" si="150"/>
        <v>0</v>
      </c>
      <c r="S459">
        <f t="shared" si="150"/>
        <v>0</v>
      </c>
      <c r="T459">
        <f t="shared" si="150"/>
        <v>0</v>
      </c>
      <c r="U459">
        <f t="shared" si="150"/>
        <v>0</v>
      </c>
      <c r="V459">
        <f t="shared" si="150"/>
        <v>0</v>
      </c>
      <c r="W459">
        <f t="shared" si="150"/>
        <v>0</v>
      </c>
      <c r="X459">
        <f t="shared" si="147"/>
        <v>0</v>
      </c>
      <c r="Y459">
        <f t="shared" si="147"/>
        <v>0</v>
      </c>
      <c r="Z459">
        <f t="shared" si="147"/>
        <v>0</v>
      </c>
      <c r="AA459">
        <f t="shared" si="147"/>
        <v>0</v>
      </c>
      <c r="AB459">
        <f t="shared" si="147"/>
        <v>0</v>
      </c>
      <c r="AC459">
        <f t="shared" si="147"/>
        <v>0</v>
      </c>
      <c r="AD459">
        <f t="shared" si="147"/>
        <v>0</v>
      </c>
      <c r="AE459">
        <f t="shared" si="147"/>
        <v>0</v>
      </c>
      <c r="AF459">
        <f t="shared" si="147"/>
        <v>0</v>
      </c>
      <c r="AG459">
        <f t="shared" si="147"/>
        <v>0</v>
      </c>
      <c r="AH459">
        <f t="shared" si="147"/>
        <v>0</v>
      </c>
      <c r="AI459">
        <f t="shared" si="147"/>
        <v>0</v>
      </c>
      <c r="AJ459">
        <f t="shared" si="147"/>
        <v>1</v>
      </c>
      <c r="AK459">
        <f t="shared" si="147"/>
        <v>0</v>
      </c>
      <c r="AL459">
        <f t="shared" si="147"/>
        <v>0</v>
      </c>
      <c r="AM459">
        <f t="shared" si="147"/>
        <v>0</v>
      </c>
      <c r="AN459">
        <f t="shared" si="148"/>
        <v>0</v>
      </c>
      <c r="AO459">
        <f t="shared" si="146"/>
        <v>0</v>
      </c>
      <c r="AP459">
        <f t="shared" si="146"/>
        <v>0</v>
      </c>
      <c r="AQ459">
        <f t="shared" si="146"/>
        <v>0</v>
      </c>
      <c r="AR459">
        <f t="shared" si="146"/>
        <v>0</v>
      </c>
      <c r="AS459">
        <f t="shared" si="146"/>
        <v>0</v>
      </c>
      <c r="AT459">
        <f t="shared" si="146"/>
        <v>0</v>
      </c>
      <c r="AU459">
        <f t="shared" si="146"/>
        <v>0</v>
      </c>
      <c r="AV459">
        <f t="shared" si="146"/>
        <v>0</v>
      </c>
      <c r="AW459">
        <f t="shared" si="146"/>
        <v>0</v>
      </c>
      <c r="AX459">
        <f t="shared" si="146"/>
        <v>0</v>
      </c>
      <c r="AY459">
        <f t="shared" si="146"/>
        <v>0</v>
      </c>
      <c r="AZ459">
        <f t="shared" si="146"/>
        <v>0</v>
      </c>
      <c r="BA459">
        <f t="shared" si="146"/>
        <v>0</v>
      </c>
      <c r="BB459">
        <f t="shared" si="146"/>
        <v>0</v>
      </c>
      <c r="BC459">
        <f t="shared" si="146"/>
        <v>0</v>
      </c>
      <c r="BD459">
        <f t="shared" si="146"/>
        <v>0</v>
      </c>
      <c r="BE459">
        <f t="shared" si="149"/>
        <v>0</v>
      </c>
      <c r="BF459">
        <f t="shared" si="149"/>
        <v>0</v>
      </c>
      <c r="BG459">
        <f t="shared" si="149"/>
        <v>0</v>
      </c>
      <c r="BH459">
        <f t="shared" si="149"/>
        <v>0</v>
      </c>
      <c r="BI459">
        <f t="shared" si="149"/>
        <v>0</v>
      </c>
      <c r="BJ459">
        <f t="shared" si="149"/>
        <v>0</v>
      </c>
      <c r="BK459">
        <f t="shared" si="149"/>
        <v>0</v>
      </c>
      <c r="BL459">
        <f t="shared" si="151"/>
        <v>2</v>
      </c>
    </row>
    <row r="460" spans="1:64" x14ac:dyDescent="0.2">
      <c r="A460">
        <v>459</v>
      </c>
      <c r="B460" s="3" t="s">
        <v>30533</v>
      </c>
      <c r="C460" t="str">
        <f>VLOOKUP($B460, starCH4!$A$4:$I$7713, 5, FALSE)</f>
        <v>mp-1206638</v>
      </c>
      <c r="D460" t="s">
        <v>17332</v>
      </c>
      <c r="E460" t="s">
        <v>2192</v>
      </c>
      <c r="F460" t="s">
        <v>2775</v>
      </c>
      <c r="G460" t="str">
        <f>VLOOKUP($B460, starCH4!$A$4:$I$7713, 6, FALSE)</f>
        <v>NiSn2Au</v>
      </c>
      <c r="H460">
        <f>VLOOKUP($B460, starCH4!$A$4:$I$7713, 9, FALSE)</f>
        <v>-2.8220000000000001</v>
      </c>
      <c r="I460">
        <f t="shared" si="150"/>
        <v>0</v>
      </c>
      <c r="J460">
        <f t="shared" si="150"/>
        <v>0</v>
      </c>
      <c r="K460">
        <f t="shared" si="150"/>
        <v>0</v>
      </c>
      <c r="L460">
        <f t="shared" si="150"/>
        <v>1</v>
      </c>
      <c r="M460">
        <f t="shared" si="150"/>
        <v>0</v>
      </c>
      <c r="N460">
        <f t="shared" si="150"/>
        <v>0</v>
      </c>
      <c r="O460">
        <f t="shared" si="150"/>
        <v>0</v>
      </c>
      <c r="P460">
        <f t="shared" si="150"/>
        <v>0</v>
      </c>
      <c r="Q460">
        <f t="shared" si="150"/>
        <v>0</v>
      </c>
      <c r="R460">
        <f t="shared" si="150"/>
        <v>0</v>
      </c>
      <c r="S460">
        <f t="shared" si="150"/>
        <v>0</v>
      </c>
      <c r="T460">
        <f t="shared" si="150"/>
        <v>0</v>
      </c>
      <c r="U460">
        <f t="shared" si="150"/>
        <v>0</v>
      </c>
      <c r="V460">
        <f t="shared" si="150"/>
        <v>0</v>
      </c>
      <c r="W460">
        <f t="shared" si="150"/>
        <v>0</v>
      </c>
      <c r="X460">
        <f t="shared" si="147"/>
        <v>0</v>
      </c>
      <c r="Y460">
        <f t="shared" si="147"/>
        <v>0</v>
      </c>
      <c r="Z460">
        <f t="shared" si="147"/>
        <v>0</v>
      </c>
      <c r="AA460">
        <f t="shared" si="147"/>
        <v>0</v>
      </c>
      <c r="AB460">
        <f t="shared" si="147"/>
        <v>0</v>
      </c>
      <c r="AC460">
        <f t="shared" si="147"/>
        <v>0</v>
      </c>
      <c r="AD460">
        <f t="shared" si="147"/>
        <v>0</v>
      </c>
      <c r="AE460">
        <f t="shared" si="147"/>
        <v>0</v>
      </c>
      <c r="AF460">
        <f t="shared" si="147"/>
        <v>0</v>
      </c>
      <c r="AG460">
        <f t="shared" si="147"/>
        <v>0</v>
      </c>
      <c r="AH460">
        <f t="shared" si="147"/>
        <v>0</v>
      </c>
      <c r="AI460">
        <f t="shared" si="147"/>
        <v>0</v>
      </c>
      <c r="AJ460">
        <f t="shared" si="147"/>
        <v>0</v>
      </c>
      <c r="AK460">
        <f t="shared" si="147"/>
        <v>1</v>
      </c>
      <c r="AL460">
        <f t="shared" si="147"/>
        <v>0</v>
      </c>
      <c r="AM460">
        <f t="shared" si="147"/>
        <v>0</v>
      </c>
      <c r="AN460">
        <f t="shared" si="148"/>
        <v>0</v>
      </c>
      <c r="AO460">
        <f t="shared" si="146"/>
        <v>0</v>
      </c>
      <c r="AP460">
        <f t="shared" si="146"/>
        <v>0</v>
      </c>
      <c r="AQ460">
        <f t="shared" si="146"/>
        <v>0</v>
      </c>
      <c r="AR460">
        <f t="shared" si="146"/>
        <v>0</v>
      </c>
      <c r="AS460">
        <f t="shared" si="146"/>
        <v>0</v>
      </c>
      <c r="AT460">
        <f t="shared" si="146"/>
        <v>0</v>
      </c>
      <c r="AU460">
        <f t="shared" si="146"/>
        <v>0</v>
      </c>
      <c r="AV460">
        <f t="shared" si="146"/>
        <v>0</v>
      </c>
      <c r="AW460">
        <f t="shared" si="146"/>
        <v>0</v>
      </c>
      <c r="AX460">
        <f t="shared" si="146"/>
        <v>0</v>
      </c>
      <c r="AY460">
        <f t="shared" si="146"/>
        <v>0</v>
      </c>
      <c r="AZ460">
        <f t="shared" si="146"/>
        <v>1</v>
      </c>
      <c r="BA460">
        <f t="shared" si="146"/>
        <v>0</v>
      </c>
      <c r="BB460">
        <f t="shared" si="146"/>
        <v>0</v>
      </c>
      <c r="BC460">
        <f t="shared" si="146"/>
        <v>0</v>
      </c>
      <c r="BD460">
        <f t="shared" si="146"/>
        <v>0</v>
      </c>
      <c r="BE460">
        <f t="shared" si="149"/>
        <v>0</v>
      </c>
      <c r="BF460">
        <f t="shared" si="149"/>
        <v>0</v>
      </c>
      <c r="BG460">
        <f t="shared" si="149"/>
        <v>0</v>
      </c>
      <c r="BH460">
        <f t="shared" si="149"/>
        <v>0</v>
      </c>
      <c r="BI460">
        <f t="shared" si="149"/>
        <v>0</v>
      </c>
      <c r="BJ460">
        <f t="shared" si="149"/>
        <v>0</v>
      </c>
      <c r="BK460">
        <f t="shared" si="149"/>
        <v>0</v>
      </c>
      <c r="BL460">
        <f t="shared" si="151"/>
        <v>3</v>
      </c>
    </row>
    <row r="461" spans="1:64" x14ac:dyDescent="0.2">
      <c r="A461">
        <v>460</v>
      </c>
      <c r="B461" s="3" t="s">
        <v>30592</v>
      </c>
      <c r="C461" t="str">
        <f>VLOOKUP($B461, starCH4!$A$4:$I$7713, 5, FALSE)</f>
        <v>mp-608081</v>
      </c>
      <c r="D461" t="s">
        <v>17332</v>
      </c>
      <c r="E461" t="s">
        <v>2610</v>
      </c>
      <c r="F461" t="s">
        <v>907</v>
      </c>
      <c r="G461" t="str">
        <f>VLOOKUP($B461, starCH4!$A$4:$I$7713, 6, FALSE)</f>
        <v>Rb3Pb4Au</v>
      </c>
      <c r="H461">
        <f>VLOOKUP($B461, starCH4!$A$4:$I$7713, 9, FALSE)</f>
        <v>-2.68</v>
      </c>
      <c r="I461">
        <f t="shared" si="150"/>
        <v>0</v>
      </c>
      <c r="J461">
        <f t="shared" si="150"/>
        <v>0</v>
      </c>
      <c r="K461">
        <f t="shared" si="150"/>
        <v>0</v>
      </c>
      <c r="L461">
        <f t="shared" si="150"/>
        <v>1</v>
      </c>
      <c r="M461">
        <f t="shared" si="150"/>
        <v>0</v>
      </c>
      <c r="N461">
        <f t="shared" si="150"/>
        <v>0</v>
      </c>
      <c r="O461">
        <f t="shared" si="150"/>
        <v>0</v>
      </c>
      <c r="P461">
        <f t="shared" si="150"/>
        <v>0</v>
      </c>
      <c r="Q461">
        <f t="shared" si="150"/>
        <v>0</v>
      </c>
      <c r="R461">
        <f t="shared" si="150"/>
        <v>0</v>
      </c>
      <c r="S461">
        <f t="shared" si="150"/>
        <v>0</v>
      </c>
      <c r="T461">
        <f t="shared" si="150"/>
        <v>0</v>
      </c>
      <c r="U461">
        <f t="shared" si="150"/>
        <v>0</v>
      </c>
      <c r="V461">
        <f t="shared" si="150"/>
        <v>0</v>
      </c>
      <c r="W461">
        <f t="shared" si="150"/>
        <v>0</v>
      </c>
      <c r="X461">
        <f t="shared" si="147"/>
        <v>0</v>
      </c>
      <c r="Y461">
        <f t="shared" si="147"/>
        <v>0</v>
      </c>
      <c r="Z461">
        <f t="shared" si="147"/>
        <v>0</v>
      </c>
      <c r="AA461">
        <f t="shared" si="147"/>
        <v>0</v>
      </c>
      <c r="AB461">
        <f t="shared" si="147"/>
        <v>0</v>
      </c>
      <c r="AC461">
        <f t="shared" si="147"/>
        <v>0</v>
      </c>
      <c r="AD461">
        <f t="shared" si="147"/>
        <v>0</v>
      </c>
      <c r="AE461">
        <f t="shared" si="147"/>
        <v>0</v>
      </c>
      <c r="AF461">
        <f t="shared" si="147"/>
        <v>0</v>
      </c>
      <c r="AG461">
        <f t="shared" si="147"/>
        <v>0</v>
      </c>
      <c r="AH461">
        <f t="shared" si="147"/>
        <v>0</v>
      </c>
      <c r="AI461">
        <f t="shared" si="147"/>
        <v>0</v>
      </c>
      <c r="AJ461">
        <f t="shared" si="147"/>
        <v>0</v>
      </c>
      <c r="AK461">
        <f t="shared" si="147"/>
        <v>0</v>
      </c>
      <c r="AL461">
        <f t="shared" si="147"/>
        <v>0</v>
      </c>
      <c r="AM461">
        <f t="shared" si="147"/>
        <v>0</v>
      </c>
      <c r="AN461">
        <f t="shared" si="148"/>
        <v>1</v>
      </c>
      <c r="AO461">
        <f t="shared" si="146"/>
        <v>0</v>
      </c>
      <c r="AP461">
        <f t="shared" si="146"/>
        <v>0</v>
      </c>
      <c r="AQ461">
        <f t="shared" si="146"/>
        <v>1</v>
      </c>
      <c r="AR461">
        <f t="shared" si="146"/>
        <v>0</v>
      </c>
      <c r="AS461">
        <f t="shared" si="146"/>
        <v>0</v>
      </c>
      <c r="AT461">
        <f t="shared" si="146"/>
        <v>0</v>
      </c>
      <c r="AU461">
        <f t="shared" si="146"/>
        <v>0</v>
      </c>
      <c r="AV461">
        <f t="shared" si="146"/>
        <v>0</v>
      </c>
      <c r="AW461">
        <f t="shared" si="146"/>
        <v>0</v>
      </c>
      <c r="AX461">
        <f t="shared" si="146"/>
        <v>0</v>
      </c>
      <c r="AY461">
        <f t="shared" si="146"/>
        <v>0</v>
      </c>
      <c r="AZ461">
        <f t="shared" si="146"/>
        <v>0</v>
      </c>
      <c r="BA461">
        <f t="shared" si="146"/>
        <v>0</v>
      </c>
      <c r="BB461">
        <f t="shared" si="146"/>
        <v>0</v>
      </c>
      <c r="BC461">
        <f t="shared" si="146"/>
        <v>0</v>
      </c>
      <c r="BD461">
        <f t="shared" si="146"/>
        <v>0</v>
      </c>
      <c r="BE461">
        <f t="shared" si="149"/>
        <v>0</v>
      </c>
      <c r="BF461">
        <f t="shared" si="149"/>
        <v>0</v>
      </c>
      <c r="BG461">
        <f t="shared" si="149"/>
        <v>0</v>
      </c>
      <c r="BH461">
        <f t="shared" si="149"/>
        <v>0</v>
      </c>
      <c r="BI461">
        <f t="shared" si="149"/>
        <v>0</v>
      </c>
      <c r="BJ461">
        <f t="shared" si="149"/>
        <v>0</v>
      </c>
      <c r="BK461">
        <f t="shared" si="149"/>
        <v>0</v>
      </c>
      <c r="BL461">
        <f t="shared" si="151"/>
        <v>3</v>
      </c>
    </row>
    <row r="462" spans="1:64" x14ac:dyDescent="0.2">
      <c r="A462">
        <v>461</v>
      </c>
      <c r="B462" s="3" t="s">
        <v>30542</v>
      </c>
      <c r="C462" t="str">
        <f>VLOOKUP($B462, starCH4!$A$4:$I$7713, 5, FALSE)</f>
        <v>mp-22795</v>
      </c>
      <c r="D462" t="s">
        <v>17332</v>
      </c>
      <c r="E462" t="s">
        <v>2610</v>
      </c>
      <c r="G462" t="str">
        <f>VLOOKUP($B462, starCH4!$A$4:$I$7713, 6, FALSE)</f>
        <v>Pb2Au</v>
      </c>
      <c r="H462">
        <f>VLOOKUP($B462, starCH4!$A$4:$I$7713, 9, FALSE)</f>
        <v>-2.827</v>
      </c>
      <c r="I462">
        <f t="shared" si="150"/>
        <v>0</v>
      </c>
      <c r="J462">
        <f t="shared" si="150"/>
        <v>0</v>
      </c>
      <c r="K462">
        <f t="shared" si="150"/>
        <v>0</v>
      </c>
      <c r="L462">
        <f t="shared" si="150"/>
        <v>1</v>
      </c>
      <c r="M462">
        <f t="shared" si="150"/>
        <v>0</v>
      </c>
      <c r="N462">
        <f t="shared" si="150"/>
        <v>0</v>
      </c>
      <c r="O462">
        <f t="shared" si="150"/>
        <v>0</v>
      </c>
      <c r="P462">
        <f t="shared" si="150"/>
        <v>0</v>
      </c>
      <c r="Q462">
        <f t="shared" si="150"/>
        <v>0</v>
      </c>
      <c r="R462">
        <f t="shared" si="150"/>
        <v>0</v>
      </c>
      <c r="S462">
        <f t="shared" si="150"/>
        <v>0</v>
      </c>
      <c r="T462">
        <f t="shared" si="150"/>
        <v>0</v>
      </c>
      <c r="U462">
        <f t="shared" si="150"/>
        <v>0</v>
      </c>
      <c r="V462">
        <f t="shared" si="150"/>
        <v>0</v>
      </c>
      <c r="W462">
        <f t="shared" si="150"/>
        <v>0</v>
      </c>
      <c r="X462">
        <f t="shared" si="147"/>
        <v>0</v>
      </c>
      <c r="Y462">
        <f t="shared" si="147"/>
        <v>0</v>
      </c>
      <c r="Z462">
        <f t="shared" si="147"/>
        <v>0</v>
      </c>
      <c r="AA462">
        <f t="shared" si="147"/>
        <v>0</v>
      </c>
      <c r="AB462">
        <f t="shared" si="147"/>
        <v>0</v>
      </c>
      <c r="AC462">
        <f t="shared" si="147"/>
        <v>0</v>
      </c>
      <c r="AD462">
        <f t="shared" si="147"/>
        <v>0</v>
      </c>
      <c r="AE462">
        <f t="shared" si="147"/>
        <v>0</v>
      </c>
      <c r="AF462">
        <f t="shared" si="147"/>
        <v>0</v>
      </c>
      <c r="AG462">
        <f t="shared" si="147"/>
        <v>0</v>
      </c>
      <c r="AH462">
        <f t="shared" si="147"/>
        <v>0</v>
      </c>
      <c r="AI462">
        <f t="shared" si="147"/>
        <v>0</v>
      </c>
      <c r="AJ462">
        <f t="shared" si="147"/>
        <v>0</v>
      </c>
      <c r="AK462">
        <f t="shared" si="147"/>
        <v>0</v>
      </c>
      <c r="AL462">
        <f t="shared" si="147"/>
        <v>0</v>
      </c>
      <c r="AM462">
        <f t="shared" si="147"/>
        <v>0</v>
      </c>
      <c r="AN462">
        <f t="shared" si="148"/>
        <v>1</v>
      </c>
      <c r="AO462">
        <f t="shared" si="146"/>
        <v>0</v>
      </c>
      <c r="AP462">
        <f t="shared" si="146"/>
        <v>0</v>
      </c>
      <c r="AQ462">
        <f t="shared" si="146"/>
        <v>0</v>
      </c>
      <c r="AR462">
        <f t="shared" si="146"/>
        <v>0</v>
      </c>
      <c r="AS462">
        <f t="shared" si="146"/>
        <v>0</v>
      </c>
      <c r="AT462">
        <f t="shared" si="146"/>
        <v>0</v>
      </c>
      <c r="AU462">
        <f t="shared" si="146"/>
        <v>0</v>
      </c>
      <c r="AV462">
        <f t="shared" si="146"/>
        <v>0</v>
      </c>
      <c r="AW462">
        <f t="shared" si="146"/>
        <v>0</v>
      </c>
      <c r="AX462">
        <f t="shared" si="146"/>
        <v>0</v>
      </c>
      <c r="AY462">
        <f t="shared" si="146"/>
        <v>0</v>
      </c>
      <c r="AZ462">
        <f t="shared" si="146"/>
        <v>0</v>
      </c>
      <c r="BA462">
        <f t="shared" si="146"/>
        <v>0</v>
      </c>
      <c r="BB462">
        <f t="shared" si="146"/>
        <v>0</v>
      </c>
      <c r="BC462">
        <f t="shared" si="146"/>
        <v>0</v>
      </c>
      <c r="BD462">
        <f t="shared" si="146"/>
        <v>0</v>
      </c>
      <c r="BE462">
        <f t="shared" si="149"/>
        <v>0</v>
      </c>
      <c r="BF462">
        <f t="shared" si="149"/>
        <v>0</v>
      </c>
      <c r="BG462">
        <f t="shared" si="149"/>
        <v>0</v>
      </c>
      <c r="BH462">
        <f t="shared" si="149"/>
        <v>0</v>
      </c>
      <c r="BI462">
        <f t="shared" si="149"/>
        <v>0</v>
      </c>
      <c r="BJ462">
        <f t="shared" si="149"/>
        <v>0</v>
      </c>
      <c r="BK462">
        <f t="shared" si="149"/>
        <v>0</v>
      </c>
      <c r="BL462">
        <f t="shared" si="151"/>
        <v>2</v>
      </c>
    </row>
    <row r="463" spans="1:64" x14ac:dyDescent="0.2">
      <c r="A463">
        <v>462</v>
      </c>
      <c r="B463" s="3" t="s">
        <v>30766</v>
      </c>
      <c r="C463" t="str">
        <f>VLOOKUP($B463, starCH4!$A$4:$I$7713, 5, FALSE)</f>
        <v>mp-1219015</v>
      </c>
      <c r="D463" t="s">
        <v>17332</v>
      </c>
      <c r="E463" t="s">
        <v>17046</v>
      </c>
      <c r="F463" t="s">
        <v>2775</v>
      </c>
      <c r="G463" t="str">
        <f>VLOOKUP($B463, starCH4!$A$4:$I$7713, 6, FALSE)</f>
        <v>Sn2Pd3Au</v>
      </c>
      <c r="H463">
        <f>VLOOKUP($B463, starCH4!$A$4:$I$7713, 9, FALSE)</f>
        <v>-2.8940000000000001</v>
      </c>
      <c r="I463">
        <f t="shared" si="150"/>
        <v>0</v>
      </c>
      <c r="J463">
        <f t="shared" si="150"/>
        <v>0</v>
      </c>
      <c r="K463">
        <f t="shared" si="150"/>
        <v>0</v>
      </c>
      <c r="L463">
        <f t="shared" si="150"/>
        <v>1</v>
      </c>
      <c r="M463">
        <f t="shared" si="150"/>
        <v>0</v>
      </c>
      <c r="N463">
        <f t="shared" si="150"/>
        <v>0</v>
      </c>
      <c r="O463">
        <f t="shared" si="150"/>
        <v>0</v>
      </c>
      <c r="P463">
        <f t="shared" si="150"/>
        <v>0</v>
      </c>
      <c r="Q463">
        <f t="shared" si="150"/>
        <v>0</v>
      </c>
      <c r="R463">
        <f t="shared" si="150"/>
        <v>0</v>
      </c>
      <c r="S463">
        <f t="shared" si="150"/>
        <v>0</v>
      </c>
      <c r="T463">
        <f t="shared" si="150"/>
        <v>0</v>
      </c>
      <c r="U463">
        <f t="shared" si="150"/>
        <v>0</v>
      </c>
      <c r="V463">
        <f t="shared" si="150"/>
        <v>0</v>
      </c>
      <c r="W463">
        <f t="shared" si="150"/>
        <v>0</v>
      </c>
      <c r="X463">
        <f t="shared" si="147"/>
        <v>0</v>
      </c>
      <c r="Y463">
        <f t="shared" si="147"/>
        <v>0</v>
      </c>
      <c r="Z463">
        <f t="shared" si="147"/>
        <v>0</v>
      </c>
      <c r="AA463">
        <f t="shared" si="147"/>
        <v>0</v>
      </c>
      <c r="AB463">
        <f t="shared" si="147"/>
        <v>0</v>
      </c>
      <c r="AC463">
        <f t="shared" si="147"/>
        <v>0</v>
      </c>
      <c r="AD463">
        <f t="shared" si="147"/>
        <v>0</v>
      </c>
      <c r="AE463">
        <f t="shared" si="147"/>
        <v>0</v>
      </c>
      <c r="AF463">
        <f t="shared" si="147"/>
        <v>0</v>
      </c>
      <c r="AG463">
        <f t="shared" si="147"/>
        <v>0</v>
      </c>
      <c r="AH463">
        <f t="shared" si="147"/>
        <v>0</v>
      </c>
      <c r="AI463">
        <f t="shared" si="147"/>
        <v>0</v>
      </c>
      <c r="AJ463">
        <f t="shared" si="147"/>
        <v>0</v>
      </c>
      <c r="AK463">
        <f t="shared" si="147"/>
        <v>0</v>
      </c>
      <c r="AL463">
        <f t="shared" si="147"/>
        <v>0</v>
      </c>
      <c r="AM463">
        <f t="shared" si="147"/>
        <v>0</v>
      </c>
      <c r="AN463">
        <f t="shared" si="148"/>
        <v>0</v>
      </c>
      <c r="AO463">
        <f t="shared" si="146"/>
        <v>1</v>
      </c>
      <c r="AP463">
        <f t="shared" si="146"/>
        <v>0</v>
      </c>
      <c r="AQ463">
        <f t="shared" si="146"/>
        <v>0</v>
      </c>
      <c r="AR463">
        <f t="shared" si="146"/>
        <v>0</v>
      </c>
      <c r="AS463">
        <f t="shared" si="146"/>
        <v>0</v>
      </c>
      <c r="AT463">
        <f t="shared" si="146"/>
        <v>0</v>
      </c>
      <c r="AU463">
        <f t="shared" si="146"/>
        <v>0</v>
      </c>
      <c r="AV463">
        <f t="shared" si="146"/>
        <v>0</v>
      </c>
      <c r="AW463">
        <f t="shared" si="146"/>
        <v>0</v>
      </c>
      <c r="AX463">
        <f t="shared" si="146"/>
        <v>0</v>
      </c>
      <c r="AY463">
        <f t="shared" si="146"/>
        <v>0</v>
      </c>
      <c r="AZ463">
        <f t="shared" si="146"/>
        <v>1</v>
      </c>
      <c r="BA463">
        <f t="shared" si="146"/>
        <v>0</v>
      </c>
      <c r="BB463">
        <f t="shared" si="146"/>
        <v>0</v>
      </c>
      <c r="BC463">
        <f t="shared" si="146"/>
        <v>0</v>
      </c>
      <c r="BD463">
        <f t="shared" si="146"/>
        <v>0</v>
      </c>
      <c r="BE463">
        <f t="shared" si="149"/>
        <v>0</v>
      </c>
      <c r="BF463">
        <f t="shared" si="149"/>
        <v>0</v>
      </c>
      <c r="BG463">
        <f t="shared" si="149"/>
        <v>0</v>
      </c>
      <c r="BH463">
        <f t="shared" si="149"/>
        <v>0</v>
      </c>
      <c r="BI463">
        <f t="shared" si="149"/>
        <v>0</v>
      </c>
      <c r="BJ463">
        <f t="shared" si="149"/>
        <v>0</v>
      </c>
      <c r="BK463">
        <f t="shared" si="149"/>
        <v>0</v>
      </c>
      <c r="BL463">
        <f t="shared" si="151"/>
        <v>3</v>
      </c>
    </row>
    <row r="464" spans="1:64" x14ac:dyDescent="0.2">
      <c r="A464">
        <v>463</v>
      </c>
      <c r="B464" s="3" t="s">
        <v>30848</v>
      </c>
      <c r="C464" t="str">
        <f>VLOOKUP($B464, starCH4!$A$4:$I$7713, 5, FALSE)</f>
        <v>mp-1187095</v>
      </c>
      <c r="D464" t="s">
        <v>17332</v>
      </c>
      <c r="E464" t="s">
        <v>17046</v>
      </c>
      <c r="F464" t="s">
        <v>123</v>
      </c>
      <c r="G464" t="str">
        <f>VLOOKUP($B464, starCH4!$A$4:$I$7713, 6, FALSE)</f>
        <v>Sr2PdAu</v>
      </c>
      <c r="H464">
        <f>VLOOKUP($B464, starCH4!$A$4:$I$7713, 9, FALSE)</f>
        <v>-2.8090000000000002</v>
      </c>
      <c r="I464">
        <f t="shared" si="150"/>
        <v>0</v>
      </c>
      <c r="J464">
        <f t="shared" si="150"/>
        <v>0</v>
      </c>
      <c r="K464">
        <f t="shared" si="150"/>
        <v>0</v>
      </c>
      <c r="L464">
        <f t="shared" si="150"/>
        <v>1</v>
      </c>
      <c r="M464">
        <f t="shared" si="150"/>
        <v>0</v>
      </c>
      <c r="N464">
        <f t="shared" si="150"/>
        <v>0</v>
      </c>
      <c r="O464">
        <f t="shared" si="150"/>
        <v>0</v>
      </c>
      <c r="P464">
        <f t="shared" si="150"/>
        <v>0</v>
      </c>
      <c r="Q464">
        <f t="shared" si="150"/>
        <v>0</v>
      </c>
      <c r="R464">
        <f t="shared" si="150"/>
        <v>0</v>
      </c>
      <c r="S464">
        <f t="shared" si="150"/>
        <v>0</v>
      </c>
      <c r="T464">
        <f t="shared" si="150"/>
        <v>0</v>
      </c>
      <c r="U464">
        <f t="shared" si="150"/>
        <v>0</v>
      </c>
      <c r="V464">
        <f t="shared" si="150"/>
        <v>0</v>
      </c>
      <c r="W464">
        <f t="shared" si="150"/>
        <v>0</v>
      </c>
      <c r="X464">
        <f t="shared" si="147"/>
        <v>0</v>
      </c>
      <c r="Y464">
        <f t="shared" si="147"/>
        <v>0</v>
      </c>
      <c r="Z464">
        <f t="shared" si="147"/>
        <v>0</v>
      </c>
      <c r="AA464">
        <f t="shared" si="147"/>
        <v>0</v>
      </c>
      <c r="AB464">
        <f t="shared" si="147"/>
        <v>0</v>
      </c>
      <c r="AC464">
        <f t="shared" si="147"/>
        <v>0</v>
      </c>
      <c r="AD464">
        <f t="shared" si="147"/>
        <v>0</v>
      </c>
      <c r="AE464">
        <f t="shared" si="147"/>
        <v>0</v>
      </c>
      <c r="AF464">
        <f t="shared" si="147"/>
        <v>0</v>
      </c>
      <c r="AG464">
        <f t="shared" si="147"/>
        <v>0</v>
      </c>
      <c r="AH464">
        <f t="shared" si="147"/>
        <v>0</v>
      </c>
      <c r="AI464">
        <f t="shared" si="147"/>
        <v>0</v>
      </c>
      <c r="AJ464">
        <f t="shared" si="147"/>
        <v>0</v>
      </c>
      <c r="AK464">
        <f t="shared" si="147"/>
        <v>0</v>
      </c>
      <c r="AL464">
        <f t="shared" si="147"/>
        <v>0</v>
      </c>
      <c r="AM464">
        <f t="shared" si="147"/>
        <v>0</v>
      </c>
      <c r="AN464">
        <f t="shared" si="148"/>
        <v>0</v>
      </c>
      <c r="AO464">
        <f t="shared" si="146"/>
        <v>1</v>
      </c>
      <c r="AP464">
        <f t="shared" si="146"/>
        <v>0</v>
      </c>
      <c r="AQ464">
        <f t="shared" si="146"/>
        <v>0</v>
      </c>
      <c r="AR464">
        <f t="shared" si="146"/>
        <v>0</v>
      </c>
      <c r="AS464">
        <f t="shared" si="146"/>
        <v>0</v>
      </c>
      <c r="AT464">
        <f t="shared" si="146"/>
        <v>0</v>
      </c>
      <c r="AU464">
        <f t="shared" si="146"/>
        <v>0</v>
      </c>
      <c r="AV464">
        <f t="shared" si="146"/>
        <v>0</v>
      </c>
      <c r="AW464">
        <f t="shared" si="146"/>
        <v>0</v>
      </c>
      <c r="AX464">
        <f t="shared" si="146"/>
        <v>0</v>
      </c>
      <c r="AY464">
        <f t="shared" si="146"/>
        <v>0</v>
      </c>
      <c r="AZ464">
        <f t="shared" si="146"/>
        <v>0</v>
      </c>
      <c r="BA464">
        <f t="shared" si="146"/>
        <v>1</v>
      </c>
      <c r="BB464">
        <f t="shared" si="146"/>
        <v>0</v>
      </c>
      <c r="BC464">
        <f t="shared" si="146"/>
        <v>0</v>
      </c>
      <c r="BD464">
        <f t="shared" si="146"/>
        <v>0</v>
      </c>
      <c r="BE464">
        <f t="shared" si="149"/>
        <v>0</v>
      </c>
      <c r="BF464">
        <f t="shared" si="149"/>
        <v>0</v>
      </c>
      <c r="BG464">
        <f t="shared" si="149"/>
        <v>0</v>
      </c>
      <c r="BH464">
        <f t="shared" si="149"/>
        <v>0</v>
      </c>
      <c r="BI464">
        <f t="shared" si="149"/>
        <v>0</v>
      </c>
      <c r="BJ464">
        <f t="shared" si="149"/>
        <v>0</v>
      </c>
      <c r="BK464">
        <f t="shared" si="149"/>
        <v>0</v>
      </c>
      <c r="BL464">
        <f t="shared" si="151"/>
        <v>3</v>
      </c>
    </row>
    <row r="465" spans="1:64" x14ac:dyDescent="0.2">
      <c r="A465">
        <v>464</v>
      </c>
      <c r="B465" s="3" t="s">
        <v>27904</v>
      </c>
      <c r="C465" t="str">
        <f>VLOOKUP($B465, starCH4!$A$4:$I$7713, 5, FALSE)</f>
        <v>mp-999298</v>
      </c>
      <c r="D465" t="s">
        <v>17332</v>
      </c>
      <c r="E465" t="s">
        <v>17046</v>
      </c>
      <c r="G465" t="str">
        <f>VLOOKUP($B465, starCH4!$A$4:$I$7713, 6, FALSE)</f>
        <v>Pd3Au</v>
      </c>
      <c r="H465">
        <f>VLOOKUP($B465, starCH4!$A$4:$I$7713, 9, FALSE)</f>
        <v>-2.8170000000000002</v>
      </c>
      <c r="I465">
        <f t="shared" si="150"/>
        <v>0</v>
      </c>
      <c r="J465">
        <f t="shared" si="150"/>
        <v>0</v>
      </c>
      <c r="K465">
        <f t="shared" si="150"/>
        <v>0</v>
      </c>
      <c r="L465">
        <f t="shared" si="150"/>
        <v>1</v>
      </c>
      <c r="M465">
        <f t="shared" si="150"/>
        <v>0</v>
      </c>
      <c r="N465">
        <f t="shared" si="150"/>
        <v>0</v>
      </c>
      <c r="O465">
        <f t="shared" si="150"/>
        <v>0</v>
      </c>
      <c r="P465">
        <f t="shared" si="150"/>
        <v>0</v>
      </c>
      <c r="Q465">
        <f t="shared" si="150"/>
        <v>0</v>
      </c>
      <c r="R465">
        <f t="shared" si="150"/>
        <v>0</v>
      </c>
      <c r="S465">
        <f t="shared" si="150"/>
        <v>0</v>
      </c>
      <c r="T465">
        <f t="shared" si="150"/>
        <v>0</v>
      </c>
      <c r="U465">
        <f t="shared" si="150"/>
        <v>0</v>
      </c>
      <c r="V465">
        <f t="shared" si="150"/>
        <v>0</v>
      </c>
      <c r="W465">
        <f t="shared" si="150"/>
        <v>0</v>
      </c>
      <c r="X465">
        <f t="shared" si="147"/>
        <v>0</v>
      </c>
      <c r="Y465">
        <f t="shared" si="147"/>
        <v>0</v>
      </c>
      <c r="Z465">
        <f t="shared" si="147"/>
        <v>0</v>
      </c>
      <c r="AA465">
        <f t="shared" si="147"/>
        <v>0</v>
      </c>
      <c r="AB465">
        <f t="shared" si="147"/>
        <v>0</v>
      </c>
      <c r="AC465">
        <f t="shared" si="147"/>
        <v>0</v>
      </c>
      <c r="AD465">
        <f t="shared" si="147"/>
        <v>0</v>
      </c>
      <c r="AE465">
        <f t="shared" si="147"/>
        <v>0</v>
      </c>
      <c r="AF465">
        <f t="shared" si="147"/>
        <v>0</v>
      </c>
      <c r="AG465">
        <f t="shared" si="147"/>
        <v>0</v>
      </c>
      <c r="AH465">
        <f t="shared" si="147"/>
        <v>0</v>
      </c>
      <c r="AI465">
        <f t="shared" si="147"/>
        <v>0</v>
      </c>
      <c r="AJ465">
        <f t="shared" si="147"/>
        <v>0</v>
      </c>
      <c r="AK465">
        <f t="shared" si="147"/>
        <v>0</v>
      </c>
      <c r="AL465">
        <f t="shared" si="147"/>
        <v>0</v>
      </c>
      <c r="AM465">
        <f t="shared" ref="AM465:BB480" si="152">IF(OR(AM$1 = $D465, AM$1=$E465, AM$1 = $F465), 1, 0)</f>
        <v>0</v>
      </c>
      <c r="AN465">
        <f t="shared" si="148"/>
        <v>0</v>
      </c>
      <c r="AO465">
        <f t="shared" si="148"/>
        <v>1</v>
      </c>
      <c r="AP465">
        <f t="shared" si="148"/>
        <v>0</v>
      </c>
      <c r="AQ465">
        <f t="shared" si="148"/>
        <v>0</v>
      </c>
      <c r="AR465">
        <f t="shared" si="148"/>
        <v>0</v>
      </c>
      <c r="AS465">
        <f t="shared" si="148"/>
        <v>0</v>
      </c>
      <c r="AT465">
        <f t="shared" si="148"/>
        <v>0</v>
      </c>
      <c r="AU465">
        <f t="shared" si="148"/>
        <v>0</v>
      </c>
      <c r="AV465">
        <f t="shared" si="148"/>
        <v>0</v>
      </c>
      <c r="AW465">
        <f t="shared" si="148"/>
        <v>0</v>
      </c>
      <c r="AX465">
        <f t="shared" si="148"/>
        <v>0</v>
      </c>
      <c r="AY465">
        <f t="shared" si="148"/>
        <v>0</v>
      </c>
      <c r="AZ465">
        <f t="shared" si="148"/>
        <v>0</v>
      </c>
      <c r="BA465">
        <f t="shared" si="148"/>
        <v>0</v>
      </c>
      <c r="BB465">
        <f t="shared" si="148"/>
        <v>0</v>
      </c>
      <c r="BC465">
        <f t="shared" si="148"/>
        <v>0</v>
      </c>
      <c r="BD465">
        <f t="shared" ref="BD465:BK480" si="153">IF(OR(BD$1 = $D465, BD$1=$E465, BD$1 = $F465), 1, 0)</f>
        <v>0</v>
      </c>
      <c r="BE465">
        <f t="shared" si="149"/>
        <v>0</v>
      </c>
      <c r="BF465">
        <f t="shared" si="149"/>
        <v>0</v>
      </c>
      <c r="BG465">
        <f t="shared" si="149"/>
        <v>0</v>
      </c>
      <c r="BH465">
        <f t="shared" si="149"/>
        <v>0</v>
      </c>
      <c r="BI465">
        <f t="shared" si="149"/>
        <v>0</v>
      </c>
      <c r="BJ465">
        <f t="shared" si="149"/>
        <v>0</v>
      </c>
      <c r="BK465">
        <f t="shared" si="149"/>
        <v>0</v>
      </c>
      <c r="BL465">
        <f t="shared" si="151"/>
        <v>2</v>
      </c>
    </row>
    <row r="466" spans="1:64" x14ac:dyDescent="0.2">
      <c r="A466">
        <v>465</v>
      </c>
      <c r="B466" s="3" t="s">
        <v>30851</v>
      </c>
      <c r="C466" t="str">
        <f>VLOOKUP($B466, starCH4!$A$4:$I$7713, 5, FALSE)</f>
        <v>mp-862747</v>
      </c>
      <c r="D466" t="s">
        <v>17332</v>
      </c>
      <c r="E466" t="s">
        <v>3518</v>
      </c>
      <c r="F466" t="s">
        <v>123</v>
      </c>
      <c r="G466" t="str">
        <f>VLOOKUP($B466, starCH4!$A$4:$I$7713, 6, FALSE)</f>
        <v>Sr2PtAu</v>
      </c>
      <c r="H466">
        <f>VLOOKUP($B466, starCH4!$A$4:$I$7713, 9, FALSE)</f>
        <v>-2.8330000000000002</v>
      </c>
      <c r="I466">
        <f t="shared" si="150"/>
        <v>0</v>
      </c>
      <c r="J466">
        <f t="shared" si="150"/>
        <v>0</v>
      </c>
      <c r="K466">
        <f t="shared" si="150"/>
        <v>0</v>
      </c>
      <c r="L466">
        <f t="shared" si="150"/>
        <v>1</v>
      </c>
      <c r="M466">
        <f t="shared" si="150"/>
        <v>0</v>
      </c>
      <c r="N466">
        <f t="shared" si="150"/>
        <v>0</v>
      </c>
      <c r="O466">
        <f t="shared" si="150"/>
        <v>0</v>
      </c>
      <c r="P466">
        <f t="shared" si="150"/>
        <v>0</v>
      </c>
      <c r="Q466">
        <f t="shared" si="150"/>
        <v>0</v>
      </c>
      <c r="R466">
        <f t="shared" si="150"/>
        <v>0</v>
      </c>
      <c r="S466">
        <f t="shared" si="150"/>
        <v>0</v>
      </c>
      <c r="T466">
        <f t="shared" si="150"/>
        <v>0</v>
      </c>
      <c r="U466">
        <f t="shared" si="150"/>
        <v>0</v>
      </c>
      <c r="V466">
        <f t="shared" si="150"/>
        <v>0</v>
      </c>
      <c r="W466">
        <f t="shared" si="150"/>
        <v>0</v>
      </c>
      <c r="X466">
        <f t="shared" si="150"/>
        <v>0</v>
      </c>
      <c r="Y466">
        <f t="shared" ref="Y466:AN481" si="154">IF(OR(Y$1 = $D466, Y$1=$E466, Y$1 = $F466), 1, 0)</f>
        <v>0</v>
      </c>
      <c r="Z466">
        <f t="shared" si="154"/>
        <v>0</v>
      </c>
      <c r="AA466">
        <f t="shared" si="154"/>
        <v>0</v>
      </c>
      <c r="AB466">
        <f t="shared" si="154"/>
        <v>0</v>
      </c>
      <c r="AC466">
        <f t="shared" si="154"/>
        <v>0</v>
      </c>
      <c r="AD466">
        <f t="shared" si="154"/>
        <v>0</v>
      </c>
      <c r="AE466">
        <f t="shared" si="154"/>
        <v>0</v>
      </c>
      <c r="AF466">
        <f t="shared" si="154"/>
        <v>0</v>
      </c>
      <c r="AG466">
        <f t="shared" si="154"/>
        <v>0</v>
      </c>
      <c r="AH466">
        <f t="shared" si="154"/>
        <v>0</v>
      </c>
      <c r="AI466">
        <f t="shared" si="154"/>
        <v>0</v>
      </c>
      <c r="AJ466">
        <f t="shared" si="154"/>
        <v>0</v>
      </c>
      <c r="AK466">
        <f t="shared" si="154"/>
        <v>0</v>
      </c>
      <c r="AL466">
        <f t="shared" si="154"/>
        <v>0</v>
      </c>
      <c r="AM466">
        <f t="shared" si="152"/>
        <v>0</v>
      </c>
      <c r="AN466">
        <f t="shared" si="152"/>
        <v>0</v>
      </c>
      <c r="AO466">
        <f t="shared" si="152"/>
        <v>0</v>
      </c>
      <c r="AP466">
        <f t="shared" si="152"/>
        <v>1</v>
      </c>
      <c r="AQ466">
        <f t="shared" si="152"/>
        <v>0</v>
      </c>
      <c r="AR466">
        <f t="shared" si="152"/>
        <v>0</v>
      </c>
      <c r="AS466">
        <f t="shared" si="152"/>
        <v>0</v>
      </c>
      <c r="AT466">
        <f t="shared" si="152"/>
        <v>0</v>
      </c>
      <c r="AU466">
        <f t="shared" si="152"/>
        <v>0</v>
      </c>
      <c r="AV466">
        <f t="shared" si="152"/>
        <v>0</v>
      </c>
      <c r="AW466">
        <f t="shared" si="152"/>
        <v>0</v>
      </c>
      <c r="AX466">
        <f t="shared" si="152"/>
        <v>0</v>
      </c>
      <c r="AY466">
        <f t="shared" si="152"/>
        <v>0</v>
      </c>
      <c r="AZ466">
        <f t="shared" si="152"/>
        <v>0</v>
      </c>
      <c r="BA466">
        <f t="shared" si="152"/>
        <v>1</v>
      </c>
      <c r="BB466">
        <f t="shared" si="152"/>
        <v>0</v>
      </c>
      <c r="BC466">
        <f t="shared" ref="BC466:BK481" si="155">IF(OR(BC$1 = $D466, BC$1=$E466, BC$1 = $F466), 1, 0)</f>
        <v>0</v>
      </c>
      <c r="BD466">
        <f t="shared" si="153"/>
        <v>0</v>
      </c>
      <c r="BE466">
        <f t="shared" si="153"/>
        <v>0</v>
      </c>
      <c r="BF466">
        <f t="shared" si="153"/>
        <v>0</v>
      </c>
      <c r="BG466">
        <f t="shared" si="153"/>
        <v>0</v>
      </c>
      <c r="BH466">
        <f t="shared" si="153"/>
        <v>0</v>
      </c>
      <c r="BI466">
        <f t="shared" si="153"/>
        <v>0</v>
      </c>
      <c r="BJ466">
        <f t="shared" si="153"/>
        <v>0</v>
      </c>
      <c r="BK466">
        <f t="shared" si="153"/>
        <v>0</v>
      </c>
      <c r="BL466">
        <f t="shared" si="151"/>
        <v>3</v>
      </c>
    </row>
    <row r="467" spans="1:64" x14ac:dyDescent="0.2">
      <c r="A467">
        <v>466</v>
      </c>
      <c r="B467" s="3" t="s">
        <v>31046</v>
      </c>
      <c r="C467" t="str">
        <f>VLOOKUP($B467, starCH4!$A$4:$I$7713, 5, FALSE)</f>
        <v>mp-1217024</v>
      </c>
      <c r="D467" t="s">
        <v>17332</v>
      </c>
      <c r="E467" t="s">
        <v>3518</v>
      </c>
      <c r="F467" t="s">
        <v>1428</v>
      </c>
      <c r="G467" t="str">
        <f>VLOOKUP($B467, starCH4!$A$4:$I$7713, 6, FALSE)</f>
        <v>Ti6PtAu</v>
      </c>
      <c r="H467">
        <f>VLOOKUP($B467, starCH4!$A$4:$I$7713, 9, FALSE)</f>
        <v>-2.8250000000000002</v>
      </c>
      <c r="I467">
        <f t="shared" ref="I467:X482" si="156">IF(OR(I$1 = $D467, I$1=$E467, I$1 = $F467), 1, 0)</f>
        <v>0</v>
      </c>
      <c r="J467">
        <f t="shared" si="156"/>
        <v>0</v>
      </c>
      <c r="K467">
        <f t="shared" si="156"/>
        <v>0</v>
      </c>
      <c r="L467">
        <f t="shared" si="156"/>
        <v>1</v>
      </c>
      <c r="M467">
        <f t="shared" si="156"/>
        <v>0</v>
      </c>
      <c r="N467">
        <f t="shared" si="156"/>
        <v>0</v>
      </c>
      <c r="O467">
        <f t="shared" si="156"/>
        <v>0</v>
      </c>
      <c r="P467">
        <f t="shared" si="156"/>
        <v>0</v>
      </c>
      <c r="Q467">
        <f t="shared" si="156"/>
        <v>0</v>
      </c>
      <c r="R467">
        <f t="shared" si="156"/>
        <v>0</v>
      </c>
      <c r="S467">
        <f t="shared" si="156"/>
        <v>0</v>
      </c>
      <c r="T467">
        <f t="shared" si="156"/>
        <v>0</v>
      </c>
      <c r="U467">
        <f t="shared" si="156"/>
        <v>0</v>
      </c>
      <c r="V467">
        <f t="shared" si="156"/>
        <v>0</v>
      </c>
      <c r="W467">
        <f t="shared" si="156"/>
        <v>0</v>
      </c>
      <c r="X467">
        <f t="shared" si="156"/>
        <v>0</v>
      </c>
      <c r="Y467">
        <f t="shared" si="154"/>
        <v>0</v>
      </c>
      <c r="Z467">
        <f t="shared" si="154"/>
        <v>0</v>
      </c>
      <c r="AA467">
        <f t="shared" si="154"/>
        <v>0</v>
      </c>
      <c r="AB467">
        <f t="shared" si="154"/>
        <v>0</v>
      </c>
      <c r="AC467">
        <f t="shared" si="154"/>
        <v>0</v>
      </c>
      <c r="AD467">
        <f t="shared" si="154"/>
        <v>0</v>
      </c>
      <c r="AE467">
        <f t="shared" si="154"/>
        <v>0</v>
      </c>
      <c r="AF467">
        <f t="shared" si="154"/>
        <v>0</v>
      </c>
      <c r="AG467">
        <f t="shared" si="154"/>
        <v>0</v>
      </c>
      <c r="AH467">
        <f t="shared" si="154"/>
        <v>0</v>
      </c>
      <c r="AI467">
        <f t="shared" si="154"/>
        <v>0</v>
      </c>
      <c r="AJ467">
        <f t="shared" si="154"/>
        <v>0</v>
      </c>
      <c r="AK467">
        <f t="shared" si="154"/>
        <v>0</v>
      </c>
      <c r="AL467">
        <f t="shared" si="154"/>
        <v>0</v>
      </c>
      <c r="AM467">
        <f t="shared" si="152"/>
        <v>0</v>
      </c>
      <c r="AN467">
        <f t="shared" si="152"/>
        <v>0</v>
      </c>
      <c r="AO467">
        <f t="shared" si="152"/>
        <v>0</v>
      </c>
      <c r="AP467">
        <f t="shared" si="152"/>
        <v>1</v>
      </c>
      <c r="AQ467">
        <f t="shared" si="152"/>
        <v>0</v>
      </c>
      <c r="AR467">
        <f t="shared" si="152"/>
        <v>0</v>
      </c>
      <c r="AS467">
        <f t="shared" si="152"/>
        <v>0</v>
      </c>
      <c r="AT467">
        <f t="shared" si="152"/>
        <v>0</v>
      </c>
      <c r="AU467">
        <f t="shared" si="152"/>
        <v>0</v>
      </c>
      <c r="AV467">
        <f t="shared" si="152"/>
        <v>0</v>
      </c>
      <c r="AW467">
        <f t="shared" si="152"/>
        <v>0</v>
      </c>
      <c r="AX467">
        <f t="shared" si="152"/>
        <v>0</v>
      </c>
      <c r="AY467">
        <f t="shared" si="152"/>
        <v>0</v>
      </c>
      <c r="AZ467">
        <f t="shared" si="152"/>
        <v>0</v>
      </c>
      <c r="BA467">
        <f t="shared" si="152"/>
        <v>0</v>
      </c>
      <c r="BB467">
        <f t="shared" si="152"/>
        <v>0</v>
      </c>
      <c r="BC467">
        <f t="shared" si="155"/>
        <v>0</v>
      </c>
      <c r="BD467">
        <f t="shared" si="153"/>
        <v>0</v>
      </c>
      <c r="BE467">
        <f t="shared" si="153"/>
        <v>1</v>
      </c>
      <c r="BF467">
        <f t="shared" si="153"/>
        <v>0</v>
      </c>
      <c r="BG467">
        <f t="shared" si="153"/>
        <v>0</v>
      </c>
      <c r="BH467">
        <f t="shared" si="153"/>
        <v>0</v>
      </c>
      <c r="BI467">
        <f t="shared" si="153"/>
        <v>0</v>
      </c>
      <c r="BJ467">
        <f t="shared" si="153"/>
        <v>0</v>
      </c>
      <c r="BK467">
        <f t="shared" si="153"/>
        <v>0</v>
      </c>
      <c r="BL467">
        <f t="shared" si="151"/>
        <v>3</v>
      </c>
    </row>
    <row r="468" spans="1:64" x14ac:dyDescent="0.2">
      <c r="A468">
        <v>467</v>
      </c>
      <c r="B468" s="3" t="s">
        <v>3798</v>
      </c>
      <c r="C468" t="str">
        <f>VLOOKUP($B468, starCH4!$A$4:$I$7713, 5, FALSE)</f>
        <v>mp-31144</v>
      </c>
      <c r="D468" t="s">
        <v>17332</v>
      </c>
      <c r="E468" t="s">
        <v>907</v>
      </c>
      <c r="G468" t="str">
        <f>VLOOKUP($B468, starCH4!$A$4:$I$7713, 6, FALSE)</f>
        <v>Rb3Au7</v>
      </c>
      <c r="H468">
        <f>VLOOKUP($B468, starCH4!$A$4:$I$7713, 9, FALSE)</f>
        <v>-2.8540000000000001</v>
      </c>
      <c r="I468">
        <f t="shared" si="156"/>
        <v>0</v>
      </c>
      <c r="J468">
        <f t="shared" si="156"/>
        <v>0</v>
      </c>
      <c r="K468">
        <f t="shared" si="156"/>
        <v>0</v>
      </c>
      <c r="L468">
        <f t="shared" si="156"/>
        <v>1</v>
      </c>
      <c r="M468">
        <f t="shared" si="156"/>
        <v>0</v>
      </c>
      <c r="N468">
        <f t="shared" si="156"/>
        <v>0</v>
      </c>
      <c r="O468">
        <f t="shared" si="156"/>
        <v>0</v>
      </c>
      <c r="P468">
        <f t="shared" si="156"/>
        <v>0</v>
      </c>
      <c r="Q468">
        <f t="shared" si="156"/>
        <v>0</v>
      </c>
      <c r="R468">
        <f t="shared" si="156"/>
        <v>0</v>
      </c>
      <c r="S468">
        <f t="shared" si="156"/>
        <v>0</v>
      </c>
      <c r="T468">
        <f t="shared" si="156"/>
        <v>0</v>
      </c>
      <c r="U468">
        <f t="shared" si="156"/>
        <v>0</v>
      </c>
      <c r="V468">
        <f t="shared" si="156"/>
        <v>0</v>
      </c>
      <c r="W468">
        <f t="shared" si="156"/>
        <v>0</v>
      </c>
      <c r="X468">
        <f t="shared" si="156"/>
        <v>0</v>
      </c>
      <c r="Y468">
        <f t="shared" si="154"/>
        <v>0</v>
      </c>
      <c r="Z468">
        <f t="shared" si="154"/>
        <v>0</v>
      </c>
      <c r="AA468">
        <f t="shared" si="154"/>
        <v>0</v>
      </c>
      <c r="AB468">
        <f t="shared" si="154"/>
        <v>0</v>
      </c>
      <c r="AC468">
        <f t="shared" si="154"/>
        <v>0</v>
      </c>
      <c r="AD468">
        <f t="shared" si="154"/>
        <v>0</v>
      </c>
      <c r="AE468">
        <f t="shared" si="154"/>
        <v>0</v>
      </c>
      <c r="AF468">
        <f t="shared" si="154"/>
        <v>0</v>
      </c>
      <c r="AG468">
        <f t="shared" si="154"/>
        <v>0</v>
      </c>
      <c r="AH468">
        <f t="shared" si="154"/>
        <v>0</v>
      </c>
      <c r="AI468">
        <f t="shared" si="154"/>
        <v>0</v>
      </c>
      <c r="AJ468">
        <f t="shared" si="154"/>
        <v>0</v>
      </c>
      <c r="AK468">
        <f t="shared" si="154"/>
        <v>0</v>
      </c>
      <c r="AL468">
        <f t="shared" si="154"/>
        <v>0</v>
      </c>
      <c r="AM468">
        <f t="shared" si="152"/>
        <v>0</v>
      </c>
      <c r="AN468">
        <f t="shared" si="152"/>
        <v>0</v>
      </c>
      <c r="AO468">
        <f t="shared" si="152"/>
        <v>0</v>
      </c>
      <c r="AP468">
        <f t="shared" si="152"/>
        <v>0</v>
      </c>
      <c r="AQ468">
        <f t="shared" si="152"/>
        <v>1</v>
      </c>
      <c r="AR468">
        <f t="shared" si="152"/>
        <v>0</v>
      </c>
      <c r="AS468">
        <f t="shared" si="152"/>
        <v>0</v>
      </c>
      <c r="AT468">
        <f t="shared" si="152"/>
        <v>0</v>
      </c>
      <c r="AU468">
        <f t="shared" si="152"/>
        <v>0</v>
      </c>
      <c r="AV468">
        <f t="shared" si="152"/>
        <v>0</v>
      </c>
      <c r="AW468">
        <f t="shared" si="152"/>
        <v>0</v>
      </c>
      <c r="AX468">
        <f t="shared" si="152"/>
        <v>0</v>
      </c>
      <c r="AY468">
        <f t="shared" si="152"/>
        <v>0</v>
      </c>
      <c r="AZ468">
        <f t="shared" si="152"/>
        <v>0</v>
      </c>
      <c r="BA468">
        <f t="shared" si="152"/>
        <v>0</v>
      </c>
      <c r="BB468">
        <f t="shared" si="152"/>
        <v>0</v>
      </c>
      <c r="BC468">
        <f t="shared" si="155"/>
        <v>0</v>
      </c>
      <c r="BD468">
        <f t="shared" si="153"/>
        <v>0</v>
      </c>
      <c r="BE468">
        <f t="shared" si="153"/>
        <v>0</v>
      </c>
      <c r="BF468">
        <f t="shared" si="153"/>
        <v>0</v>
      </c>
      <c r="BG468">
        <f t="shared" si="153"/>
        <v>0</v>
      </c>
      <c r="BH468">
        <f t="shared" si="153"/>
        <v>0</v>
      </c>
      <c r="BI468">
        <f t="shared" si="153"/>
        <v>0</v>
      </c>
      <c r="BJ468">
        <f t="shared" si="153"/>
        <v>0</v>
      </c>
      <c r="BK468">
        <f t="shared" si="153"/>
        <v>0</v>
      </c>
      <c r="BL468">
        <f t="shared" si="151"/>
        <v>2</v>
      </c>
    </row>
    <row r="469" spans="1:64" x14ac:dyDescent="0.2">
      <c r="A469">
        <v>468</v>
      </c>
      <c r="B469" s="3" t="s">
        <v>30711</v>
      </c>
      <c r="C469" t="str">
        <f>VLOOKUP($B469, starCH4!$A$4:$I$7713, 5, FALSE)</f>
        <v>mp-972879</v>
      </c>
      <c r="D469" t="s">
        <v>17332</v>
      </c>
      <c r="E469" t="s">
        <v>23972</v>
      </c>
      <c r="F469" t="s">
        <v>13348</v>
      </c>
      <c r="G469" t="str">
        <f>VLOOKUP($B469, starCH4!$A$4:$I$7713, 6, FALSE)</f>
        <v>Sc2RuAu</v>
      </c>
      <c r="H469">
        <f>VLOOKUP($B469, starCH4!$A$4:$I$7713, 9, FALSE)</f>
        <v>-2.8170000000000002</v>
      </c>
      <c r="I469">
        <f t="shared" si="156"/>
        <v>0</v>
      </c>
      <c r="J469">
        <f t="shared" si="156"/>
        <v>0</v>
      </c>
      <c r="K469">
        <f t="shared" si="156"/>
        <v>0</v>
      </c>
      <c r="L469">
        <f t="shared" si="156"/>
        <v>1</v>
      </c>
      <c r="M469">
        <f t="shared" si="156"/>
        <v>0</v>
      </c>
      <c r="N469">
        <f t="shared" si="156"/>
        <v>0</v>
      </c>
      <c r="O469">
        <f t="shared" si="156"/>
        <v>0</v>
      </c>
      <c r="P469">
        <f t="shared" si="156"/>
        <v>0</v>
      </c>
      <c r="Q469">
        <f t="shared" si="156"/>
        <v>0</v>
      </c>
      <c r="R469">
        <f t="shared" si="156"/>
        <v>0</v>
      </c>
      <c r="S469">
        <f t="shared" si="156"/>
        <v>0</v>
      </c>
      <c r="T469">
        <f t="shared" si="156"/>
        <v>0</v>
      </c>
      <c r="U469">
        <f t="shared" si="156"/>
        <v>0</v>
      </c>
      <c r="V469">
        <f t="shared" si="156"/>
        <v>0</v>
      </c>
      <c r="W469">
        <f t="shared" si="156"/>
        <v>0</v>
      </c>
      <c r="X469">
        <f t="shared" si="156"/>
        <v>0</v>
      </c>
      <c r="Y469">
        <f t="shared" si="154"/>
        <v>0</v>
      </c>
      <c r="Z469">
        <f t="shared" si="154"/>
        <v>0</v>
      </c>
      <c r="AA469">
        <f t="shared" si="154"/>
        <v>0</v>
      </c>
      <c r="AB469">
        <f t="shared" si="154"/>
        <v>0</v>
      </c>
      <c r="AC469">
        <f t="shared" si="154"/>
        <v>0</v>
      </c>
      <c r="AD469">
        <f t="shared" si="154"/>
        <v>0</v>
      </c>
      <c r="AE469">
        <f t="shared" si="154"/>
        <v>0</v>
      </c>
      <c r="AF469">
        <f t="shared" si="154"/>
        <v>0</v>
      </c>
      <c r="AG469">
        <f t="shared" si="154"/>
        <v>0</v>
      </c>
      <c r="AH469">
        <f t="shared" si="154"/>
        <v>0</v>
      </c>
      <c r="AI469">
        <f t="shared" si="154"/>
        <v>0</v>
      </c>
      <c r="AJ469">
        <f t="shared" si="154"/>
        <v>0</v>
      </c>
      <c r="AK469">
        <f t="shared" si="154"/>
        <v>0</v>
      </c>
      <c r="AL469">
        <f t="shared" si="154"/>
        <v>0</v>
      </c>
      <c r="AM469">
        <f t="shared" si="152"/>
        <v>0</v>
      </c>
      <c r="AN469">
        <f t="shared" si="152"/>
        <v>0</v>
      </c>
      <c r="AO469">
        <f t="shared" si="152"/>
        <v>0</v>
      </c>
      <c r="AP469">
        <f t="shared" si="152"/>
        <v>0</v>
      </c>
      <c r="AQ469">
        <f t="shared" si="152"/>
        <v>0</v>
      </c>
      <c r="AR469">
        <f t="shared" si="152"/>
        <v>0</v>
      </c>
      <c r="AS469">
        <f t="shared" si="152"/>
        <v>0</v>
      </c>
      <c r="AT469">
        <f t="shared" si="152"/>
        <v>1</v>
      </c>
      <c r="AU469">
        <f t="shared" si="152"/>
        <v>0</v>
      </c>
      <c r="AV469">
        <f t="shared" si="152"/>
        <v>0</v>
      </c>
      <c r="AW469">
        <f t="shared" si="152"/>
        <v>1</v>
      </c>
      <c r="AX469">
        <f t="shared" si="152"/>
        <v>0</v>
      </c>
      <c r="AY469">
        <f t="shared" si="152"/>
        <v>0</v>
      </c>
      <c r="AZ469">
        <f t="shared" si="152"/>
        <v>0</v>
      </c>
      <c r="BA469">
        <f t="shared" si="152"/>
        <v>0</v>
      </c>
      <c r="BB469">
        <f t="shared" si="152"/>
        <v>0</v>
      </c>
      <c r="BC469">
        <f t="shared" si="155"/>
        <v>0</v>
      </c>
      <c r="BD469">
        <f t="shared" si="153"/>
        <v>0</v>
      </c>
      <c r="BE469">
        <f t="shared" si="153"/>
        <v>0</v>
      </c>
      <c r="BF469">
        <f t="shared" si="153"/>
        <v>0</v>
      </c>
      <c r="BG469">
        <f t="shared" si="153"/>
        <v>0</v>
      </c>
      <c r="BH469">
        <f t="shared" si="153"/>
        <v>0</v>
      </c>
      <c r="BI469">
        <f t="shared" si="153"/>
        <v>0</v>
      </c>
      <c r="BJ469">
        <f t="shared" si="153"/>
        <v>0</v>
      </c>
      <c r="BK469">
        <f t="shared" si="153"/>
        <v>0</v>
      </c>
      <c r="BL469">
        <f t="shared" si="151"/>
        <v>3</v>
      </c>
    </row>
    <row r="470" spans="1:64" x14ac:dyDescent="0.2">
      <c r="A470">
        <v>469</v>
      </c>
      <c r="B470" s="3" t="s">
        <v>30633</v>
      </c>
      <c r="C470" t="str">
        <f>VLOOKUP($B470, starCH4!$A$4:$I$7713, 5, FALSE)</f>
        <v>mp-738</v>
      </c>
      <c r="D470" t="s">
        <v>17332</v>
      </c>
      <c r="E470" t="s">
        <v>6170</v>
      </c>
      <c r="G470" t="str">
        <f>VLOOKUP($B470, starCH4!$A$4:$I$7713, 6, FALSE)</f>
        <v>Sb2Au</v>
      </c>
      <c r="H470">
        <f>VLOOKUP($B470, starCH4!$A$4:$I$7713, 9, FALSE)</f>
        <v>-3.0150000000000001</v>
      </c>
      <c r="I470">
        <f t="shared" si="156"/>
        <v>0</v>
      </c>
      <c r="J470">
        <f t="shared" si="156"/>
        <v>0</v>
      </c>
      <c r="K470">
        <f t="shared" si="156"/>
        <v>0</v>
      </c>
      <c r="L470">
        <f t="shared" si="156"/>
        <v>1</v>
      </c>
      <c r="M470">
        <f t="shared" si="156"/>
        <v>0</v>
      </c>
      <c r="N470">
        <f t="shared" si="156"/>
        <v>0</v>
      </c>
      <c r="O470">
        <f t="shared" si="156"/>
        <v>0</v>
      </c>
      <c r="P470">
        <f t="shared" si="156"/>
        <v>0</v>
      </c>
      <c r="Q470">
        <f t="shared" si="156"/>
        <v>0</v>
      </c>
      <c r="R470">
        <f t="shared" si="156"/>
        <v>0</v>
      </c>
      <c r="S470">
        <f t="shared" si="156"/>
        <v>0</v>
      </c>
      <c r="T470">
        <f t="shared" si="156"/>
        <v>0</v>
      </c>
      <c r="U470">
        <f t="shared" si="156"/>
        <v>0</v>
      </c>
      <c r="V470">
        <f t="shared" si="156"/>
        <v>0</v>
      </c>
      <c r="W470">
        <f t="shared" si="156"/>
        <v>0</v>
      </c>
      <c r="X470">
        <f t="shared" si="156"/>
        <v>0</v>
      </c>
      <c r="Y470">
        <f t="shared" si="154"/>
        <v>0</v>
      </c>
      <c r="Z470">
        <f t="shared" si="154"/>
        <v>0</v>
      </c>
      <c r="AA470">
        <f t="shared" si="154"/>
        <v>0</v>
      </c>
      <c r="AB470">
        <f t="shared" si="154"/>
        <v>0</v>
      </c>
      <c r="AC470">
        <f t="shared" si="154"/>
        <v>0</v>
      </c>
      <c r="AD470">
        <f t="shared" si="154"/>
        <v>0</v>
      </c>
      <c r="AE470">
        <f t="shared" si="154"/>
        <v>0</v>
      </c>
      <c r="AF470">
        <f t="shared" si="154"/>
        <v>0</v>
      </c>
      <c r="AG470">
        <f t="shared" si="154"/>
        <v>0</v>
      </c>
      <c r="AH470">
        <f t="shared" si="154"/>
        <v>0</v>
      </c>
      <c r="AI470">
        <f t="shared" si="154"/>
        <v>0</v>
      </c>
      <c r="AJ470">
        <f t="shared" si="154"/>
        <v>0</v>
      </c>
      <c r="AK470">
        <f t="shared" si="154"/>
        <v>0</v>
      </c>
      <c r="AL470">
        <f t="shared" si="154"/>
        <v>0</v>
      </c>
      <c r="AM470">
        <f t="shared" si="152"/>
        <v>0</v>
      </c>
      <c r="AN470">
        <f t="shared" si="152"/>
        <v>0</v>
      </c>
      <c r="AO470">
        <f t="shared" si="152"/>
        <v>0</v>
      </c>
      <c r="AP470">
        <f t="shared" si="152"/>
        <v>0</v>
      </c>
      <c r="AQ470">
        <f t="shared" si="152"/>
        <v>0</v>
      </c>
      <c r="AR470">
        <f t="shared" si="152"/>
        <v>0</v>
      </c>
      <c r="AS470">
        <f t="shared" si="152"/>
        <v>0</v>
      </c>
      <c r="AT470">
        <f t="shared" si="152"/>
        <v>0</v>
      </c>
      <c r="AU470">
        <f t="shared" si="152"/>
        <v>0</v>
      </c>
      <c r="AV470">
        <f t="shared" si="152"/>
        <v>1</v>
      </c>
      <c r="AW470">
        <f t="shared" si="152"/>
        <v>0</v>
      </c>
      <c r="AX470">
        <f t="shared" si="152"/>
        <v>0</v>
      </c>
      <c r="AY470">
        <f t="shared" si="152"/>
        <v>0</v>
      </c>
      <c r="AZ470">
        <f t="shared" si="152"/>
        <v>0</v>
      </c>
      <c r="BA470">
        <f t="shared" si="152"/>
        <v>0</v>
      </c>
      <c r="BB470">
        <f t="shared" si="152"/>
        <v>0</v>
      </c>
      <c r="BC470">
        <f t="shared" si="155"/>
        <v>0</v>
      </c>
      <c r="BD470">
        <f t="shared" si="153"/>
        <v>0</v>
      </c>
      <c r="BE470">
        <f t="shared" si="153"/>
        <v>0</v>
      </c>
      <c r="BF470">
        <f t="shared" si="153"/>
        <v>0</v>
      </c>
      <c r="BG470">
        <f t="shared" si="153"/>
        <v>0</v>
      </c>
      <c r="BH470">
        <f t="shared" si="153"/>
        <v>0</v>
      </c>
      <c r="BI470">
        <f t="shared" si="153"/>
        <v>0</v>
      </c>
      <c r="BJ470">
        <f t="shared" si="153"/>
        <v>0</v>
      </c>
      <c r="BK470">
        <f t="shared" si="153"/>
        <v>0</v>
      </c>
      <c r="BL470">
        <f t="shared" si="151"/>
        <v>2</v>
      </c>
    </row>
    <row r="471" spans="1:64" x14ac:dyDescent="0.2">
      <c r="A471">
        <v>470</v>
      </c>
      <c r="B471" s="3" t="s">
        <v>16927</v>
      </c>
      <c r="C471" t="str">
        <f>VLOOKUP($B471, starCH4!$A$4:$I$7713, 5, FALSE)</f>
        <v>mp-11256</v>
      </c>
      <c r="D471" t="s">
        <v>17332</v>
      </c>
      <c r="E471" t="s">
        <v>13348</v>
      </c>
      <c r="G471" t="str">
        <f>VLOOKUP($B471, starCH4!$A$4:$I$7713, 6, FALSE)</f>
        <v>ScAu</v>
      </c>
      <c r="H471">
        <f>VLOOKUP($B471, starCH4!$A$4:$I$7713, 9, FALSE)</f>
        <v>-2.8220000000000001</v>
      </c>
      <c r="I471">
        <f t="shared" si="156"/>
        <v>0</v>
      </c>
      <c r="J471">
        <f t="shared" si="156"/>
        <v>0</v>
      </c>
      <c r="K471">
        <f t="shared" si="156"/>
        <v>0</v>
      </c>
      <c r="L471">
        <f t="shared" si="156"/>
        <v>1</v>
      </c>
      <c r="M471">
        <f t="shared" si="156"/>
        <v>0</v>
      </c>
      <c r="N471">
        <f t="shared" si="156"/>
        <v>0</v>
      </c>
      <c r="O471">
        <f t="shared" si="156"/>
        <v>0</v>
      </c>
      <c r="P471">
        <f t="shared" si="156"/>
        <v>0</v>
      </c>
      <c r="Q471">
        <f t="shared" si="156"/>
        <v>0</v>
      </c>
      <c r="R471">
        <f t="shared" si="156"/>
        <v>0</v>
      </c>
      <c r="S471">
        <f t="shared" si="156"/>
        <v>0</v>
      </c>
      <c r="T471">
        <f t="shared" si="156"/>
        <v>0</v>
      </c>
      <c r="U471">
        <f t="shared" si="156"/>
        <v>0</v>
      </c>
      <c r="V471">
        <f t="shared" si="156"/>
        <v>0</v>
      </c>
      <c r="W471">
        <f t="shared" si="156"/>
        <v>0</v>
      </c>
      <c r="X471">
        <f t="shared" si="156"/>
        <v>0</v>
      </c>
      <c r="Y471">
        <f t="shared" si="154"/>
        <v>0</v>
      </c>
      <c r="Z471">
        <f t="shared" si="154"/>
        <v>0</v>
      </c>
      <c r="AA471">
        <f t="shared" si="154"/>
        <v>0</v>
      </c>
      <c r="AB471">
        <f t="shared" si="154"/>
        <v>0</v>
      </c>
      <c r="AC471">
        <f t="shared" si="154"/>
        <v>0</v>
      </c>
      <c r="AD471">
        <f t="shared" si="154"/>
        <v>0</v>
      </c>
      <c r="AE471">
        <f t="shared" si="154"/>
        <v>0</v>
      </c>
      <c r="AF471">
        <f t="shared" si="154"/>
        <v>0</v>
      </c>
      <c r="AG471">
        <f t="shared" si="154"/>
        <v>0</v>
      </c>
      <c r="AH471">
        <f t="shared" si="154"/>
        <v>0</v>
      </c>
      <c r="AI471">
        <f t="shared" si="154"/>
        <v>0</v>
      </c>
      <c r="AJ471">
        <f t="shared" si="154"/>
        <v>0</v>
      </c>
      <c r="AK471">
        <f t="shared" si="154"/>
        <v>0</v>
      </c>
      <c r="AL471">
        <f t="shared" si="154"/>
        <v>0</v>
      </c>
      <c r="AM471">
        <f t="shared" si="152"/>
        <v>0</v>
      </c>
      <c r="AN471">
        <f t="shared" si="152"/>
        <v>0</v>
      </c>
      <c r="AO471">
        <f t="shared" si="152"/>
        <v>0</v>
      </c>
      <c r="AP471">
        <f t="shared" si="152"/>
        <v>0</v>
      </c>
      <c r="AQ471">
        <f t="shared" si="152"/>
        <v>0</v>
      </c>
      <c r="AR471">
        <f t="shared" si="152"/>
        <v>0</v>
      </c>
      <c r="AS471">
        <f t="shared" si="152"/>
        <v>0</v>
      </c>
      <c r="AT471">
        <f t="shared" si="152"/>
        <v>0</v>
      </c>
      <c r="AU471">
        <f t="shared" si="152"/>
        <v>0</v>
      </c>
      <c r="AV471">
        <f t="shared" si="152"/>
        <v>0</v>
      </c>
      <c r="AW471">
        <f t="shared" si="152"/>
        <v>1</v>
      </c>
      <c r="AX471">
        <f t="shared" si="152"/>
        <v>0</v>
      </c>
      <c r="AY471">
        <f t="shared" si="152"/>
        <v>0</v>
      </c>
      <c r="AZ471">
        <f t="shared" si="152"/>
        <v>0</v>
      </c>
      <c r="BA471">
        <f t="shared" si="152"/>
        <v>0</v>
      </c>
      <c r="BB471">
        <f t="shared" si="152"/>
        <v>0</v>
      </c>
      <c r="BC471">
        <f t="shared" si="155"/>
        <v>0</v>
      </c>
      <c r="BD471">
        <f t="shared" si="153"/>
        <v>0</v>
      </c>
      <c r="BE471">
        <f t="shared" si="153"/>
        <v>0</v>
      </c>
      <c r="BF471">
        <f t="shared" si="153"/>
        <v>0</v>
      </c>
      <c r="BG471">
        <f t="shared" si="153"/>
        <v>0</v>
      </c>
      <c r="BH471">
        <f t="shared" si="153"/>
        <v>0</v>
      </c>
      <c r="BI471">
        <f t="shared" si="153"/>
        <v>0</v>
      </c>
      <c r="BJ471">
        <f t="shared" si="153"/>
        <v>0</v>
      </c>
      <c r="BK471">
        <f t="shared" si="153"/>
        <v>0</v>
      </c>
      <c r="BL471">
        <f t="shared" si="151"/>
        <v>2</v>
      </c>
    </row>
    <row r="472" spans="1:64" x14ac:dyDescent="0.2">
      <c r="A472">
        <v>471</v>
      </c>
      <c r="B472" s="3" t="s">
        <v>28213</v>
      </c>
      <c r="C472" t="str">
        <f>VLOOKUP($B472, starCH4!$A$4:$I$7713, 5, FALSE)</f>
        <v>mp-570325</v>
      </c>
      <c r="D472" t="s">
        <v>17332</v>
      </c>
      <c r="E472" t="s">
        <v>31376</v>
      </c>
      <c r="G472" t="str">
        <f>VLOOKUP($B472, starCH4!$A$4:$I$7713, 6, FALSE)</f>
        <v>AuSe</v>
      </c>
      <c r="H472">
        <f>VLOOKUP($B472, starCH4!$A$4:$I$7713, 9, FALSE)</f>
        <v>-3.0979999999999999</v>
      </c>
      <c r="I472">
        <f t="shared" si="156"/>
        <v>0</v>
      </c>
      <c r="J472">
        <f t="shared" si="156"/>
        <v>0</v>
      </c>
      <c r="K472">
        <f t="shared" si="156"/>
        <v>0</v>
      </c>
      <c r="L472">
        <f t="shared" si="156"/>
        <v>1</v>
      </c>
      <c r="M472">
        <f t="shared" si="156"/>
        <v>0</v>
      </c>
      <c r="N472">
        <f t="shared" si="156"/>
        <v>0</v>
      </c>
      <c r="O472">
        <f t="shared" si="156"/>
        <v>0</v>
      </c>
      <c r="P472">
        <f t="shared" si="156"/>
        <v>0</v>
      </c>
      <c r="Q472">
        <f t="shared" si="156"/>
        <v>0</v>
      </c>
      <c r="R472">
        <f t="shared" si="156"/>
        <v>0</v>
      </c>
      <c r="S472">
        <f t="shared" si="156"/>
        <v>0</v>
      </c>
      <c r="T472">
        <f t="shared" si="156"/>
        <v>0</v>
      </c>
      <c r="U472">
        <f t="shared" si="156"/>
        <v>0</v>
      </c>
      <c r="V472">
        <f t="shared" si="156"/>
        <v>0</v>
      </c>
      <c r="W472">
        <f t="shared" si="156"/>
        <v>0</v>
      </c>
      <c r="X472">
        <f t="shared" si="156"/>
        <v>0</v>
      </c>
      <c r="Y472">
        <f t="shared" si="154"/>
        <v>0</v>
      </c>
      <c r="Z472">
        <f t="shared" si="154"/>
        <v>0</v>
      </c>
      <c r="AA472">
        <f t="shared" si="154"/>
        <v>0</v>
      </c>
      <c r="AB472">
        <f t="shared" si="154"/>
        <v>0</v>
      </c>
      <c r="AC472">
        <f t="shared" si="154"/>
        <v>0</v>
      </c>
      <c r="AD472">
        <f t="shared" si="154"/>
        <v>0</v>
      </c>
      <c r="AE472">
        <f t="shared" si="154"/>
        <v>0</v>
      </c>
      <c r="AF472">
        <f t="shared" si="154"/>
        <v>0</v>
      </c>
      <c r="AG472">
        <f t="shared" si="154"/>
        <v>0</v>
      </c>
      <c r="AH472">
        <f t="shared" si="154"/>
        <v>0</v>
      </c>
      <c r="AI472">
        <f t="shared" si="154"/>
        <v>0</v>
      </c>
      <c r="AJ472">
        <f t="shared" si="154"/>
        <v>0</v>
      </c>
      <c r="AK472">
        <f t="shared" si="154"/>
        <v>0</v>
      </c>
      <c r="AL472">
        <f t="shared" si="154"/>
        <v>0</v>
      </c>
      <c r="AM472">
        <f t="shared" si="152"/>
        <v>0</v>
      </c>
      <c r="AN472">
        <f t="shared" si="152"/>
        <v>0</v>
      </c>
      <c r="AO472">
        <f t="shared" si="152"/>
        <v>0</v>
      </c>
      <c r="AP472">
        <f t="shared" si="152"/>
        <v>0</v>
      </c>
      <c r="AQ472">
        <f t="shared" si="152"/>
        <v>0</v>
      </c>
      <c r="AR472">
        <f t="shared" si="152"/>
        <v>0</v>
      </c>
      <c r="AS472">
        <f t="shared" si="152"/>
        <v>0</v>
      </c>
      <c r="AT472">
        <f t="shared" si="152"/>
        <v>0</v>
      </c>
      <c r="AU472">
        <f t="shared" si="152"/>
        <v>0</v>
      </c>
      <c r="AV472">
        <f t="shared" si="152"/>
        <v>0</v>
      </c>
      <c r="AW472">
        <f t="shared" si="152"/>
        <v>0</v>
      </c>
      <c r="AX472">
        <f t="shared" si="152"/>
        <v>1</v>
      </c>
      <c r="AY472">
        <f t="shared" si="152"/>
        <v>0</v>
      </c>
      <c r="AZ472">
        <f t="shared" si="152"/>
        <v>0</v>
      </c>
      <c r="BA472">
        <f t="shared" si="152"/>
        <v>0</v>
      </c>
      <c r="BB472">
        <f t="shared" si="152"/>
        <v>0</v>
      </c>
      <c r="BC472">
        <f t="shared" si="155"/>
        <v>0</v>
      </c>
      <c r="BD472">
        <f t="shared" si="153"/>
        <v>0</v>
      </c>
      <c r="BE472">
        <f t="shared" si="153"/>
        <v>0</v>
      </c>
      <c r="BF472">
        <f t="shared" si="153"/>
        <v>0</v>
      </c>
      <c r="BG472">
        <f t="shared" si="153"/>
        <v>0</v>
      </c>
      <c r="BH472">
        <f t="shared" si="153"/>
        <v>0</v>
      </c>
      <c r="BI472">
        <f t="shared" si="153"/>
        <v>0</v>
      </c>
      <c r="BJ472">
        <f t="shared" si="153"/>
        <v>0</v>
      </c>
      <c r="BK472">
        <f t="shared" si="153"/>
        <v>0</v>
      </c>
      <c r="BL472">
        <f t="shared" si="151"/>
        <v>2</v>
      </c>
    </row>
    <row r="473" spans="1:64" x14ac:dyDescent="0.2">
      <c r="A473">
        <v>472</v>
      </c>
      <c r="B473" s="3" t="s">
        <v>30800</v>
      </c>
      <c r="C473" t="str">
        <f>VLOOKUP($B473, starCH4!$A$4:$I$7713, 5, FALSE)</f>
        <v>mp-7365</v>
      </c>
      <c r="D473" t="s">
        <v>17332</v>
      </c>
      <c r="E473" t="s">
        <v>466</v>
      </c>
      <c r="F473" t="s">
        <v>123</v>
      </c>
      <c r="G473" t="str">
        <f>VLOOKUP($B473, starCH4!$A$4:$I$7713, 6, FALSE)</f>
        <v>Sr(SiAu)2</v>
      </c>
      <c r="H473">
        <f>VLOOKUP($B473, starCH4!$A$4:$I$7713, 9, FALSE)</f>
        <v>-2.83</v>
      </c>
      <c r="I473">
        <f t="shared" si="156"/>
        <v>0</v>
      </c>
      <c r="J473">
        <f t="shared" si="156"/>
        <v>0</v>
      </c>
      <c r="K473">
        <f t="shared" si="156"/>
        <v>0</v>
      </c>
      <c r="L473">
        <f t="shared" si="156"/>
        <v>1</v>
      </c>
      <c r="M473">
        <f t="shared" si="156"/>
        <v>0</v>
      </c>
      <c r="N473">
        <f t="shared" si="156"/>
        <v>0</v>
      </c>
      <c r="O473">
        <f t="shared" si="156"/>
        <v>0</v>
      </c>
      <c r="P473">
        <f t="shared" si="156"/>
        <v>0</v>
      </c>
      <c r="Q473">
        <f t="shared" si="156"/>
        <v>0</v>
      </c>
      <c r="R473">
        <f t="shared" si="156"/>
        <v>0</v>
      </c>
      <c r="S473">
        <f t="shared" si="156"/>
        <v>0</v>
      </c>
      <c r="T473">
        <f t="shared" si="156"/>
        <v>0</v>
      </c>
      <c r="U473">
        <f t="shared" si="156"/>
        <v>0</v>
      </c>
      <c r="V473">
        <f t="shared" si="156"/>
        <v>0</v>
      </c>
      <c r="W473">
        <f t="shared" si="156"/>
        <v>0</v>
      </c>
      <c r="X473">
        <f t="shared" si="156"/>
        <v>0</v>
      </c>
      <c r="Y473">
        <f t="shared" si="154"/>
        <v>0</v>
      </c>
      <c r="Z473">
        <f t="shared" si="154"/>
        <v>0</v>
      </c>
      <c r="AA473">
        <f t="shared" si="154"/>
        <v>0</v>
      </c>
      <c r="AB473">
        <f t="shared" si="154"/>
        <v>0</v>
      </c>
      <c r="AC473">
        <f t="shared" si="154"/>
        <v>0</v>
      </c>
      <c r="AD473">
        <f t="shared" si="154"/>
        <v>0</v>
      </c>
      <c r="AE473">
        <f t="shared" si="154"/>
        <v>0</v>
      </c>
      <c r="AF473">
        <f t="shared" si="154"/>
        <v>0</v>
      </c>
      <c r="AG473">
        <f t="shared" si="154"/>
        <v>0</v>
      </c>
      <c r="AH473">
        <f t="shared" si="154"/>
        <v>0</v>
      </c>
      <c r="AI473">
        <f t="shared" si="154"/>
        <v>0</v>
      </c>
      <c r="AJ473">
        <f t="shared" si="154"/>
        <v>0</v>
      </c>
      <c r="AK473">
        <f t="shared" si="154"/>
        <v>0</v>
      </c>
      <c r="AL473">
        <f t="shared" si="154"/>
        <v>0</v>
      </c>
      <c r="AM473">
        <f t="shared" si="152"/>
        <v>0</v>
      </c>
      <c r="AN473">
        <f t="shared" si="152"/>
        <v>0</v>
      </c>
      <c r="AO473">
        <f t="shared" si="152"/>
        <v>0</v>
      </c>
      <c r="AP473">
        <f t="shared" si="152"/>
        <v>0</v>
      </c>
      <c r="AQ473">
        <f t="shared" si="152"/>
        <v>0</v>
      </c>
      <c r="AR473">
        <f t="shared" si="152"/>
        <v>0</v>
      </c>
      <c r="AS473">
        <f t="shared" si="152"/>
        <v>0</v>
      </c>
      <c r="AT473">
        <f t="shared" si="152"/>
        <v>0</v>
      </c>
      <c r="AU473">
        <f t="shared" si="152"/>
        <v>0</v>
      </c>
      <c r="AV473">
        <f t="shared" si="152"/>
        <v>0</v>
      </c>
      <c r="AW473">
        <f t="shared" si="152"/>
        <v>0</v>
      </c>
      <c r="AX473">
        <f t="shared" si="152"/>
        <v>0</v>
      </c>
      <c r="AY473">
        <f t="shared" si="152"/>
        <v>1</v>
      </c>
      <c r="AZ473">
        <f t="shared" si="152"/>
        <v>0</v>
      </c>
      <c r="BA473">
        <f t="shared" si="152"/>
        <v>1</v>
      </c>
      <c r="BB473">
        <f t="shared" si="152"/>
        <v>0</v>
      </c>
      <c r="BC473">
        <f t="shared" si="155"/>
        <v>0</v>
      </c>
      <c r="BD473">
        <f t="shared" si="153"/>
        <v>0</v>
      </c>
      <c r="BE473">
        <f t="shared" si="153"/>
        <v>0</v>
      </c>
      <c r="BF473">
        <f t="shared" si="153"/>
        <v>0</v>
      </c>
      <c r="BG473">
        <f t="shared" si="153"/>
        <v>0</v>
      </c>
      <c r="BH473">
        <f t="shared" si="153"/>
        <v>0</v>
      </c>
      <c r="BI473">
        <f t="shared" si="153"/>
        <v>0</v>
      </c>
      <c r="BJ473">
        <f t="shared" si="153"/>
        <v>0</v>
      </c>
      <c r="BK473">
        <f t="shared" si="153"/>
        <v>0</v>
      </c>
      <c r="BL473">
        <f t="shared" si="151"/>
        <v>3</v>
      </c>
    </row>
    <row r="474" spans="1:64" x14ac:dyDescent="0.2">
      <c r="A474">
        <v>473</v>
      </c>
      <c r="B474" s="3" t="s">
        <v>30857</v>
      </c>
      <c r="C474" t="str">
        <f>VLOOKUP($B474, starCH4!$A$4:$I$7713, 5, FALSE)</f>
        <v>mp-1218548</v>
      </c>
      <c r="D474" t="s">
        <v>17332</v>
      </c>
      <c r="E474" t="s">
        <v>2775</v>
      </c>
      <c r="F474" t="s">
        <v>123</v>
      </c>
      <c r="G474" t="str">
        <f>VLOOKUP($B474, starCH4!$A$4:$I$7713, 6, FALSE)</f>
        <v>Sr3Sn3Au8</v>
      </c>
      <c r="H474">
        <f>VLOOKUP($B474, starCH4!$A$4:$I$7713, 9, FALSE)</f>
        <v>-2.7879999999999998</v>
      </c>
      <c r="I474">
        <f t="shared" si="156"/>
        <v>0</v>
      </c>
      <c r="J474">
        <f t="shared" si="156"/>
        <v>0</v>
      </c>
      <c r="K474">
        <f t="shared" si="156"/>
        <v>0</v>
      </c>
      <c r="L474">
        <f t="shared" si="156"/>
        <v>1</v>
      </c>
      <c r="M474">
        <f t="shared" si="156"/>
        <v>0</v>
      </c>
      <c r="N474">
        <f t="shared" si="156"/>
        <v>0</v>
      </c>
      <c r="O474">
        <f t="shared" si="156"/>
        <v>0</v>
      </c>
      <c r="P474">
        <f t="shared" si="156"/>
        <v>0</v>
      </c>
      <c r="Q474">
        <f t="shared" si="156"/>
        <v>0</v>
      </c>
      <c r="R474">
        <f t="shared" si="156"/>
        <v>0</v>
      </c>
      <c r="S474">
        <f t="shared" si="156"/>
        <v>0</v>
      </c>
      <c r="T474">
        <f t="shared" si="156"/>
        <v>0</v>
      </c>
      <c r="U474">
        <f t="shared" si="156"/>
        <v>0</v>
      </c>
      <c r="V474">
        <f t="shared" si="156"/>
        <v>0</v>
      </c>
      <c r="W474">
        <f t="shared" si="156"/>
        <v>0</v>
      </c>
      <c r="X474">
        <f t="shared" si="156"/>
        <v>0</v>
      </c>
      <c r="Y474">
        <f t="shared" si="154"/>
        <v>0</v>
      </c>
      <c r="Z474">
        <f t="shared" si="154"/>
        <v>0</v>
      </c>
      <c r="AA474">
        <f t="shared" si="154"/>
        <v>0</v>
      </c>
      <c r="AB474">
        <f t="shared" si="154"/>
        <v>0</v>
      </c>
      <c r="AC474">
        <f t="shared" si="154"/>
        <v>0</v>
      </c>
      <c r="AD474">
        <f t="shared" si="154"/>
        <v>0</v>
      </c>
      <c r="AE474">
        <f t="shared" si="154"/>
        <v>0</v>
      </c>
      <c r="AF474">
        <f t="shared" si="154"/>
        <v>0</v>
      </c>
      <c r="AG474">
        <f t="shared" si="154"/>
        <v>0</v>
      </c>
      <c r="AH474">
        <f t="shared" si="154"/>
        <v>0</v>
      </c>
      <c r="AI474">
        <f t="shared" si="154"/>
        <v>0</v>
      </c>
      <c r="AJ474">
        <f t="shared" si="154"/>
        <v>0</v>
      </c>
      <c r="AK474">
        <f t="shared" si="154"/>
        <v>0</v>
      </c>
      <c r="AL474">
        <f t="shared" si="154"/>
        <v>0</v>
      </c>
      <c r="AM474">
        <f t="shared" si="152"/>
        <v>0</v>
      </c>
      <c r="AN474">
        <f t="shared" si="152"/>
        <v>0</v>
      </c>
      <c r="AO474">
        <f t="shared" si="152"/>
        <v>0</v>
      </c>
      <c r="AP474">
        <f t="shared" si="152"/>
        <v>0</v>
      </c>
      <c r="AQ474">
        <f t="shared" si="152"/>
        <v>0</v>
      </c>
      <c r="AR474">
        <f t="shared" si="152"/>
        <v>0</v>
      </c>
      <c r="AS474">
        <f t="shared" si="152"/>
        <v>0</v>
      </c>
      <c r="AT474">
        <f t="shared" si="152"/>
        <v>0</v>
      </c>
      <c r="AU474">
        <f t="shared" si="152"/>
        <v>0</v>
      </c>
      <c r="AV474">
        <f t="shared" si="152"/>
        <v>0</v>
      </c>
      <c r="AW474">
        <f t="shared" si="152"/>
        <v>0</v>
      </c>
      <c r="AX474">
        <f t="shared" si="152"/>
        <v>0</v>
      </c>
      <c r="AY474">
        <f t="shared" si="152"/>
        <v>0</v>
      </c>
      <c r="AZ474">
        <f t="shared" si="152"/>
        <v>1</v>
      </c>
      <c r="BA474">
        <f t="shared" si="152"/>
        <v>1</v>
      </c>
      <c r="BB474">
        <f t="shared" si="152"/>
        <v>0</v>
      </c>
      <c r="BC474">
        <f t="shared" si="155"/>
        <v>0</v>
      </c>
      <c r="BD474">
        <f t="shared" si="153"/>
        <v>0</v>
      </c>
      <c r="BE474">
        <f t="shared" si="153"/>
        <v>0</v>
      </c>
      <c r="BF474">
        <f t="shared" si="153"/>
        <v>0</v>
      </c>
      <c r="BG474">
        <f t="shared" si="153"/>
        <v>0</v>
      </c>
      <c r="BH474">
        <f t="shared" si="153"/>
        <v>0</v>
      </c>
      <c r="BI474">
        <f t="shared" si="153"/>
        <v>0</v>
      </c>
      <c r="BJ474">
        <f t="shared" si="153"/>
        <v>0</v>
      </c>
      <c r="BK474">
        <f t="shared" si="153"/>
        <v>0</v>
      </c>
      <c r="BL474">
        <f t="shared" si="151"/>
        <v>3</v>
      </c>
    </row>
    <row r="475" spans="1:64" x14ac:dyDescent="0.2">
      <c r="A475">
        <v>474</v>
      </c>
      <c r="B475" s="3" t="s">
        <v>18640</v>
      </c>
      <c r="C475" t="str">
        <f>VLOOKUP($B475, starCH4!$A$4:$I$7713, 5, FALSE)</f>
        <v>mp-1105850</v>
      </c>
      <c r="D475" t="s">
        <v>17332</v>
      </c>
      <c r="E475" t="s">
        <v>2775</v>
      </c>
      <c r="F475" t="s">
        <v>5078</v>
      </c>
      <c r="G475" t="str">
        <f>VLOOKUP($B475, starCH4!$A$4:$I$7713, 6, FALSE)</f>
        <v>Y2SnAu2</v>
      </c>
      <c r="H475">
        <f>VLOOKUP($B475, starCH4!$A$4:$I$7713, 9, FALSE)</f>
        <v>-2.8279999999999998</v>
      </c>
      <c r="I475">
        <f t="shared" si="156"/>
        <v>0</v>
      </c>
      <c r="J475">
        <f t="shared" si="156"/>
        <v>0</v>
      </c>
      <c r="K475">
        <f t="shared" si="156"/>
        <v>0</v>
      </c>
      <c r="L475">
        <f t="shared" si="156"/>
        <v>1</v>
      </c>
      <c r="M475">
        <f t="shared" si="156"/>
        <v>0</v>
      </c>
      <c r="N475">
        <f t="shared" si="156"/>
        <v>0</v>
      </c>
      <c r="O475">
        <f t="shared" si="156"/>
        <v>0</v>
      </c>
      <c r="P475">
        <f t="shared" si="156"/>
        <v>0</v>
      </c>
      <c r="Q475">
        <f t="shared" si="156"/>
        <v>0</v>
      </c>
      <c r="R475">
        <f t="shared" si="156"/>
        <v>0</v>
      </c>
      <c r="S475">
        <f t="shared" si="156"/>
        <v>0</v>
      </c>
      <c r="T475">
        <f t="shared" si="156"/>
        <v>0</v>
      </c>
      <c r="U475">
        <f t="shared" si="156"/>
        <v>0</v>
      </c>
      <c r="V475">
        <f t="shared" si="156"/>
        <v>0</v>
      </c>
      <c r="W475">
        <f t="shared" si="156"/>
        <v>0</v>
      </c>
      <c r="X475">
        <f t="shared" si="156"/>
        <v>0</v>
      </c>
      <c r="Y475">
        <f t="shared" si="154"/>
        <v>0</v>
      </c>
      <c r="Z475">
        <f t="shared" si="154"/>
        <v>0</v>
      </c>
      <c r="AA475">
        <f t="shared" si="154"/>
        <v>0</v>
      </c>
      <c r="AB475">
        <f t="shared" si="154"/>
        <v>0</v>
      </c>
      <c r="AC475">
        <f t="shared" si="154"/>
        <v>0</v>
      </c>
      <c r="AD475">
        <f t="shared" si="154"/>
        <v>0</v>
      </c>
      <c r="AE475">
        <f t="shared" si="154"/>
        <v>0</v>
      </c>
      <c r="AF475">
        <f t="shared" si="154"/>
        <v>0</v>
      </c>
      <c r="AG475">
        <f t="shared" si="154"/>
        <v>0</v>
      </c>
      <c r="AH475">
        <f t="shared" si="154"/>
        <v>0</v>
      </c>
      <c r="AI475">
        <f t="shared" si="154"/>
        <v>0</v>
      </c>
      <c r="AJ475">
        <f t="shared" si="154"/>
        <v>0</v>
      </c>
      <c r="AK475">
        <f t="shared" si="154"/>
        <v>0</v>
      </c>
      <c r="AL475">
        <f t="shared" si="154"/>
        <v>0</v>
      </c>
      <c r="AM475">
        <f t="shared" si="152"/>
        <v>0</v>
      </c>
      <c r="AN475">
        <f t="shared" si="152"/>
        <v>0</v>
      </c>
      <c r="AO475">
        <f t="shared" si="152"/>
        <v>0</v>
      </c>
      <c r="AP475">
        <f t="shared" si="152"/>
        <v>0</v>
      </c>
      <c r="AQ475">
        <f t="shared" si="152"/>
        <v>0</v>
      </c>
      <c r="AR475">
        <f t="shared" si="152"/>
        <v>0</v>
      </c>
      <c r="AS475">
        <f t="shared" si="152"/>
        <v>0</v>
      </c>
      <c r="AT475">
        <f t="shared" si="152"/>
        <v>0</v>
      </c>
      <c r="AU475">
        <f t="shared" si="152"/>
        <v>0</v>
      </c>
      <c r="AV475">
        <f t="shared" si="152"/>
        <v>0</v>
      </c>
      <c r="AW475">
        <f t="shared" si="152"/>
        <v>0</v>
      </c>
      <c r="AX475">
        <f t="shared" si="152"/>
        <v>0</v>
      </c>
      <c r="AY475">
        <f t="shared" si="152"/>
        <v>0</v>
      </c>
      <c r="AZ475">
        <f t="shared" si="152"/>
        <v>1</v>
      </c>
      <c r="BA475">
        <f t="shared" si="152"/>
        <v>0</v>
      </c>
      <c r="BB475">
        <f t="shared" si="152"/>
        <v>0</v>
      </c>
      <c r="BC475">
        <f t="shared" si="155"/>
        <v>0</v>
      </c>
      <c r="BD475">
        <f t="shared" si="153"/>
        <v>0</v>
      </c>
      <c r="BE475">
        <f t="shared" si="153"/>
        <v>0</v>
      </c>
      <c r="BF475">
        <f t="shared" si="153"/>
        <v>0</v>
      </c>
      <c r="BG475">
        <f t="shared" si="153"/>
        <v>0</v>
      </c>
      <c r="BH475">
        <f t="shared" si="153"/>
        <v>0</v>
      </c>
      <c r="BI475">
        <f t="shared" si="153"/>
        <v>1</v>
      </c>
      <c r="BJ475">
        <f t="shared" si="153"/>
        <v>0</v>
      </c>
      <c r="BK475">
        <f t="shared" si="153"/>
        <v>0</v>
      </c>
      <c r="BL475">
        <f t="shared" si="151"/>
        <v>3</v>
      </c>
    </row>
    <row r="476" spans="1:64" x14ac:dyDescent="0.2">
      <c r="A476">
        <v>475</v>
      </c>
      <c r="B476" s="3" t="s">
        <v>21350</v>
      </c>
      <c r="C476" t="str">
        <f>VLOOKUP($B476, starCH4!$A$4:$I$7713, 5, FALSE)</f>
        <v>mp-1462</v>
      </c>
      <c r="D476" t="s">
        <v>17332</v>
      </c>
      <c r="E476" t="s">
        <v>2775</v>
      </c>
      <c r="G476" t="str">
        <f>VLOOKUP($B476, starCH4!$A$4:$I$7713, 6, FALSE)</f>
        <v>Sn2Au</v>
      </c>
      <c r="H476">
        <f>VLOOKUP($B476, starCH4!$A$4:$I$7713, 9, FALSE)</f>
        <v>-2.7890000000000001</v>
      </c>
      <c r="I476">
        <f t="shared" si="156"/>
        <v>0</v>
      </c>
      <c r="J476">
        <f t="shared" si="156"/>
        <v>0</v>
      </c>
      <c r="K476">
        <f t="shared" si="156"/>
        <v>0</v>
      </c>
      <c r="L476">
        <f t="shared" si="156"/>
        <v>1</v>
      </c>
      <c r="M476">
        <f t="shared" si="156"/>
        <v>0</v>
      </c>
      <c r="N476">
        <f t="shared" si="156"/>
        <v>0</v>
      </c>
      <c r="O476">
        <f t="shared" si="156"/>
        <v>0</v>
      </c>
      <c r="P476">
        <f t="shared" si="156"/>
        <v>0</v>
      </c>
      <c r="Q476">
        <f t="shared" si="156"/>
        <v>0</v>
      </c>
      <c r="R476">
        <f t="shared" si="156"/>
        <v>0</v>
      </c>
      <c r="S476">
        <f t="shared" si="156"/>
        <v>0</v>
      </c>
      <c r="T476">
        <f t="shared" si="156"/>
        <v>0</v>
      </c>
      <c r="U476">
        <f t="shared" si="156"/>
        <v>0</v>
      </c>
      <c r="V476">
        <f t="shared" si="156"/>
        <v>0</v>
      </c>
      <c r="W476">
        <f t="shared" si="156"/>
        <v>0</v>
      </c>
      <c r="X476">
        <f t="shared" si="156"/>
        <v>0</v>
      </c>
      <c r="Y476">
        <f t="shared" si="154"/>
        <v>0</v>
      </c>
      <c r="Z476">
        <f t="shared" si="154"/>
        <v>0</v>
      </c>
      <c r="AA476">
        <f t="shared" si="154"/>
        <v>0</v>
      </c>
      <c r="AB476">
        <f t="shared" si="154"/>
        <v>0</v>
      </c>
      <c r="AC476">
        <f t="shared" si="154"/>
        <v>0</v>
      </c>
      <c r="AD476">
        <f t="shared" si="154"/>
        <v>0</v>
      </c>
      <c r="AE476">
        <f t="shared" si="154"/>
        <v>0</v>
      </c>
      <c r="AF476">
        <f t="shared" si="154"/>
        <v>0</v>
      </c>
      <c r="AG476">
        <f t="shared" si="154"/>
        <v>0</v>
      </c>
      <c r="AH476">
        <f t="shared" si="154"/>
        <v>0</v>
      </c>
      <c r="AI476">
        <f t="shared" si="154"/>
        <v>0</v>
      </c>
      <c r="AJ476">
        <f t="shared" si="154"/>
        <v>0</v>
      </c>
      <c r="AK476">
        <f t="shared" si="154"/>
        <v>0</v>
      </c>
      <c r="AL476">
        <f t="shared" si="154"/>
        <v>0</v>
      </c>
      <c r="AM476">
        <f t="shared" si="152"/>
        <v>0</v>
      </c>
      <c r="AN476">
        <f t="shared" si="152"/>
        <v>0</v>
      </c>
      <c r="AO476">
        <f t="shared" si="152"/>
        <v>0</v>
      </c>
      <c r="AP476">
        <f t="shared" si="152"/>
        <v>0</v>
      </c>
      <c r="AQ476">
        <f t="shared" si="152"/>
        <v>0</v>
      </c>
      <c r="AR476">
        <f t="shared" si="152"/>
        <v>0</v>
      </c>
      <c r="AS476">
        <f t="shared" si="152"/>
        <v>0</v>
      </c>
      <c r="AT476">
        <f t="shared" si="152"/>
        <v>0</v>
      </c>
      <c r="AU476">
        <f t="shared" si="152"/>
        <v>0</v>
      </c>
      <c r="AV476">
        <f t="shared" si="152"/>
        <v>0</v>
      </c>
      <c r="AW476">
        <f t="shared" si="152"/>
        <v>0</v>
      </c>
      <c r="AX476">
        <f t="shared" si="152"/>
        <v>0</v>
      </c>
      <c r="AY476">
        <f t="shared" si="152"/>
        <v>0</v>
      </c>
      <c r="AZ476">
        <f t="shared" si="152"/>
        <v>1</v>
      </c>
      <c r="BA476">
        <f t="shared" si="152"/>
        <v>0</v>
      </c>
      <c r="BB476">
        <f t="shared" si="152"/>
        <v>0</v>
      </c>
      <c r="BC476">
        <f t="shared" si="155"/>
        <v>0</v>
      </c>
      <c r="BD476">
        <f t="shared" si="153"/>
        <v>0</v>
      </c>
      <c r="BE476">
        <f t="shared" si="153"/>
        <v>0</v>
      </c>
      <c r="BF476">
        <f t="shared" si="153"/>
        <v>0</v>
      </c>
      <c r="BG476">
        <f t="shared" si="153"/>
        <v>0</v>
      </c>
      <c r="BH476">
        <f t="shared" si="153"/>
        <v>0</v>
      </c>
      <c r="BI476">
        <f t="shared" si="153"/>
        <v>0</v>
      </c>
      <c r="BJ476">
        <f t="shared" si="153"/>
        <v>0</v>
      </c>
      <c r="BK476">
        <f t="shared" si="153"/>
        <v>0</v>
      </c>
      <c r="BL476">
        <f t="shared" si="151"/>
        <v>2</v>
      </c>
    </row>
    <row r="477" spans="1:64" x14ac:dyDescent="0.2">
      <c r="A477">
        <v>476</v>
      </c>
      <c r="B477" s="3" t="s">
        <v>30812</v>
      </c>
      <c r="C477" t="str">
        <f>VLOOKUP($B477, starCH4!$A$4:$I$7713, 5, FALSE)</f>
        <v>mp-30421</v>
      </c>
      <c r="D477" t="s">
        <v>17332</v>
      </c>
      <c r="E477" t="s">
        <v>123</v>
      </c>
      <c r="G477" t="str">
        <f>VLOOKUP($B477, starCH4!$A$4:$I$7713, 6, FALSE)</f>
        <v>Sr3Au2</v>
      </c>
      <c r="H477">
        <f>VLOOKUP($B477, starCH4!$A$4:$I$7713, 9, FALSE)</f>
        <v>-2.8410000000000002</v>
      </c>
      <c r="I477">
        <f t="shared" si="156"/>
        <v>0</v>
      </c>
      <c r="J477">
        <f t="shared" si="156"/>
        <v>0</v>
      </c>
      <c r="K477">
        <f t="shared" si="156"/>
        <v>0</v>
      </c>
      <c r="L477">
        <f t="shared" si="156"/>
        <v>1</v>
      </c>
      <c r="M477">
        <f t="shared" si="156"/>
        <v>0</v>
      </c>
      <c r="N477">
        <f t="shared" si="156"/>
        <v>0</v>
      </c>
      <c r="O477">
        <f t="shared" si="156"/>
        <v>0</v>
      </c>
      <c r="P477">
        <f t="shared" si="156"/>
        <v>0</v>
      </c>
      <c r="Q477">
        <f t="shared" si="156"/>
        <v>0</v>
      </c>
      <c r="R477">
        <f t="shared" si="156"/>
        <v>0</v>
      </c>
      <c r="S477">
        <f t="shared" si="156"/>
        <v>0</v>
      </c>
      <c r="T477">
        <f t="shared" si="156"/>
        <v>0</v>
      </c>
      <c r="U477">
        <f t="shared" si="156"/>
        <v>0</v>
      </c>
      <c r="V477">
        <f t="shared" si="156"/>
        <v>0</v>
      </c>
      <c r="W477">
        <f t="shared" si="156"/>
        <v>0</v>
      </c>
      <c r="X477">
        <f t="shared" si="156"/>
        <v>0</v>
      </c>
      <c r="Y477">
        <f t="shared" si="154"/>
        <v>0</v>
      </c>
      <c r="Z477">
        <f t="shared" si="154"/>
        <v>0</v>
      </c>
      <c r="AA477">
        <f t="shared" si="154"/>
        <v>0</v>
      </c>
      <c r="AB477">
        <f t="shared" si="154"/>
        <v>0</v>
      </c>
      <c r="AC477">
        <f t="shared" si="154"/>
        <v>0</v>
      </c>
      <c r="AD477">
        <f t="shared" si="154"/>
        <v>0</v>
      </c>
      <c r="AE477">
        <f t="shared" si="154"/>
        <v>0</v>
      </c>
      <c r="AF477">
        <f t="shared" si="154"/>
        <v>0</v>
      </c>
      <c r="AG477">
        <f t="shared" si="154"/>
        <v>0</v>
      </c>
      <c r="AH477">
        <f t="shared" si="154"/>
        <v>0</v>
      </c>
      <c r="AI477">
        <f t="shared" si="154"/>
        <v>0</v>
      </c>
      <c r="AJ477">
        <f t="shared" si="154"/>
        <v>0</v>
      </c>
      <c r="AK477">
        <f t="shared" si="154"/>
        <v>0</v>
      </c>
      <c r="AL477">
        <f t="shared" si="154"/>
        <v>0</v>
      </c>
      <c r="AM477">
        <f t="shared" si="152"/>
        <v>0</v>
      </c>
      <c r="AN477">
        <f t="shared" si="152"/>
        <v>0</v>
      </c>
      <c r="AO477">
        <f t="shared" si="152"/>
        <v>0</v>
      </c>
      <c r="AP477">
        <f t="shared" si="152"/>
        <v>0</v>
      </c>
      <c r="AQ477">
        <f t="shared" si="152"/>
        <v>0</v>
      </c>
      <c r="AR477">
        <f t="shared" si="152"/>
        <v>0</v>
      </c>
      <c r="AS477">
        <f t="shared" si="152"/>
        <v>0</v>
      </c>
      <c r="AT477">
        <f t="shared" si="152"/>
        <v>0</v>
      </c>
      <c r="AU477">
        <f t="shared" si="152"/>
        <v>0</v>
      </c>
      <c r="AV477">
        <f t="shared" si="152"/>
        <v>0</v>
      </c>
      <c r="AW477">
        <f t="shared" si="152"/>
        <v>0</v>
      </c>
      <c r="AX477">
        <f t="shared" si="152"/>
        <v>0</v>
      </c>
      <c r="AY477">
        <f t="shared" si="152"/>
        <v>0</v>
      </c>
      <c r="AZ477">
        <f t="shared" si="152"/>
        <v>0</v>
      </c>
      <c r="BA477">
        <f t="shared" si="152"/>
        <v>1</v>
      </c>
      <c r="BB477">
        <f t="shared" si="152"/>
        <v>0</v>
      </c>
      <c r="BC477">
        <f t="shared" si="155"/>
        <v>0</v>
      </c>
      <c r="BD477">
        <f t="shared" si="153"/>
        <v>0</v>
      </c>
      <c r="BE477">
        <f t="shared" si="153"/>
        <v>0</v>
      </c>
      <c r="BF477">
        <f t="shared" si="153"/>
        <v>0</v>
      </c>
      <c r="BG477">
        <f t="shared" si="153"/>
        <v>0</v>
      </c>
      <c r="BH477">
        <f t="shared" si="153"/>
        <v>0</v>
      </c>
      <c r="BI477">
        <f t="shared" si="153"/>
        <v>0</v>
      </c>
      <c r="BJ477">
        <f t="shared" si="153"/>
        <v>0</v>
      </c>
      <c r="BK477">
        <f t="shared" si="153"/>
        <v>0</v>
      </c>
      <c r="BL477">
        <f t="shared" si="151"/>
        <v>2</v>
      </c>
    </row>
    <row r="478" spans="1:64" x14ac:dyDescent="0.2">
      <c r="A478">
        <v>477</v>
      </c>
      <c r="B478" s="3" t="s">
        <v>25009</v>
      </c>
      <c r="C478" t="str">
        <f>VLOOKUP($B478, starCH4!$A$4:$I$7713, 5, FALSE)</f>
        <v>mp-569249</v>
      </c>
      <c r="D478" t="s">
        <v>17332</v>
      </c>
      <c r="E478" t="s">
        <v>2809</v>
      </c>
      <c r="G478" t="str">
        <f>VLOOKUP($B478, starCH4!$A$4:$I$7713, 6, FALSE)</f>
        <v>Ta3Au</v>
      </c>
      <c r="H478">
        <f>VLOOKUP($B478, starCH4!$A$4:$I$7713, 9, FALSE)</f>
        <v>-2.883</v>
      </c>
      <c r="I478">
        <f t="shared" si="156"/>
        <v>0</v>
      </c>
      <c r="J478">
        <f t="shared" si="156"/>
        <v>0</v>
      </c>
      <c r="K478">
        <f t="shared" si="156"/>
        <v>0</v>
      </c>
      <c r="L478">
        <f t="shared" si="156"/>
        <v>1</v>
      </c>
      <c r="M478">
        <f t="shared" si="156"/>
        <v>0</v>
      </c>
      <c r="N478">
        <f t="shared" si="156"/>
        <v>0</v>
      </c>
      <c r="O478">
        <f t="shared" si="156"/>
        <v>0</v>
      </c>
      <c r="P478">
        <f t="shared" si="156"/>
        <v>0</v>
      </c>
      <c r="Q478">
        <f t="shared" si="156"/>
        <v>0</v>
      </c>
      <c r="R478">
        <f t="shared" si="156"/>
        <v>0</v>
      </c>
      <c r="S478">
        <f t="shared" si="156"/>
        <v>0</v>
      </c>
      <c r="T478">
        <f t="shared" si="156"/>
        <v>0</v>
      </c>
      <c r="U478">
        <f t="shared" si="156"/>
        <v>0</v>
      </c>
      <c r="V478">
        <f t="shared" si="156"/>
        <v>0</v>
      </c>
      <c r="W478">
        <f t="shared" si="156"/>
        <v>0</v>
      </c>
      <c r="X478">
        <f t="shared" si="156"/>
        <v>0</v>
      </c>
      <c r="Y478">
        <f t="shared" si="154"/>
        <v>0</v>
      </c>
      <c r="Z478">
        <f t="shared" si="154"/>
        <v>0</v>
      </c>
      <c r="AA478">
        <f t="shared" si="154"/>
        <v>0</v>
      </c>
      <c r="AB478">
        <f t="shared" si="154"/>
        <v>0</v>
      </c>
      <c r="AC478">
        <f t="shared" si="154"/>
        <v>0</v>
      </c>
      <c r="AD478">
        <f t="shared" si="154"/>
        <v>0</v>
      </c>
      <c r="AE478">
        <f t="shared" si="154"/>
        <v>0</v>
      </c>
      <c r="AF478">
        <f t="shared" si="154"/>
        <v>0</v>
      </c>
      <c r="AG478">
        <f t="shared" si="154"/>
        <v>0</v>
      </c>
      <c r="AH478">
        <f t="shared" si="154"/>
        <v>0</v>
      </c>
      <c r="AI478">
        <f t="shared" si="154"/>
        <v>0</v>
      </c>
      <c r="AJ478">
        <f t="shared" si="154"/>
        <v>0</v>
      </c>
      <c r="AK478">
        <f t="shared" si="154"/>
        <v>0</v>
      </c>
      <c r="AL478">
        <f t="shared" si="154"/>
        <v>0</v>
      </c>
      <c r="AM478">
        <f t="shared" si="152"/>
        <v>0</v>
      </c>
      <c r="AN478">
        <f t="shared" si="152"/>
        <v>0</v>
      </c>
      <c r="AO478">
        <f t="shared" si="152"/>
        <v>0</v>
      </c>
      <c r="AP478">
        <f t="shared" si="152"/>
        <v>0</v>
      </c>
      <c r="AQ478">
        <f t="shared" si="152"/>
        <v>0</v>
      </c>
      <c r="AR478">
        <f t="shared" si="152"/>
        <v>0</v>
      </c>
      <c r="AS478">
        <f t="shared" si="152"/>
        <v>0</v>
      </c>
      <c r="AT478">
        <f t="shared" si="152"/>
        <v>0</v>
      </c>
      <c r="AU478">
        <f t="shared" si="152"/>
        <v>0</v>
      </c>
      <c r="AV478">
        <f t="shared" si="152"/>
        <v>0</v>
      </c>
      <c r="AW478">
        <f t="shared" si="152"/>
        <v>0</v>
      </c>
      <c r="AX478">
        <f t="shared" si="152"/>
        <v>0</v>
      </c>
      <c r="AY478">
        <f t="shared" si="152"/>
        <v>0</v>
      </c>
      <c r="AZ478">
        <f t="shared" si="152"/>
        <v>0</v>
      </c>
      <c r="BA478">
        <f t="shared" si="152"/>
        <v>0</v>
      </c>
      <c r="BB478">
        <f t="shared" si="152"/>
        <v>1</v>
      </c>
      <c r="BC478">
        <f t="shared" si="155"/>
        <v>0</v>
      </c>
      <c r="BD478">
        <f t="shared" si="153"/>
        <v>0</v>
      </c>
      <c r="BE478">
        <f t="shared" si="153"/>
        <v>0</v>
      </c>
      <c r="BF478">
        <f t="shared" si="153"/>
        <v>0</v>
      </c>
      <c r="BG478">
        <f t="shared" si="153"/>
        <v>0</v>
      </c>
      <c r="BH478">
        <f t="shared" si="153"/>
        <v>0</v>
      </c>
      <c r="BI478">
        <f t="shared" si="153"/>
        <v>0</v>
      </c>
      <c r="BJ478">
        <f t="shared" si="153"/>
        <v>0</v>
      </c>
      <c r="BK478">
        <f t="shared" si="153"/>
        <v>0</v>
      </c>
      <c r="BL478">
        <f t="shared" si="151"/>
        <v>2</v>
      </c>
    </row>
    <row r="479" spans="1:64" x14ac:dyDescent="0.2">
      <c r="A479">
        <v>478</v>
      </c>
      <c r="B479" s="3" t="s">
        <v>30952</v>
      </c>
      <c r="C479" t="str">
        <f>VLOOKUP($B479, starCH4!$A$4:$I$7713, 5, FALSE)</f>
        <v>mp-20123</v>
      </c>
      <c r="D479" t="s">
        <v>17332</v>
      </c>
      <c r="E479" t="s">
        <v>4149</v>
      </c>
      <c r="G479" t="str">
        <f>VLOOKUP($B479, starCH4!$A$4:$I$7713, 6, FALSE)</f>
        <v>Te2Au</v>
      </c>
      <c r="H479">
        <f>VLOOKUP($B479, starCH4!$A$4:$I$7713, 9, FALSE)</f>
        <v>-2.9860000000000002</v>
      </c>
      <c r="I479">
        <f t="shared" si="156"/>
        <v>0</v>
      </c>
      <c r="J479">
        <f t="shared" si="156"/>
        <v>0</v>
      </c>
      <c r="K479">
        <f t="shared" si="156"/>
        <v>0</v>
      </c>
      <c r="L479">
        <f t="shared" si="156"/>
        <v>1</v>
      </c>
      <c r="M479">
        <f t="shared" si="156"/>
        <v>0</v>
      </c>
      <c r="N479">
        <f t="shared" si="156"/>
        <v>0</v>
      </c>
      <c r="O479">
        <f t="shared" si="156"/>
        <v>0</v>
      </c>
      <c r="P479">
        <f t="shared" si="156"/>
        <v>0</v>
      </c>
      <c r="Q479">
        <f t="shared" si="156"/>
        <v>0</v>
      </c>
      <c r="R479">
        <f t="shared" si="156"/>
        <v>0</v>
      </c>
      <c r="S479">
        <f t="shared" si="156"/>
        <v>0</v>
      </c>
      <c r="T479">
        <f t="shared" si="156"/>
        <v>0</v>
      </c>
      <c r="U479">
        <f t="shared" si="156"/>
        <v>0</v>
      </c>
      <c r="V479">
        <f t="shared" si="156"/>
        <v>0</v>
      </c>
      <c r="W479">
        <f t="shared" si="156"/>
        <v>0</v>
      </c>
      <c r="X479">
        <f t="shared" si="156"/>
        <v>0</v>
      </c>
      <c r="Y479">
        <f t="shared" si="154"/>
        <v>0</v>
      </c>
      <c r="Z479">
        <f t="shared" si="154"/>
        <v>0</v>
      </c>
      <c r="AA479">
        <f t="shared" si="154"/>
        <v>0</v>
      </c>
      <c r="AB479">
        <f t="shared" si="154"/>
        <v>0</v>
      </c>
      <c r="AC479">
        <f t="shared" si="154"/>
        <v>0</v>
      </c>
      <c r="AD479">
        <f t="shared" si="154"/>
        <v>0</v>
      </c>
      <c r="AE479">
        <f t="shared" si="154"/>
        <v>0</v>
      </c>
      <c r="AF479">
        <f t="shared" si="154"/>
        <v>0</v>
      </c>
      <c r="AG479">
        <f t="shared" si="154"/>
        <v>0</v>
      </c>
      <c r="AH479">
        <f t="shared" si="154"/>
        <v>0</v>
      </c>
      <c r="AI479">
        <f t="shared" si="154"/>
        <v>0</v>
      </c>
      <c r="AJ479">
        <f t="shared" si="154"/>
        <v>0</v>
      </c>
      <c r="AK479">
        <f t="shared" si="154"/>
        <v>0</v>
      </c>
      <c r="AL479">
        <f t="shared" si="154"/>
        <v>0</v>
      </c>
      <c r="AM479">
        <f t="shared" si="152"/>
        <v>0</v>
      </c>
      <c r="AN479">
        <f t="shared" si="152"/>
        <v>0</v>
      </c>
      <c r="AO479">
        <f t="shared" si="152"/>
        <v>0</v>
      </c>
      <c r="AP479">
        <f t="shared" si="152"/>
        <v>0</v>
      </c>
      <c r="AQ479">
        <f t="shared" si="152"/>
        <v>0</v>
      </c>
      <c r="AR479">
        <f t="shared" si="152"/>
        <v>0</v>
      </c>
      <c r="AS479">
        <f t="shared" si="152"/>
        <v>0</v>
      </c>
      <c r="AT479">
        <f t="shared" si="152"/>
        <v>0</v>
      </c>
      <c r="AU479">
        <f t="shared" si="152"/>
        <v>0</v>
      </c>
      <c r="AV479">
        <f t="shared" si="152"/>
        <v>0</v>
      </c>
      <c r="AW479">
        <f t="shared" si="152"/>
        <v>0</v>
      </c>
      <c r="AX479">
        <f t="shared" si="152"/>
        <v>0</v>
      </c>
      <c r="AY479">
        <f t="shared" si="152"/>
        <v>0</v>
      </c>
      <c r="AZ479">
        <f t="shared" si="152"/>
        <v>0</v>
      </c>
      <c r="BA479">
        <f t="shared" si="152"/>
        <v>0</v>
      </c>
      <c r="BB479">
        <f t="shared" si="152"/>
        <v>0</v>
      </c>
      <c r="BC479">
        <f t="shared" si="155"/>
        <v>0</v>
      </c>
      <c r="BD479">
        <f t="shared" si="153"/>
        <v>1</v>
      </c>
      <c r="BE479">
        <f t="shared" si="153"/>
        <v>0</v>
      </c>
      <c r="BF479">
        <f t="shared" si="153"/>
        <v>0</v>
      </c>
      <c r="BG479">
        <f t="shared" si="153"/>
        <v>0</v>
      </c>
      <c r="BH479">
        <f t="shared" si="153"/>
        <v>0</v>
      </c>
      <c r="BI479">
        <f t="shared" si="153"/>
        <v>0</v>
      </c>
      <c r="BJ479">
        <f t="shared" si="153"/>
        <v>0</v>
      </c>
      <c r="BK479">
        <f t="shared" si="153"/>
        <v>0</v>
      </c>
      <c r="BL479">
        <f t="shared" si="151"/>
        <v>2</v>
      </c>
    </row>
    <row r="480" spans="1:64" x14ac:dyDescent="0.2">
      <c r="A480">
        <v>479</v>
      </c>
      <c r="B480" s="3" t="s">
        <v>7870</v>
      </c>
      <c r="C480" t="str">
        <f>VLOOKUP($B480, starCH4!$A$4:$I$7713, 5, FALSE)</f>
        <v>mp-1786</v>
      </c>
      <c r="D480" t="s">
        <v>17332</v>
      </c>
      <c r="E480" t="s">
        <v>1428</v>
      </c>
      <c r="G480" t="str">
        <f>VLOOKUP($B480, starCH4!$A$4:$I$7713, 6, FALSE)</f>
        <v>Ti3Au</v>
      </c>
      <c r="H480">
        <f>VLOOKUP($B480, starCH4!$A$4:$I$7713, 9, FALSE)</f>
        <v>-2.8250000000000002</v>
      </c>
      <c r="I480">
        <f t="shared" si="156"/>
        <v>0</v>
      </c>
      <c r="J480">
        <f t="shared" si="156"/>
        <v>0</v>
      </c>
      <c r="K480">
        <f t="shared" si="156"/>
        <v>0</v>
      </c>
      <c r="L480">
        <f t="shared" si="156"/>
        <v>1</v>
      </c>
      <c r="M480">
        <f t="shared" si="156"/>
        <v>0</v>
      </c>
      <c r="N480">
        <f t="shared" si="156"/>
        <v>0</v>
      </c>
      <c r="O480">
        <f t="shared" si="156"/>
        <v>0</v>
      </c>
      <c r="P480">
        <f t="shared" si="156"/>
        <v>0</v>
      </c>
      <c r="Q480">
        <f t="shared" si="156"/>
        <v>0</v>
      </c>
      <c r="R480">
        <f t="shared" si="156"/>
        <v>0</v>
      </c>
      <c r="S480">
        <f t="shared" si="156"/>
        <v>0</v>
      </c>
      <c r="T480">
        <f t="shared" si="156"/>
        <v>0</v>
      </c>
      <c r="U480">
        <f t="shared" si="156"/>
        <v>0</v>
      </c>
      <c r="V480">
        <f t="shared" si="156"/>
        <v>0</v>
      </c>
      <c r="W480">
        <f t="shared" si="156"/>
        <v>0</v>
      </c>
      <c r="X480">
        <f t="shared" si="156"/>
        <v>0</v>
      </c>
      <c r="Y480">
        <f t="shared" si="154"/>
        <v>0</v>
      </c>
      <c r="Z480">
        <f t="shared" si="154"/>
        <v>0</v>
      </c>
      <c r="AA480">
        <f t="shared" si="154"/>
        <v>0</v>
      </c>
      <c r="AB480">
        <f t="shared" si="154"/>
        <v>0</v>
      </c>
      <c r="AC480">
        <f t="shared" si="154"/>
        <v>0</v>
      </c>
      <c r="AD480">
        <f t="shared" si="154"/>
        <v>0</v>
      </c>
      <c r="AE480">
        <f t="shared" si="154"/>
        <v>0</v>
      </c>
      <c r="AF480">
        <f t="shared" si="154"/>
        <v>0</v>
      </c>
      <c r="AG480">
        <f t="shared" si="154"/>
        <v>0</v>
      </c>
      <c r="AH480">
        <f t="shared" si="154"/>
        <v>0</v>
      </c>
      <c r="AI480">
        <f t="shared" si="154"/>
        <v>0</v>
      </c>
      <c r="AJ480">
        <f t="shared" si="154"/>
        <v>0</v>
      </c>
      <c r="AK480">
        <f t="shared" si="154"/>
        <v>0</v>
      </c>
      <c r="AL480">
        <f t="shared" si="154"/>
        <v>0</v>
      </c>
      <c r="AM480">
        <f t="shared" si="152"/>
        <v>0</v>
      </c>
      <c r="AN480">
        <f t="shared" si="152"/>
        <v>0</v>
      </c>
      <c r="AO480">
        <f t="shared" si="152"/>
        <v>0</v>
      </c>
      <c r="AP480">
        <f t="shared" si="152"/>
        <v>0</v>
      </c>
      <c r="AQ480">
        <f t="shared" si="152"/>
        <v>0</v>
      </c>
      <c r="AR480">
        <f t="shared" si="152"/>
        <v>0</v>
      </c>
      <c r="AS480">
        <f t="shared" si="152"/>
        <v>0</v>
      </c>
      <c r="AT480">
        <f t="shared" si="152"/>
        <v>0</v>
      </c>
      <c r="AU480">
        <f t="shared" si="152"/>
        <v>0</v>
      </c>
      <c r="AV480">
        <f t="shared" si="152"/>
        <v>0</v>
      </c>
      <c r="AW480">
        <f t="shared" si="152"/>
        <v>0</v>
      </c>
      <c r="AX480">
        <f t="shared" si="152"/>
        <v>0</v>
      </c>
      <c r="AY480">
        <f t="shared" si="152"/>
        <v>0</v>
      </c>
      <c r="AZ480">
        <f t="shared" si="152"/>
        <v>0</v>
      </c>
      <c r="BA480">
        <f t="shared" si="152"/>
        <v>0</v>
      </c>
      <c r="BB480">
        <f t="shared" si="152"/>
        <v>0</v>
      </c>
      <c r="BC480">
        <f t="shared" si="155"/>
        <v>0</v>
      </c>
      <c r="BD480">
        <f t="shared" si="153"/>
        <v>0</v>
      </c>
      <c r="BE480">
        <f t="shared" si="153"/>
        <v>1</v>
      </c>
      <c r="BF480">
        <f t="shared" si="153"/>
        <v>0</v>
      </c>
      <c r="BG480">
        <f t="shared" si="153"/>
        <v>0</v>
      </c>
      <c r="BH480">
        <f t="shared" si="153"/>
        <v>0</v>
      </c>
      <c r="BI480">
        <f t="shared" si="153"/>
        <v>0</v>
      </c>
      <c r="BJ480">
        <f t="shared" si="153"/>
        <v>0</v>
      </c>
      <c r="BK480">
        <f t="shared" si="153"/>
        <v>0</v>
      </c>
      <c r="BL480">
        <f t="shared" si="151"/>
        <v>2</v>
      </c>
    </row>
    <row r="481" spans="1:64" x14ac:dyDescent="0.2">
      <c r="A481">
        <v>480</v>
      </c>
      <c r="B481" s="3" t="s">
        <v>31089</v>
      </c>
      <c r="C481" t="str">
        <f>VLOOKUP($B481, starCH4!$A$4:$I$7713, 5, FALSE)</f>
        <v>mp-755435</v>
      </c>
      <c r="D481" t="s">
        <v>17332</v>
      </c>
      <c r="E481" t="s">
        <v>554</v>
      </c>
      <c r="G481" t="str">
        <f>VLOOKUP($B481, starCH4!$A$4:$I$7713, 6, FALSE)</f>
        <v>Tl2Au</v>
      </c>
      <c r="H481">
        <f>VLOOKUP($B481, starCH4!$A$4:$I$7713, 9, FALSE)</f>
        <v>-3.16</v>
      </c>
      <c r="I481">
        <f t="shared" si="156"/>
        <v>0</v>
      </c>
      <c r="J481">
        <f t="shared" si="156"/>
        <v>0</v>
      </c>
      <c r="K481">
        <f t="shared" si="156"/>
        <v>0</v>
      </c>
      <c r="L481">
        <f t="shared" si="156"/>
        <v>1</v>
      </c>
      <c r="M481">
        <f t="shared" si="156"/>
        <v>0</v>
      </c>
      <c r="N481">
        <f t="shared" si="156"/>
        <v>0</v>
      </c>
      <c r="O481">
        <f t="shared" si="156"/>
        <v>0</v>
      </c>
      <c r="P481">
        <f t="shared" si="156"/>
        <v>0</v>
      </c>
      <c r="Q481">
        <f t="shared" si="156"/>
        <v>0</v>
      </c>
      <c r="R481">
        <f t="shared" si="156"/>
        <v>0</v>
      </c>
      <c r="S481">
        <f t="shared" si="156"/>
        <v>0</v>
      </c>
      <c r="T481">
        <f t="shared" si="156"/>
        <v>0</v>
      </c>
      <c r="U481">
        <f t="shared" si="156"/>
        <v>0</v>
      </c>
      <c r="V481">
        <f t="shared" si="156"/>
        <v>0</v>
      </c>
      <c r="W481">
        <f t="shared" si="156"/>
        <v>0</v>
      </c>
      <c r="X481">
        <f t="shared" si="156"/>
        <v>0</v>
      </c>
      <c r="Y481">
        <f t="shared" si="154"/>
        <v>0</v>
      </c>
      <c r="Z481">
        <f t="shared" si="154"/>
        <v>0</v>
      </c>
      <c r="AA481">
        <f t="shared" si="154"/>
        <v>0</v>
      </c>
      <c r="AB481">
        <f t="shared" si="154"/>
        <v>0</v>
      </c>
      <c r="AC481">
        <f t="shared" si="154"/>
        <v>0</v>
      </c>
      <c r="AD481">
        <f t="shared" si="154"/>
        <v>0</v>
      </c>
      <c r="AE481">
        <f t="shared" si="154"/>
        <v>0</v>
      </c>
      <c r="AF481">
        <f t="shared" si="154"/>
        <v>0</v>
      </c>
      <c r="AG481">
        <f t="shared" si="154"/>
        <v>0</v>
      </c>
      <c r="AH481">
        <f t="shared" si="154"/>
        <v>0</v>
      </c>
      <c r="AI481">
        <f t="shared" si="154"/>
        <v>0</v>
      </c>
      <c r="AJ481">
        <f t="shared" si="154"/>
        <v>0</v>
      </c>
      <c r="AK481">
        <f t="shared" si="154"/>
        <v>0</v>
      </c>
      <c r="AL481">
        <f t="shared" si="154"/>
        <v>0</v>
      </c>
      <c r="AM481">
        <f t="shared" si="154"/>
        <v>0</v>
      </c>
      <c r="AN481">
        <f t="shared" si="154"/>
        <v>0</v>
      </c>
      <c r="AO481">
        <f t="shared" ref="AO481:BD496" si="157">IF(OR(AO$1 = $D481, AO$1=$E481, AO$1 = $F481), 1, 0)</f>
        <v>0</v>
      </c>
      <c r="AP481">
        <f t="shared" si="157"/>
        <v>0</v>
      </c>
      <c r="AQ481">
        <f t="shared" si="157"/>
        <v>0</v>
      </c>
      <c r="AR481">
        <f t="shared" si="157"/>
        <v>0</v>
      </c>
      <c r="AS481">
        <f t="shared" si="157"/>
        <v>0</v>
      </c>
      <c r="AT481">
        <f t="shared" si="157"/>
        <v>0</v>
      </c>
      <c r="AU481">
        <f t="shared" si="157"/>
        <v>0</v>
      </c>
      <c r="AV481">
        <f t="shared" si="157"/>
        <v>0</v>
      </c>
      <c r="AW481">
        <f t="shared" si="157"/>
        <v>0</v>
      </c>
      <c r="AX481">
        <f t="shared" si="157"/>
        <v>0</v>
      </c>
      <c r="AY481">
        <f t="shared" si="157"/>
        <v>0</v>
      </c>
      <c r="AZ481">
        <f t="shared" si="157"/>
        <v>0</v>
      </c>
      <c r="BA481">
        <f t="shared" si="157"/>
        <v>0</v>
      </c>
      <c r="BB481">
        <f t="shared" si="157"/>
        <v>0</v>
      </c>
      <c r="BC481">
        <f t="shared" si="155"/>
        <v>0</v>
      </c>
      <c r="BD481">
        <f t="shared" si="155"/>
        <v>0</v>
      </c>
      <c r="BE481">
        <f t="shared" si="155"/>
        <v>0</v>
      </c>
      <c r="BF481">
        <f t="shared" si="155"/>
        <v>1</v>
      </c>
      <c r="BG481">
        <f t="shared" si="155"/>
        <v>0</v>
      </c>
      <c r="BH481">
        <f t="shared" si="155"/>
        <v>0</v>
      </c>
      <c r="BI481">
        <f t="shared" si="155"/>
        <v>0</v>
      </c>
      <c r="BJ481">
        <f t="shared" si="155"/>
        <v>0</v>
      </c>
      <c r="BK481">
        <f t="shared" si="155"/>
        <v>0</v>
      </c>
      <c r="BL481">
        <f t="shared" si="151"/>
        <v>2</v>
      </c>
    </row>
    <row r="482" spans="1:64" x14ac:dyDescent="0.2">
      <c r="A482">
        <v>481</v>
      </c>
      <c r="B482" s="3" t="s">
        <v>328</v>
      </c>
      <c r="C482" t="str">
        <f>VLOOKUP($B482, starCH4!$A$4:$I$7713, 5, FALSE)</f>
        <v>mp-979911</v>
      </c>
      <c r="D482" t="s">
        <v>17332</v>
      </c>
      <c r="E482" t="s">
        <v>5078</v>
      </c>
      <c r="G482" t="str">
        <f>VLOOKUP($B482, starCH4!$A$4:$I$7713, 6, FALSE)</f>
        <v>Y2Au</v>
      </c>
      <c r="H482">
        <f>VLOOKUP($B482, starCH4!$A$4:$I$7713, 9, FALSE)</f>
        <v>-2.827</v>
      </c>
      <c r="I482">
        <f t="shared" si="156"/>
        <v>0</v>
      </c>
      <c r="J482">
        <f t="shared" si="156"/>
        <v>0</v>
      </c>
      <c r="K482">
        <f t="shared" si="156"/>
        <v>0</v>
      </c>
      <c r="L482">
        <f t="shared" si="156"/>
        <v>1</v>
      </c>
      <c r="M482">
        <f t="shared" si="156"/>
        <v>0</v>
      </c>
      <c r="N482">
        <f t="shared" si="156"/>
        <v>0</v>
      </c>
      <c r="O482">
        <f t="shared" si="156"/>
        <v>0</v>
      </c>
      <c r="P482">
        <f t="shared" si="156"/>
        <v>0</v>
      </c>
      <c r="Q482">
        <f t="shared" si="156"/>
        <v>0</v>
      </c>
      <c r="R482">
        <f t="shared" si="156"/>
        <v>0</v>
      </c>
      <c r="S482">
        <f t="shared" si="156"/>
        <v>0</v>
      </c>
      <c r="T482">
        <f t="shared" si="156"/>
        <v>0</v>
      </c>
      <c r="U482">
        <f t="shared" si="156"/>
        <v>0</v>
      </c>
      <c r="V482">
        <f t="shared" si="156"/>
        <v>0</v>
      </c>
      <c r="W482">
        <f t="shared" si="156"/>
        <v>0</v>
      </c>
      <c r="X482">
        <f t="shared" ref="X482:AM497" si="158">IF(OR(X$1 = $D482, X$1=$E482, X$1 = $F482), 1, 0)</f>
        <v>0</v>
      </c>
      <c r="Y482">
        <f t="shared" si="158"/>
        <v>0</v>
      </c>
      <c r="Z482">
        <f t="shared" si="158"/>
        <v>0</v>
      </c>
      <c r="AA482">
        <f t="shared" si="158"/>
        <v>0</v>
      </c>
      <c r="AB482">
        <f t="shared" si="158"/>
        <v>0</v>
      </c>
      <c r="AC482">
        <f t="shared" si="158"/>
        <v>0</v>
      </c>
      <c r="AD482">
        <f t="shared" si="158"/>
        <v>0</v>
      </c>
      <c r="AE482">
        <f t="shared" si="158"/>
        <v>0</v>
      </c>
      <c r="AF482">
        <f t="shared" si="158"/>
        <v>0</v>
      </c>
      <c r="AG482">
        <f t="shared" si="158"/>
        <v>0</v>
      </c>
      <c r="AH482">
        <f t="shared" si="158"/>
        <v>0</v>
      </c>
      <c r="AI482">
        <f t="shared" si="158"/>
        <v>0</v>
      </c>
      <c r="AJ482">
        <f t="shared" si="158"/>
        <v>0</v>
      </c>
      <c r="AK482">
        <f t="shared" si="158"/>
        <v>0</v>
      </c>
      <c r="AL482">
        <f t="shared" si="158"/>
        <v>0</v>
      </c>
      <c r="AM482">
        <f t="shared" si="158"/>
        <v>0</v>
      </c>
      <c r="AN482">
        <f t="shared" ref="AN482:BC497" si="159">IF(OR(AN$1 = $D482, AN$1=$E482, AN$1 = $F482), 1, 0)</f>
        <v>0</v>
      </c>
      <c r="AO482">
        <f t="shared" si="157"/>
        <v>0</v>
      </c>
      <c r="AP482">
        <f t="shared" si="157"/>
        <v>0</v>
      </c>
      <c r="AQ482">
        <f t="shared" si="157"/>
        <v>0</v>
      </c>
      <c r="AR482">
        <f t="shared" si="157"/>
        <v>0</v>
      </c>
      <c r="AS482">
        <f t="shared" si="157"/>
        <v>0</v>
      </c>
      <c r="AT482">
        <f t="shared" si="157"/>
        <v>0</v>
      </c>
      <c r="AU482">
        <f t="shared" si="157"/>
        <v>0</v>
      </c>
      <c r="AV482">
        <f t="shared" si="157"/>
        <v>0</v>
      </c>
      <c r="AW482">
        <f t="shared" si="157"/>
        <v>0</v>
      </c>
      <c r="AX482">
        <f t="shared" si="157"/>
        <v>0</v>
      </c>
      <c r="AY482">
        <f t="shared" si="157"/>
        <v>0</v>
      </c>
      <c r="AZ482">
        <f t="shared" si="157"/>
        <v>0</v>
      </c>
      <c r="BA482">
        <f t="shared" si="157"/>
        <v>0</v>
      </c>
      <c r="BB482">
        <f t="shared" si="157"/>
        <v>0</v>
      </c>
      <c r="BC482">
        <f t="shared" si="157"/>
        <v>0</v>
      </c>
      <c r="BD482">
        <f t="shared" si="157"/>
        <v>0</v>
      </c>
      <c r="BE482">
        <f t="shared" ref="BE482:BK497" si="160">IF(OR(BE$1 = $D482, BE$1=$E482, BE$1 = $F482), 1, 0)</f>
        <v>0</v>
      </c>
      <c r="BF482">
        <f t="shared" si="160"/>
        <v>0</v>
      </c>
      <c r="BG482">
        <f t="shared" si="160"/>
        <v>0</v>
      </c>
      <c r="BH482">
        <f t="shared" si="160"/>
        <v>0</v>
      </c>
      <c r="BI482">
        <f t="shared" si="160"/>
        <v>1</v>
      </c>
      <c r="BJ482">
        <f t="shared" si="160"/>
        <v>0</v>
      </c>
      <c r="BK482">
        <f t="shared" si="160"/>
        <v>0</v>
      </c>
      <c r="BL482">
        <f t="shared" si="151"/>
        <v>2</v>
      </c>
    </row>
    <row r="483" spans="1:64" x14ac:dyDescent="0.2">
      <c r="A483">
        <v>482</v>
      </c>
      <c r="B483" s="3" t="s">
        <v>10032</v>
      </c>
      <c r="C483" t="str">
        <f>VLOOKUP($B483, starCH4!$A$4:$I$7713, 5, FALSE)</f>
        <v>mp-1188000</v>
      </c>
      <c r="D483" t="s">
        <v>17332</v>
      </c>
      <c r="E483" t="s">
        <v>6590</v>
      </c>
      <c r="G483" t="str">
        <f>VLOOKUP($B483, starCH4!$A$4:$I$7713, 6, FALSE)</f>
        <v>Zn3Au</v>
      </c>
      <c r="H483">
        <f>VLOOKUP($B483, starCH4!$A$4:$I$7713, 9, FALSE)</f>
        <v>-2.819</v>
      </c>
      <c r="I483">
        <f t="shared" ref="I483:X498" si="161">IF(OR(I$1 = $D483, I$1=$E483, I$1 = $F483), 1, 0)</f>
        <v>0</v>
      </c>
      <c r="J483">
        <f t="shared" si="161"/>
        <v>0</v>
      </c>
      <c r="K483">
        <f t="shared" si="161"/>
        <v>0</v>
      </c>
      <c r="L483">
        <f t="shared" si="161"/>
        <v>1</v>
      </c>
      <c r="M483">
        <f t="shared" si="161"/>
        <v>0</v>
      </c>
      <c r="N483">
        <f t="shared" si="161"/>
        <v>0</v>
      </c>
      <c r="O483">
        <f t="shared" si="161"/>
        <v>0</v>
      </c>
      <c r="P483">
        <f t="shared" si="161"/>
        <v>0</v>
      </c>
      <c r="Q483">
        <f t="shared" si="161"/>
        <v>0</v>
      </c>
      <c r="R483">
        <f t="shared" si="161"/>
        <v>0</v>
      </c>
      <c r="S483">
        <f t="shared" si="161"/>
        <v>0</v>
      </c>
      <c r="T483">
        <f t="shared" si="161"/>
        <v>0</v>
      </c>
      <c r="U483">
        <f t="shared" si="161"/>
        <v>0</v>
      </c>
      <c r="V483">
        <f t="shared" si="161"/>
        <v>0</v>
      </c>
      <c r="W483">
        <f t="shared" si="161"/>
        <v>0</v>
      </c>
      <c r="X483">
        <f t="shared" si="158"/>
        <v>0</v>
      </c>
      <c r="Y483">
        <f t="shared" si="158"/>
        <v>0</v>
      </c>
      <c r="Z483">
        <f t="shared" si="158"/>
        <v>0</v>
      </c>
      <c r="AA483">
        <f t="shared" si="158"/>
        <v>0</v>
      </c>
      <c r="AB483">
        <f t="shared" si="158"/>
        <v>0</v>
      </c>
      <c r="AC483">
        <f t="shared" si="158"/>
        <v>0</v>
      </c>
      <c r="AD483">
        <f t="shared" si="158"/>
        <v>0</v>
      </c>
      <c r="AE483">
        <f t="shared" si="158"/>
        <v>0</v>
      </c>
      <c r="AF483">
        <f t="shared" si="158"/>
        <v>0</v>
      </c>
      <c r="AG483">
        <f t="shared" si="158"/>
        <v>0</v>
      </c>
      <c r="AH483">
        <f t="shared" si="158"/>
        <v>0</v>
      </c>
      <c r="AI483">
        <f t="shared" si="158"/>
        <v>0</v>
      </c>
      <c r="AJ483">
        <f t="shared" si="158"/>
        <v>0</v>
      </c>
      <c r="AK483">
        <f t="shared" si="158"/>
        <v>0</v>
      </c>
      <c r="AL483">
        <f t="shared" si="158"/>
        <v>0</v>
      </c>
      <c r="AM483">
        <f t="shared" si="158"/>
        <v>0</v>
      </c>
      <c r="AN483">
        <f t="shared" si="159"/>
        <v>0</v>
      </c>
      <c r="AO483">
        <f t="shared" si="157"/>
        <v>0</v>
      </c>
      <c r="AP483">
        <f t="shared" si="157"/>
        <v>0</v>
      </c>
      <c r="AQ483">
        <f t="shared" si="157"/>
        <v>0</v>
      </c>
      <c r="AR483">
        <f t="shared" si="157"/>
        <v>0</v>
      </c>
      <c r="AS483">
        <f t="shared" si="157"/>
        <v>0</v>
      </c>
      <c r="AT483">
        <f t="shared" si="157"/>
        <v>0</v>
      </c>
      <c r="AU483">
        <f t="shared" si="157"/>
        <v>0</v>
      </c>
      <c r="AV483">
        <f t="shared" si="157"/>
        <v>0</v>
      </c>
      <c r="AW483">
        <f t="shared" si="157"/>
        <v>0</v>
      </c>
      <c r="AX483">
        <f t="shared" si="157"/>
        <v>0</v>
      </c>
      <c r="AY483">
        <f t="shared" si="157"/>
        <v>0</v>
      </c>
      <c r="AZ483">
        <f t="shared" si="157"/>
        <v>0</v>
      </c>
      <c r="BA483">
        <f t="shared" si="157"/>
        <v>0</v>
      </c>
      <c r="BB483">
        <f t="shared" si="157"/>
        <v>0</v>
      </c>
      <c r="BC483">
        <f t="shared" si="157"/>
        <v>0</v>
      </c>
      <c r="BD483">
        <f t="shared" si="157"/>
        <v>0</v>
      </c>
      <c r="BE483">
        <f t="shared" si="160"/>
        <v>0</v>
      </c>
      <c r="BF483">
        <f t="shared" si="160"/>
        <v>0</v>
      </c>
      <c r="BG483">
        <f t="shared" si="160"/>
        <v>0</v>
      </c>
      <c r="BH483">
        <f t="shared" si="160"/>
        <v>0</v>
      </c>
      <c r="BI483">
        <f t="shared" si="160"/>
        <v>0</v>
      </c>
      <c r="BJ483">
        <f t="shared" si="160"/>
        <v>1</v>
      </c>
      <c r="BK483">
        <f t="shared" si="160"/>
        <v>0</v>
      </c>
      <c r="BL483">
        <f t="shared" si="151"/>
        <v>2</v>
      </c>
    </row>
    <row r="484" spans="1:64" x14ac:dyDescent="0.2">
      <c r="A484">
        <v>483</v>
      </c>
      <c r="B484" s="3" t="s">
        <v>31296</v>
      </c>
      <c r="C484" t="str">
        <f>VLOOKUP($B484, starCH4!$A$4:$I$7713, 5, FALSE)</f>
        <v>mp-2348</v>
      </c>
      <c r="D484" t="s">
        <v>17332</v>
      </c>
      <c r="E484" t="s">
        <v>6808</v>
      </c>
      <c r="G484" t="str">
        <f>VLOOKUP($B484, starCH4!$A$4:$I$7713, 6, FALSE)</f>
        <v>Zr2Au</v>
      </c>
      <c r="H484">
        <f>VLOOKUP($B484, starCH4!$A$4:$I$7713, 9, FALSE)</f>
        <v>-2.827</v>
      </c>
      <c r="I484">
        <f t="shared" si="161"/>
        <v>0</v>
      </c>
      <c r="J484">
        <f t="shared" si="161"/>
        <v>0</v>
      </c>
      <c r="K484">
        <f t="shared" si="161"/>
        <v>0</v>
      </c>
      <c r="L484">
        <f t="shared" si="161"/>
        <v>1</v>
      </c>
      <c r="M484">
        <f t="shared" si="161"/>
        <v>0</v>
      </c>
      <c r="N484">
        <f t="shared" si="161"/>
        <v>0</v>
      </c>
      <c r="O484">
        <f t="shared" si="161"/>
        <v>0</v>
      </c>
      <c r="P484">
        <f t="shared" si="161"/>
        <v>0</v>
      </c>
      <c r="Q484">
        <f t="shared" si="161"/>
        <v>0</v>
      </c>
      <c r="R484">
        <f t="shared" si="161"/>
        <v>0</v>
      </c>
      <c r="S484">
        <f t="shared" si="161"/>
        <v>0</v>
      </c>
      <c r="T484">
        <f t="shared" si="161"/>
        <v>0</v>
      </c>
      <c r="U484">
        <f t="shared" si="161"/>
        <v>0</v>
      </c>
      <c r="V484">
        <f t="shared" si="161"/>
        <v>0</v>
      </c>
      <c r="W484">
        <f t="shared" si="161"/>
        <v>0</v>
      </c>
      <c r="X484">
        <f t="shared" si="158"/>
        <v>0</v>
      </c>
      <c r="Y484">
        <f t="shared" si="158"/>
        <v>0</v>
      </c>
      <c r="Z484">
        <f t="shared" si="158"/>
        <v>0</v>
      </c>
      <c r="AA484">
        <f t="shared" si="158"/>
        <v>0</v>
      </c>
      <c r="AB484">
        <f t="shared" si="158"/>
        <v>0</v>
      </c>
      <c r="AC484">
        <f t="shared" si="158"/>
        <v>0</v>
      </c>
      <c r="AD484">
        <f t="shared" si="158"/>
        <v>0</v>
      </c>
      <c r="AE484">
        <f t="shared" si="158"/>
        <v>0</v>
      </c>
      <c r="AF484">
        <f t="shared" si="158"/>
        <v>0</v>
      </c>
      <c r="AG484">
        <f t="shared" si="158"/>
        <v>0</v>
      </c>
      <c r="AH484">
        <f t="shared" si="158"/>
        <v>0</v>
      </c>
      <c r="AI484">
        <f t="shared" si="158"/>
        <v>0</v>
      </c>
      <c r="AJ484">
        <f t="shared" si="158"/>
        <v>0</v>
      </c>
      <c r="AK484">
        <f t="shared" si="158"/>
        <v>0</v>
      </c>
      <c r="AL484">
        <f t="shared" si="158"/>
        <v>0</v>
      </c>
      <c r="AM484">
        <f t="shared" si="158"/>
        <v>0</v>
      </c>
      <c r="AN484">
        <f t="shared" si="159"/>
        <v>0</v>
      </c>
      <c r="AO484">
        <f t="shared" si="157"/>
        <v>0</v>
      </c>
      <c r="AP484">
        <f t="shared" si="157"/>
        <v>0</v>
      </c>
      <c r="AQ484">
        <f t="shared" si="157"/>
        <v>0</v>
      </c>
      <c r="AR484">
        <f t="shared" si="157"/>
        <v>0</v>
      </c>
      <c r="AS484">
        <f t="shared" si="157"/>
        <v>0</v>
      </c>
      <c r="AT484">
        <f t="shared" si="157"/>
        <v>0</v>
      </c>
      <c r="AU484">
        <f t="shared" si="157"/>
        <v>0</v>
      </c>
      <c r="AV484">
        <f t="shared" si="157"/>
        <v>0</v>
      </c>
      <c r="AW484">
        <f t="shared" si="157"/>
        <v>0</v>
      </c>
      <c r="AX484">
        <f t="shared" si="157"/>
        <v>0</v>
      </c>
      <c r="AY484">
        <f t="shared" si="157"/>
        <v>0</v>
      </c>
      <c r="AZ484">
        <f t="shared" si="157"/>
        <v>0</v>
      </c>
      <c r="BA484">
        <f t="shared" si="157"/>
        <v>0</v>
      </c>
      <c r="BB484">
        <f t="shared" si="157"/>
        <v>0</v>
      </c>
      <c r="BC484">
        <f t="shared" si="157"/>
        <v>0</v>
      </c>
      <c r="BD484">
        <f t="shared" si="157"/>
        <v>0</v>
      </c>
      <c r="BE484">
        <f t="shared" si="160"/>
        <v>0</v>
      </c>
      <c r="BF484">
        <f t="shared" si="160"/>
        <v>0</v>
      </c>
      <c r="BG484">
        <f t="shared" si="160"/>
        <v>0</v>
      </c>
      <c r="BH484">
        <f t="shared" si="160"/>
        <v>0</v>
      </c>
      <c r="BI484">
        <f t="shared" si="160"/>
        <v>0</v>
      </c>
      <c r="BJ484">
        <f t="shared" si="160"/>
        <v>0</v>
      </c>
      <c r="BK484">
        <f t="shared" si="160"/>
        <v>1</v>
      </c>
      <c r="BL484">
        <f t="shared" si="151"/>
        <v>2</v>
      </c>
    </row>
    <row r="485" spans="1:64" x14ac:dyDescent="0.2">
      <c r="A485">
        <v>484</v>
      </c>
      <c r="B485" s="3" t="s">
        <v>17332</v>
      </c>
      <c r="C485" t="str">
        <f>VLOOKUP($B485, starCH4!$A$4:$I$7713, 5, FALSE)</f>
        <v>mp-81</v>
      </c>
      <c r="D485" t="s">
        <v>17332</v>
      </c>
      <c r="G485" t="str">
        <f>VLOOKUP($B485, starCH4!$A$4:$I$7713, 6, FALSE)</f>
        <v>Au</v>
      </c>
      <c r="H485">
        <f>VLOOKUP($B485, starCH4!$A$4:$I$7713, 9, FALSE)</f>
        <v>-2.8090000000000002</v>
      </c>
      <c r="I485">
        <f t="shared" si="161"/>
        <v>0</v>
      </c>
      <c r="J485">
        <f t="shared" si="161"/>
        <v>0</v>
      </c>
      <c r="K485">
        <f t="shared" si="161"/>
        <v>0</v>
      </c>
      <c r="L485">
        <f t="shared" si="161"/>
        <v>1</v>
      </c>
      <c r="M485">
        <f t="shared" si="161"/>
        <v>0</v>
      </c>
      <c r="N485">
        <f t="shared" si="161"/>
        <v>0</v>
      </c>
      <c r="O485">
        <f t="shared" si="161"/>
        <v>0</v>
      </c>
      <c r="P485">
        <f t="shared" si="161"/>
        <v>0</v>
      </c>
      <c r="Q485">
        <f t="shared" si="161"/>
        <v>0</v>
      </c>
      <c r="R485">
        <f t="shared" si="161"/>
        <v>0</v>
      </c>
      <c r="S485">
        <f t="shared" si="161"/>
        <v>0</v>
      </c>
      <c r="T485">
        <f t="shared" si="161"/>
        <v>0</v>
      </c>
      <c r="U485">
        <f t="shared" si="161"/>
        <v>0</v>
      </c>
      <c r="V485">
        <f t="shared" si="161"/>
        <v>0</v>
      </c>
      <c r="W485">
        <f t="shared" si="161"/>
        <v>0</v>
      </c>
      <c r="X485">
        <f t="shared" si="158"/>
        <v>0</v>
      </c>
      <c r="Y485">
        <f t="shared" si="158"/>
        <v>0</v>
      </c>
      <c r="Z485">
        <f t="shared" si="158"/>
        <v>0</v>
      </c>
      <c r="AA485">
        <f t="shared" si="158"/>
        <v>0</v>
      </c>
      <c r="AB485">
        <f t="shared" si="158"/>
        <v>0</v>
      </c>
      <c r="AC485">
        <f t="shared" si="158"/>
        <v>0</v>
      </c>
      <c r="AD485">
        <f t="shared" si="158"/>
        <v>0</v>
      </c>
      <c r="AE485">
        <f t="shared" si="158"/>
        <v>0</v>
      </c>
      <c r="AF485">
        <f t="shared" si="158"/>
        <v>0</v>
      </c>
      <c r="AG485">
        <f t="shared" si="158"/>
        <v>0</v>
      </c>
      <c r="AH485">
        <f t="shared" si="158"/>
        <v>0</v>
      </c>
      <c r="AI485">
        <f t="shared" si="158"/>
        <v>0</v>
      </c>
      <c r="AJ485">
        <f t="shared" si="158"/>
        <v>0</v>
      </c>
      <c r="AK485">
        <f t="shared" si="158"/>
        <v>0</v>
      </c>
      <c r="AL485">
        <f t="shared" si="158"/>
        <v>0</v>
      </c>
      <c r="AM485">
        <f t="shared" si="158"/>
        <v>0</v>
      </c>
      <c r="AN485">
        <f t="shared" si="159"/>
        <v>0</v>
      </c>
      <c r="AO485">
        <f t="shared" si="157"/>
        <v>0</v>
      </c>
      <c r="AP485">
        <f t="shared" si="157"/>
        <v>0</v>
      </c>
      <c r="AQ485">
        <f t="shared" si="157"/>
        <v>0</v>
      </c>
      <c r="AR485">
        <f t="shared" si="157"/>
        <v>0</v>
      </c>
      <c r="AS485">
        <f t="shared" si="157"/>
        <v>0</v>
      </c>
      <c r="AT485">
        <f t="shared" si="157"/>
        <v>0</v>
      </c>
      <c r="AU485">
        <f t="shared" si="157"/>
        <v>0</v>
      </c>
      <c r="AV485">
        <f t="shared" si="157"/>
        <v>0</v>
      </c>
      <c r="AW485">
        <f t="shared" si="157"/>
        <v>0</v>
      </c>
      <c r="AX485">
        <f t="shared" si="157"/>
        <v>0</v>
      </c>
      <c r="AY485">
        <f t="shared" si="157"/>
        <v>0</v>
      </c>
      <c r="AZ485">
        <f t="shared" si="157"/>
        <v>0</v>
      </c>
      <c r="BA485">
        <f t="shared" si="157"/>
        <v>0</v>
      </c>
      <c r="BB485">
        <f t="shared" si="157"/>
        <v>0</v>
      </c>
      <c r="BC485">
        <f t="shared" si="157"/>
        <v>0</v>
      </c>
      <c r="BD485">
        <f t="shared" si="157"/>
        <v>0</v>
      </c>
      <c r="BE485">
        <f t="shared" si="160"/>
        <v>0</v>
      </c>
      <c r="BF485">
        <f t="shared" si="160"/>
        <v>0</v>
      </c>
      <c r="BG485">
        <f t="shared" si="160"/>
        <v>0</v>
      </c>
      <c r="BH485">
        <f t="shared" si="160"/>
        <v>0</v>
      </c>
      <c r="BI485">
        <f t="shared" si="160"/>
        <v>0</v>
      </c>
      <c r="BJ485">
        <f t="shared" si="160"/>
        <v>0</v>
      </c>
      <c r="BK485">
        <f t="shared" si="160"/>
        <v>0</v>
      </c>
      <c r="BL485">
        <f t="shared" si="151"/>
        <v>1</v>
      </c>
    </row>
    <row r="486" spans="1:64" x14ac:dyDescent="0.2">
      <c r="A486">
        <v>485</v>
      </c>
      <c r="B486" s="3" t="s">
        <v>13546</v>
      </c>
      <c r="C486" t="str">
        <f>VLOOKUP($B486, starCH4!$A$4:$I$7713, 5, FALSE)</f>
        <v>mp-160</v>
      </c>
      <c r="D486" t="s">
        <v>13546</v>
      </c>
      <c r="G486" t="str">
        <f>VLOOKUP($B486, starCH4!$A$4:$I$7713, 6, FALSE)</f>
        <v>B</v>
      </c>
      <c r="H486">
        <f>VLOOKUP($B486, starCH4!$A$4:$I$7713, 9, FALSE)</f>
        <v>-4.8550000000000004</v>
      </c>
      <c r="I486">
        <f t="shared" si="161"/>
        <v>0</v>
      </c>
      <c r="J486">
        <f t="shared" si="161"/>
        <v>0</v>
      </c>
      <c r="K486">
        <f t="shared" si="161"/>
        <v>0</v>
      </c>
      <c r="L486">
        <f t="shared" si="161"/>
        <v>0</v>
      </c>
      <c r="M486">
        <f t="shared" si="161"/>
        <v>1</v>
      </c>
      <c r="N486">
        <f t="shared" si="161"/>
        <v>0</v>
      </c>
      <c r="O486">
        <f t="shared" si="161"/>
        <v>0</v>
      </c>
      <c r="P486">
        <f t="shared" si="161"/>
        <v>0</v>
      </c>
      <c r="Q486">
        <f t="shared" si="161"/>
        <v>0</v>
      </c>
      <c r="R486">
        <f t="shared" si="161"/>
        <v>0</v>
      </c>
      <c r="S486">
        <f t="shared" si="161"/>
        <v>0</v>
      </c>
      <c r="T486">
        <f t="shared" si="161"/>
        <v>0</v>
      </c>
      <c r="U486">
        <f t="shared" si="161"/>
        <v>0</v>
      </c>
      <c r="V486">
        <f t="shared" si="161"/>
        <v>0</v>
      </c>
      <c r="W486">
        <f t="shared" si="161"/>
        <v>0</v>
      </c>
      <c r="X486">
        <f t="shared" si="158"/>
        <v>0</v>
      </c>
      <c r="Y486">
        <f t="shared" si="158"/>
        <v>0</v>
      </c>
      <c r="Z486">
        <f t="shared" si="158"/>
        <v>0</v>
      </c>
      <c r="AA486">
        <f t="shared" si="158"/>
        <v>0</v>
      </c>
      <c r="AB486">
        <f t="shared" si="158"/>
        <v>0</v>
      </c>
      <c r="AC486">
        <f t="shared" si="158"/>
        <v>0</v>
      </c>
      <c r="AD486">
        <f t="shared" si="158"/>
        <v>0</v>
      </c>
      <c r="AE486">
        <f t="shared" si="158"/>
        <v>0</v>
      </c>
      <c r="AF486">
        <f t="shared" si="158"/>
        <v>0</v>
      </c>
      <c r="AG486">
        <f t="shared" si="158"/>
        <v>0</v>
      </c>
      <c r="AH486">
        <f t="shared" si="158"/>
        <v>0</v>
      </c>
      <c r="AI486">
        <f t="shared" si="158"/>
        <v>0</v>
      </c>
      <c r="AJ486">
        <f t="shared" si="158"/>
        <v>0</v>
      </c>
      <c r="AK486">
        <f t="shared" si="158"/>
        <v>0</v>
      </c>
      <c r="AL486">
        <f t="shared" si="158"/>
        <v>0</v>
      </c>
      <c r="AM486">
        <f t="shared" si="158"/>
        <v>0</v>
      </c>
      <c r="AN486">
        <f t="shared" si="159"/>
        <v>0</v>
      </c>
      <c r="AO486">
        <f t="shared" si="157"/>
        <v>0</v>
      </c>
      <c r="AP486">
        <f t="shared" si="157"/>
        <v>0</v>
      </c>
      <c r="AQ486">
        <f t="shared" si="157"/>
        <v>0</v>
      </c>
      <c r="AR486">
        <f t="shared" si="157"/>
        <v>0</v>
      </c>
      <c r="AS486">
        <f t="shared" si="157"/>
        <v>0</v>
      </c>
      <c r="AT486">
        <f t="shared" si="157"/>
        <v>0</v>
      </c>
      <c r="AU486">
        <f t="shared" si="157"/>
        <v>0</v>
      </c>
      <c r="AV486">
        <f t="shared" si="157"/>
        <v>0</v>
      </c>
      <c r="AW486">
        <f t="shared" si="157"/>
        <v>0</v>
      </c>
      <c r="AX486">
        <f t="shared" si="157"/>
        <v>0</v>
      </c>
      <c r="AY486">
        <f t="shared" si="157"/>
        <v>0</v>
      </c>
      <c r="AZ486">
        <f t="shared" si="157"/>
        <v>0</v>
      </c>
      <c r="BA486">
        <f t="shared" si="157"/>
        <v>0</v>
      </c>
      <c r="BB486">
        <f t="shared" si="157"/>
        <v>0</v>
      </c>
      <c r="BC486">
        <f t="shared" si="157"/>
        <v>0</v>
      </c>
      <c r="BD486">
        <f t="shared" si="157"/>
        <v>0</v>
      </c>
      <c r="BE486">
        <f t="shared" si="160"/>
        <v>0</v>
      </c>
      <c r="BF486">
        <f t="shared" si="160"/>
        <v>0</v>
      </c>
      <c r="BG486">
        <f t="shared" si="160"/>
        <v>0</v>
      </c>
      <c r="BH486">
        <f t="shared" si="160"/>
        <v>0</v>
      </c>
      <c r="BI486">
        <f t="shared" si="160"/>
        <v>0</v>
      </c>
      <c r="BJ486">
        <f t="shared" si="160"/>
        <v>0</v>
      </c>
      <c r="BK486">
        <f t="shared" si="160"/>
        <v>0</v>
      </c>
      <c r="BL486">
        <f t="shared" si="151"/>
        <v>1</v>
      </c>
    </row>
    <row r="487" spans="1:64" x14ac:dyDescent="0.2">
      <c r="A487">
        <v>486</v>
      </c>
      <c r="B487" s="3" t="s">
        <v>27510</v>
      </c>
      <c r="C487" t="str">
        <f>VLOOKUP($B487, starCH4!$A$4:$I$7713, 5, FALSE)</f>
        <v>mp-773137</v>
      </c>
      <c r="D487" t="s">
        <v>9171</v>
      </c>
      <c r="E487" t="s">
        <v>283</v>
      </c>
      <c r="F487" t="s">
        <v>3425</v>
      </c>
      <c r="G487" t="str">
        <f>VLOOKUP($B487, starCH4!$A$4:$I$7713, 6, FALSE)</f>
        <v>KCaBi</v>
      </c>
      <c r="H487">
        <f>VLOOKUP($B487, starCH4!$A$4:$I$7713, 9, FALSE)</f>
        <v>-2.8559999999999999</v>
      </c>
      <c r="I487">
        <f t="shared" si="161"/>
        <v>0</v>
      </c>
      <c r="J487">
        <f t="shared" si="161"/>
        <v>0</v>
      </c>
      <c r="K487">
        <f t="shared" si="161"/>
        <v>0</v>
      </c>
      <c r="L487">
        <f t="shared" si="161"/>
        <v>0</v>
      </c>
      <c r="M487">
        <f t="shared" si="161"/>
        <v>0</v>
      </c>
      <c r="N487">
        <f t="shared" si="161"/>
        <v>1</v>
      </c>
      <c r="O487">
        <f t="shared" si="161"/>
        <v>0</v>
      </c>
      <c r="P487">
        <f t="shared" si="161"/>
        <v>1</v>
      </c>
      <c r="Q487">
        <f t="shared" si="161"/>
        <v>0</v>
      </c>
      <c r="R487">
        <f t="shared" si="161"/>
        <v>0</v>
      </c>
      <c r="S487">
        <f t="shared" si="161"/>
        <v>0</v>
      </c>
      <c r="T487">
        <f t="shared" si="161"/>
        <v>0</v>
      </c>
      <c r="U487">
        <f t="shared" si="161"/>
        <v>0</v>
      </c>
      <c r="V487">
        <f t="shared" si="161"/>
        <v>0</v>
      </c>
      <c r="W487">
        <f t="shared" si="161"/>
        <v>0</v>
      </c>
      <c r="X487">
        <f t="shared" si="158"/>
        <v>0</v>
      </c>
      <c r="Y487">
        <f t="shared" si="158"/>
        <v>0</v>
      </c>
      <c r="Z487">
        <f t="shared" si="158"/>
        <v>0</v>
      </c>
      <c r="AA487">
        <f t="shared" si="158"/>
        <v>0</v>
      </c>
      <c r="AB487">
        <f t="shared" si="158"/>
        <v>0</v>
      </c>
      <c r="AC487">
        <f t="shared" si="158"/>
        <v>0</v>
      </c>
      <c r="AD487">
        <f t="shared" si="158"/>
        <v>0</v>
      </c>
      <c r="AE487">
        <f t="shared" si="158"/>
        <v>1</v>
      </c>
      <c r="AF487">
        <f t="shared" si="158"/>
        <v>0</v>
      </c>
      <c r="AG487">
        <f t="shared" si="158"/>
        <v>0</v>
      </c>
      <c r="AH487">
        <f t="shared" si="158"/>
        <v>0</v>
      </c>
      <c r="AI487">
        <f t="shared" si="158"/>
        <v>0</v>
      </c>
      <c r="AJ487">
        <f t="shared" si="158"/>
        <v>0</v>
      </c>
      <c r="AK487">
        <f t="shared" si="158"/>
        <v>0</v>
      </c>
      <c r="AL487">
        <f t="shared" si="158"/>
        <v>0</v>
      </c>
      <c r="AM487">
        <f t="shared" si="158"/>
        <v>0</v>
      </c>
      <c r="AN487">
        <f t="shared" si="159"/>
        <v>0</v>
      </c>
      <c r="AO487">
        <f t="shared" si="157"/>
        <v>0</v>
      </c>
      <c r="AP487">
        <f t="shared" si="157"/>
        <v>0</v>
      </c>
      <c r="AQ487">
        <f t="shared" si="157"/>
        <v>0</v>
      </c>
      <c r="AR487">
        <f t="shared" si="157"/>
        <v>0</v>
      </c>
      <c r="AS487">
        <f t="shared" si="157"/>
        <v>0</v>
      </c>
      <c r="AT487">
        <f t="shared" si="157"/>
        <v>0</v>
      </c>
      <c r="AU487">
        <f t="shared" si="157"/>
        <v>0</v>
      </c>
      <c r="AV487">
        <f t="shared" si="157"/>
        <v>0</v>
      </c>
      <c r="AW487">
        <f t="shared" si="157"/>
        <v>0</v>
      </c>
      <c r="AX487">
        <f t="shared" si="157"/>
        <v>0</v>
      </c>
      <c r="AY487">
        <f t="shared" si="157"/>
        <v>0</v>
      </c>
      <c r="AZ487">
        <f t="shared" si="157"/>
        <v>0</v>
      </c>
      <c r="BA487">
        <f t="shared" si="157"/>
        <v>0</v>
      </c>
      <c r="BB487">
        <f t="shared" si="157"/>
        <v>0</v>
      </c>
      <c r="BC487">
        <f t="shared" si="157"/>
        <v>0</v>
      </c>
      <c r="BD487">
        <f t="shared" si="157"/>
        <v>0</v>
      </c>
      <c r="BE487">
        <f t="shared" si="160"/>
        <v>0</v>
      </c>
      <c r="BF487">
        <f t="shared" si="160"/>
        <v>0</v>
      </c>
      <c r="BG487">
        <f t="shared" si="160"/>
        <v>0</v>
      </c>
      <c r="BH487">
        <f t="shared" si="160"/>
        <v>0</v>
      </c>
      <c r="BI487">
        <f t="shared" si="160"/>
        <v>0</v>
      </c>
      <c r="BJ487">
        <f t="shared" si="160"/>
        <v>0</v>
      </c>
      <c r="BK487">
        <f t="shared" si="160"/>
        <v>0</v>
      </c>
      <c r="BL487">
        <f t="shared" si="151"/>
        <v>3</v>
      </c>
    </row>
    <row r="488" spans="1:64" x14ac:dyDescent="0.2">
      <c r="A488">
        <v>487</v>
      </c>
      <c r="B488" s="3" t="s">
        <v>29799</v>
      </c>
      <c r="C488" t="str">
        <f>VLOOKUP($B488, starCH4!$A$4:$I$7713, 5, FALSE)</f>
        <v>mp-569535</v>
      </c>
      <c r="D488" t="s">
        <v>9171</v>
      </c>
      <c r="E488" t="s">
        <v>283</v>
      </c>
      <c r="G488" t="str">
        <f>VLOOKUP($B488, starCH4!$A$4:$I$7713, 6, FALSE)</f>
        <v>Ca2Bi</v>
      </c>
      <c r="H488">
        <f>VLOOKUP($B488, starCH4!$A$4:$I$7713, 9, FALSE)</f>
        <v>-2.8650000000000002</v>
      </c>
      <c r="I488">
        <f t="shared" si="161"/>
        <v>0</v>
      </c>
      <c r="J488">
        <f t="shared" si="161"/>
        <v>0</v>
      </c>
      <c r="K488">
        <f t="shared" si="161"/>
        <v>0</v>
      </c>
      <c r="L488">
        <f t="shared" si="161"/>
        <v>0</v>
      </c>
      <c r="M488">
        <f t="shared" si="161"/>
        <v>0</v>
      </c>
      <c r="N488">
        <f t="shared" si="161"/>
        <v>1</v>
      </c>
      <c r="O488">
        <f t="shared" si="161"/>
        <v>0</v>
      </c>
      <c r="P488">
        <f t="shared" si="161"/>
        <v>1</v>
      </c>
      <c r="Q488">
        <f t="shared" si="161"/>
        <v>0</v>
      </c>
      <c r="R488">
        <f t="shared" si="161"/>
        <v>0</v>
      </c>
      <c r="S488">
        <f t="shared" si="161"/>
        <v>0</v>
      </c>
      <c r="T488">
        <f t="shared" si="161"/>
        <v>0</v>
      </c>
      <c r="U488">
        <f t="shared" si="161"/>
        <v>0</v>
      </c>
      <c r="V488">
        <f t="shared" si="161"/>
        <v>0</v>
      </c>
      <c r="W488">
        <f t="shared" si="161"/>
        <v>0</v>
      </c>
      <c r="X488">
        <f t="shared" si="158"/>
        <v>0</v>
      </c>
      <c r="Y488">
        <f t="shared" si="158"/>
        <v>0</v>
      </c>
      <c r="Z488">
        <f t="shared" si="158"/>
        <v>0</v>
      </c>
      <c r="AA488">
        <f t="shared" si="158"/>
        <v>0</v>
      </c>
      <c r="AB488">
        <f t="shared" si="158"/>
        <v>0</v>
      </c>
      <c r="AC488">
        <f t="shared" si="158"/>
        <v>0</v>
      </c>
      <c r="AD488">
        <f t="shared" si="158"/>
        <v>0</v>
      </c>
      <c r="AE488">
        <f t="shared" si="158"/>
        <v>0</v>
      </c>
      <c r="AF488">
        <f t="shared" si="158"/>
        <v>0</v>
      </c>
      <c r="AG488">
        <f t="shared" si="158"/>
        <v>0</v>
      </c>
      <c r="AH488">
        <f t="shared" si="158"/>
        <v>0</v>
      </c>
      <c r="AI488">
        <f t="shared" si="158"/>
        <v>0</v>
      </c>
      <c r="AJ488">
        <f t="shared" si="158"/>
        <v>0</v>
      </c>
      <c r="AK488">
        <f t="shared" si="158"/>
        <v>0</v>
      </c>
      <c r="AL488">
        <f t="shared" si="158"/>
        <v>0</v>
      </c>
      <c r="AM488">
        <f t="shared" si="158"/>
        <v>0</v>
      </c>
      <c r="AN488">
        <f t="shared" si="159"/>
        <v>0</v>
      </c>
      <c r="AO488">
        <f t="shared" si="157"/>
        <v>0</v>
      </c>
      <c r="AP488">
        <f t="shared" si="157"/>
        <v>0</v>
      </c>
      <c r="AQ488">
        <f t="shared" si="157"/>
        <v>0</v>
      </c>
      <c r="AR488">
        <f t="shared" si="157"/>
        <v>0</v>
      </c>
      <c r="AS488">
        <f t="shared" si="157"/>
        <v>0</v>
      </c>
      <c r="AT488">
        <f t="shared" si="157"/>
        <v>0</v>
      </c>
      <c r="AU488">
        <f t="shared" si="157"/>
        <v>0</v>
      </c>
      <c r="AV488">
        <f t="shared" si="157"/>
        <v>0</v>
      </c>
      <c r="AW488">
        <f t="shared" si="157"/>
        <v>0</v>
      </c>
      <c r="AX488">
        <f t="shared" si="157"/>
        <v>0</v>
      </c>
      <c r="AY488">
        <f t="shared" si="157"/>
        <v>0</v>
      </c>
      <c r="AZ488">
        <f t="shared" si="157"/>
        <v>0</v>
      </c>
      <c r="BA488">
        <f t="shared" si="157"/>
        <v>0</v>
      </c>
      <c r="BB488">
        <f t="shared" si="157"/>
        <v>0</v>
      </c>
      <c r="BC488">
        <f t="shared" si="157"/>
        <v>0</v>
      </c>
      <c r="BD488">
        <f t="shared" si="157"/>
        <v>0</v>
      </c>
      <c r="BE488">
        <f t="shared" si="160"/>
        <v>0</v>
      </c>
      <c r="BF488">
        <f t="shared" si="160"/>
        <v>0</v>
      </c>
      <c r="BG488">
        <f t="shared" si="160"/>
        <v>0</v>
      </c>
      <c r="BH488">
        <f t="shared" si="160"/>
        <v>0</v>
      </c>
      <c r="BI488">
        <f t="shared" si="160"/>
        <v>0</v>
      </c>
      <c r="BJ488">
        <f t="shared" si="160"/>
        <v>0</v>
      </c>
      <c r="BK488">
        <f t="shared" si="160"/>
        <v>0</v>
      </c>
      <c r="BL488">
        <f t="shared" si="151"/>
        <v>2</v>
      </c>
    </row>
    <row r="489" spans="1:64" x14ac:dyDescent="0.2">
      <c r="A489">
        <v>488</v>
      </c>
      <c r="B489" s="3" t="s">
        <v>29733</v>
      </c>
      <c r="C489" t="str">
        <f>VLOOKUP($B489, starCH4!$A$4:$I$7713, 5, FALSE)</f>
        <v>mp-582988</v>
      </c>
      <c r="D489" t="s">
        <v>9171</v>
      </c>
      <c r="E489" t="s">
        <v>31371</v>
      </c>
      <c r="F489" t="s">
        <v>3518</v>
      </c>
      <c r="G489" t="str">
        <f>VLOOKUP($B489, starCH4!$A$4:$I$7713, 6, FALSE)</f>
        <v>Bi12PtCl12</v>
      </c>
      <c r="H489">
        <f>VLOOKUP($B489, starCH4!$A$4:$I$7713, 9, FALSE)</f>
        <v>-2.903</v>
      </c>
      <c r="I489">
        <f t="shared" si="161"/>
        <v>0</v>
      </c>
      <c r="J489">
        <f t="shared" si="161"/>
        <v>0</v>
      </c>
      <c r="K489">
        <f t="shared" si="161"/>
        <v>0</v>
      </c>
      <c r="L489">
        <f t="shared" si="161"/>
        <v>0</v>
      </c>
      <c r="M489">
        <f t="shared" si="161"/>
        <v>0</v>
      </c>
      <c r="N489">
        <f t="shared" si="161"/>
        <v>1</v>
      </c>
      <c r="O489">
        <f t="shared" si="161"/>
        <v>0</v>
      </c>
      <c r="P489">
        <f t="shared" si="161"/>
        <v>0</v>
      </c>
      <c r="Q489">
        <f t="shared" si="161"/>
        <v>0</v>
      </c>
      <c r="R489">
        <f t="shared" si="161"/>
        <v>1</v>
      </c>
      <c r="S489">
        <f t="shared" si="161"/>
        <v>0</v>
      </c>
      <c r="T489">
        <f t="shared" si="161"/>
        <v>0</v>
      </c>
      <c r="U489">
        <f t="shared" si="161"/>
        <v>0</v>
      </c>
      <c r="V489">
        <f t="shared" si="161"/>
        <v>0</v>
      </c>
      <c r="W489">
        <f t="shared" si="161"/>
        <v>0</v>
      </c>
      <c r="X489">
        <f t="shared" si="158"/>
        <v>0</v>
      </c>
      <c r="Y489">
        <f t="shared" si="158"/>
        <v>0</v>
      </c>
      <c r="Z489">
        <f t="shared" si="158"/>
        <v>0</v>
      </c>
      <c r="AA489">
        <f t="shared" si="158"/>
        <v>0</v>
      </c>
      <c r="AB489">
        <f t="shared" si="158"/>
        <v>0</v>
      </c>
      <c r="AC489">
        <f t="shared" si="158"/>
        <v>0</v>
      </c>
      <c r="AD489">
        <f t="shared" si="158"/>
        <v>0</v>
      </c>
      <c r="AE489">
        <f t="shared" si="158"/>
        <v>0</v>
      </c>
      <c r="AF489">
        <f t="shared" si="158"/>
        <v>0</v>
      </c>
      <c r="AG489">
        <f t="shared" si="158"/>
        <v>0</v>
      </c>
      <c r="AH489">
        <f t="shared" si="158"/>
        <v>0</v>
      </c>
      <c r="AI489">
        <f t="shared" si="158"/>
        <v>0</v>
      </c>
      <c r="AJ489">
        <f t="shared" si="158"/>
        <v>0</v>
      </c>
      <c r="AK489">
        <f t="shared" si="158"/>
        <v>0</v>
      </c>
      <c r="AL489">
        <f t="shared" si="158"/>
        <v>0</v>
      </c>
      <c r="AM489">
        <f t="shared" si="158"/>
        <v>0</v>
      </c>
      <c r="AN489">
        <f t="shared" si="159"/>
        <v>0</v>
      </c>
      <c r="AO489">
        <f t="shared" si="157"/>
        <v>0</v>
      </c>
      <c r="AP489">
        <f t="shared" si="157"/>
        <v>1</v>
      </c>
      <c r="AQ489">
        <f t="shared" si="157"/>
        <v>0</v>
      </c>
      <c r="AR489">
        <f t="shared" si="157"/>
        <v>0</v>
      </c>
      <c r="AS489">
        <f t="shared" si="157"/>
        <v>0</v>
      </c>
      <c r="AT489">
        <f t="shared" si="157"/>
        <v>0</v>
      </c>
      <c r="AU489">
        <f t="shared" si="157"/>
        <v>0</v>
      </c>
      <c r="AV489">
        <f t="shared" si="157"/>
        <v>0</v>
      </c>
      <c r="AW489">
        <f t="shared" si="157"/>
        <v>0</v>
      </c>
      <c r="AX489">
        <f t="shared" si="157"/>
        <v>0</v>
      </c>
      <c r="AY489">
        <f t="shared" si="157"/>
        <v>0</v>
      </c>
      <c r="AZ489">
        <f t="shared" si="157"/>
        <v>0</v>
      </c>
      <c r="BA489">
        <f t="shared" si="157"/>
        <v>0</v>
      </c>
      <c r="BB489">
        <f t="shared" si="157"/>
        <v>0</v>
      </c>
      <c r="BC489">
        <f t="shared" si="157"/>
        <v>0</v>
      </c>
      <c r="BD489">
        <f t="shared" si="157"/>
        <v>0</v>
      </c>
      <c r="BE489">
        <f t="shared" si="160"/>
        <v>0</v>
      </c>
      <c r="BF489">
        <f t="shared" si="160"/>
        <v>0</v>
      </c>
      <c r="BG489">
        <f t="shared" si="160"/>
        <v>0</v>
      </c>
      <c r="BH489">
        <f t="shared" si="160"/>
        <v>0</v>
      </c>
      <c r="BI489">
        <f t="shared" si="160"/>
        <v>0</v>
      </c>
      <c r="BJ489">
        <f t="shared" si="160"/>
        <v>0</v>
      </c>
      <c r="BK489">
        <f t="shared" si="160"/>
        <v>0</v>
      </c>
      <c r="BL489">
        <f t="shared" si="151"/>
        <v>3</v>
      </c>
    </row>
    <row r="490" spans="1:64" x14ac:dyDescent="0.2">
      <c r="A490">
        <v>489</v>
      </c>
      <c r="B490" s="3" t="s">
        <v>31091</v>
      </c>
      <c r="C490" t="str">
        <f>VLOOKUP($B490, starCH4!$A$4:$I$7713, 5, FALSE)</f>
        <v>mp-980659</v>
      </c>
      <c r="D490" t="s">
        <v>9171</v>
      </c>
      <c r="E490" t="s">
        <v>31371</v>
      </c>
      <c r="F490" t="s">
        <v>554</v>
      </c>
      <c r="G490" t="str">
        <f>VLOOKUP($B490, starCH4!$A$4:$I$7713, 6, FALSE)</f>
        <v>Tl3BiCl6</v>
      </c>
      <c r="H490">
        <f>VLOOKUP($B490, starCH4!$A$4:$I$7713, 9, FALSE)</f>
        <v>-2.286</v>
      </c>
      <c r="I490">
        <f t="shared" si="161"/>
        <v>0</v>
      </c>
      <c r="J490">
        <f t="shared" si="161"/>
        <v>0</v>
      </c>
      <c r="K490">
        <f t="shared" si="161"/>
        <v>0</v>
      </c>
      <c r="L490">
        <f t="shared" si="161"/>
        <v>0</v>
      </c>
      <c r="M490">
        <f t="shared" si="161"/>
        <v>0</v>
      </c>
      <c r="N490">
        <f t="shared" si="161"/>
        <v>1</v>
      </c>
      <c r="O490">
        <f t="shared" si="161"/>
        <v>0</v>
      </c>
      <c r="P490">
        <f t="shared" si="161"/>
        <v>0</v>
      </c>
      <c r="Q490">
        <f t="shared" si="161"/>
        <v>0</v>
      </c>
      <c r="R490">
        <f t="shared" si="161"/>
        <v>1</v>
      </c>
      <c r="S490">
        <f t="shared" si="161"/>
        <v>0</v>
      </c>
      <c r="T490">
        <f t="shared" si="161"/>
        <v>0</v>
      </c>
      <c r="U490">
        <f t="shared" si="161"/>
        <v>0</v>
      </c>
      <c r="V490">
        <f t="shared" si="161"/>
        <v>0</v>
      </c>
      <c r="W490">
        <f t="shared" si="161"/>
        <v>0</v>
      </c>
      <c r="X490">
        <f t="shared" si="158"/>
        <v>0</v>
      </c>
      <c r="Y490">
        <f t="shared" si="158"/>
        <v>0</v>
      </c>
      <c r="Z490">
        <f t="shared" si="158"/>
        <v>0</v>
      </c>
      <c r="AA490">
        <f t="shared" si="158"/>
        <v>0</v>
      </c>
      <c r="AB490">
        <f t="shared" si="158"/>
        <v>0</v>
      </c>
      <c r="AC490">
        <f t="shared" si="158"/>
        <v>0</v>
      </c>
      <c r="AD490">
        <f t="shared" si="158"/>
        <v>0</v>
      </c>
      <c r="AE490">
        <f t="shared" si="158"/>
        <v>0</v>
      </c>
      <c r="AF490">
        <f t="shared" si="158"/>
        <v>0</v>
      </c>
      <c r="AG490">
        <f t="shared" si="158"/>
        <v>0</v>
      </c>
      <c r="AH490">
        <f t="shared" si="158"/>
        <v>0</v>
      </c>
      <c r="AI490">
        <f t="shared" si="158"/>
        <v>0</v>
      </c>
      <c r="AJ490">
        <f t="shared" si="158"/>
        <v>0</v>
      </c>
      <c r="AK490">
        <f t="shared" si="158"/>
        <v>0</v>
      </c>
      <c r="AL490">
        <f t="shared" si="158"/>
        <v>0</v>
      </c>
      <c r="AM490">
        <f t="shared" si="158"/>
        <v>0</v>
      </c>
      <c r="AN490">
        <f t="shared" si="159"/>
        <v>0</v>
      </c>
      <c r="AO490">
        <f t="shared" si="157"/>
        <v>0</v>
      </c>
      <c r="AP490">
        <f t="shared" si="157"/>
        <v>0</v>
      </c>
      <c r="AQ490">
        <f t="shared" si="157"/>
        <v>0</v>
      </c>
      <c r="AR490">
        <f t="shared" si="157"/>
        <v>0</v>
      </c>
      <c r="AS490">
        <f t="shared" si="157"/>
        <v>0</v>
      </c>
      <c r="AT490">
        <f t="shared" si="157"/>
        <v>0</v>
      </c>
      <c r="AU490">
        <f t="shared" si="157"/>
        <v>0</v>
      </c>
      <c r="AV490">
        <f t="shared" si="157"/>
        <v>0</v>
      </c>
      <c r="AW490">
        <f t="shared" si="157"/>
        <v>0</v>
      </c>
      <c r="AX490">
        <f t="shared" si="157"/>
        <v>0</v>
      </c>
      <c r="AY490">
        <f t="shared" si="157"/>
        <v>0</v>
      </c>
      <c r="AZ490">
        <f t="shared" si="157"/>
        <v>0</v>
      </c>
      <c r="BA490">
        <f t="shared" si="157"/>
        <v>0</v>
      </c>
      <c r="BB490">
        <f t="shared" si="157"/>
        <v>0</v>
      </c>
      <c r="BC490">
        <f t="shared" si="157"/>
        <v>0</v>
      </c>
      <c r="BD490">
        <f t="shared" si="157"/>
        <v>0</v>
      </c>
      <c r="BE490">
        <f t="shared" si="160"/>
        <v>0</v>
      </c>
      <c r="BF490">
        <f t="shared" si="160"/>
        <v>1</v>
      </c>
      <c r="BG490">
        <f t="shared" si="160"/>
        <v>0</v>
      </c>
      <c r="BH490">
        <f t="shared" si="160"/>
        <v>0</v>
      </c>
      <c r="BI490">
        <f t="shared" si="160"/>
        <v>0</v>
      </c>
      <c r="BJ490">
        <f t="shared" si="160"/>
        <v>0</v>
      </c>
      <c r="BK490">
        <f t="shared" si="160"/>
        <v>0</v>
      </c>
      <c r="BL490">
        <f t="shared" si="151"/>
        <v>3</v>
      </c>
    </row>
    <row r="491" spans="1:64" x14ac:dyDescent="0.2">
      <c r="A491">
        <v>490</v>
      </c>
      <c r="B491" s="3" t="s">
        <v>29728</v>
      </c>
      <c r="C491" t="str">
        <f>VLOOKUP($B491, starCH4!$A$4:$I$7713, 5, FALSE)</f>
        <v>mp-22908</v>
      </c>
      <c r="D491" t="s">
        <v>9171</v>
      </c>
      <c r="E491" t="s">
        <v>31371</v>
      </c>
      <c r="G491" t="str">
        <f>VLOOKUP($B491, starCH4!$A$4:$I$7713, 6, FALSE)</f>
        <v>BiCl3</v>
      </c>
      <c r="H491">
        <f>VLOOKUP($B491, starCH4!$A$4:$I$7713, 9, FALSE)</f>
        <v>-1.3759999999999999</v>
      </c>
      <c r="I491">
        <f t="shared" si="161"/>
        <v>0</v>
      </c>
      <c r="J491">
        <f t="shared" si="161"/>
        <v>0</v>
      </c>
      <c r="K491">
        <f t="shared" si="161"/>
        <v>0</v>
      </c>
      <c r="L491">
        <f t="shared" si="161"/>
        <v>0</v>
      </c>
      <c r="M491">
        <f t="shared" si="161"/>
        <v>0</v>
      </c>
      <c r="N491">
        <f t="shared" si="161"/>
        <v>1</v>
      </c>
      <c r="O491">
        <f t="shared" si="161"/>
        <v>0</v>
      </c>
      <c r="P491">
        <f t="shared" si="161"/>
        <v>0</v>
      </c>
      <c r="Q491">
        <f t="shared" si="161"/>
        <v>0</v>
      </c>
      <c r="R491">
        <f t="shared" si="161"/>
        <v>1</v>
      </c>
      <c r="S491">
        <f t="shared" si="161"/>
        <v>0</v>
      </c>
      <c r="T491">
        <f t="shared" si="161"/>
        <v>0</v>
      </c>
      <c r="U491">
        <f t="shared" si="161"/>
        <v>0</v>
      </c>
      <c r="V491">
        <f t="shared" si="161"/>
        <v>0</v>
      </c>
      <c r="W491">
        <f t="shared" si="161"/>
        <v>0</v>
      </c>
      <c r="X491">
        <f t="shared" si="158"/>
        <v>0</v>
      </c>
      <c r="Y491">
        <f t="shared" si="158"/>
        <v>0</v>
      </c>
      <c r="Z491">
        <f t="shared" si="158"/>
        <v>0</v>
      </c>
      <c r="AA491">
        <f t="shared" si="158"/>
        <v>0</v>
      </c>
      <c r="AB491">
        <f t="shared" si="158"/>
        <v>0</v>
      </c>
      <c r="AC491">
        <f t="shared" si="158"/>
        <v>0</v>
      </c>
      <c r="AD491">
        <f t="shared" si="158"/>
        <v>0</v>
      </c>
      <c r="AE491">
        <f t="shared" si="158"/>
        <v>0</v>
      </c>
      <c r="AF491">
        <f t="shared" si="158"/>
        <v>0</v>
      </c>
      <c r="AG491">
        <f t="shared" si="158"/>
        <v>0</v>
      </c>
      <c r="AH491">
        <f t="shared" si="158"/>
        <v>0</v>
      </c>
      <c r="AI491">
        <f t="shared" si="158"/>
        <v>0</v>
      </c>
      <c r="AJ491">
        <f t="shared" si="158"/>
        <v>0</v>
      </c>
      <c r="AK491">
        <f t="shared" si="158"/>
        <v>0</v>
      </c>
      <c r="AL491">
        <f t="shared" si="158"/>
        <v>0</v>
      </c>
      <c r="AM491">
        <f t="shared" si="158"/>
        <v>0</v>
      </c>
      <c r="AN491">
        <f t="shared" si="159"/>
        <v>0</v>
      </c>
      <c r="AO491">
        <f t="shared" si="157"/>
        <v>0</v>
      </c>
      <c r="AP491">
        <f t="shared" si="157"/>
        <v>0</v>
      </c>
      <c r="AQ491">
        <f t="shared" si="157"/>
        <v>0</v>
      </c>
      <c r="AR491">
        <f t="shared" si="157"/>
        <v>0</v>
      </c>
      <c r="AS491">
        <f t="shared" si="157"/>
        <v>0</v>
      </c>
      <c r="AT491">
        <f t="shared" si="157"/>
        <v>0</v>
      </c>
      <c r="AU491">
        <f t="shared" si="157"/>
        <v>0</v>
      </c>
      <c r="AV491">
        <f t="shared" si="157"/>
        <v>0</v>
      </c>
      <c r="AW491">
        <f t="shared" si="157"/>
        <v>0</v>
      </c>
      <c r="AX491">
        <f t="shared" si="157"/>
        <v>0</v>
      </c>
      <c r="AY491">
        <f t="shared" si="157"/>
        <v>0</v>
      </c>
      <c r="AZ491">
        <f t="shared" si="157"/>
        <v>0</v>
      </c>
      <c r="BA491">
        <f t="shared" si="157"/>
        <v>0</v>
      </c>
      <c r="BB491">
        <f t="shared" si="157"/>
        <v>0</v>
      </c>
      <c r="BC491">
        <f t="shared" si="157"/>
        <v>0</v>
      </c>
      <c r="BD491">
        <f t="shared" si="157"/>
        <v>0</v>
      </c>
      <c r="BE491">
        <f t="shared" si="160"/>
        <v>0</v>
      </c>
      <c r="BF491">
        <f t="shared" si="160"/>
        <v>0</v>
      </c>
      <c r="BG491">
        <f t="shared" si="160"/>
        <v>0</v>
      </c>
      <c r="BH491">
        <f t="shared" si="160"/>
        <v>0</v>
      </c>
      <c r="BI491">
        <f t="shared" si="160"/>
        <v>0</v>
      </c>
      <c r="BJ491">
        <f t="shared" si="160"/>
        <v>0</v>
      </c>
      <c r="BK491">
        <f t="shared" si="160"/>
        <v>0</v>
      </c>
      <c r="BL491">
        <f t="shared" si="151"/>
        <v>2</v>
      </c>
    </row>
    <row r="492" spans="1:64" x14ac:dyDescent="0.2">
      <c r="A492">
        <v>491</v>
      </c>
      <c r="B492" s="3" t="s">
        <v>27020</v>
      </c>
      <c r="C492" t="str">
        <f>VLOOKUP($B492, starCH4!$A$4:$I$7713, 5, FALSE)</f>
        <v>mp-31451</v>
      </c>
      <c r="D492" t="s">
        <v>9171</v>
      </c>
      <c r="E492" t="s">
        <v>1199</v>
      </c>
      <c r="F492" t="s">
        <v>6808</v>
      </c>
      <c r="G492" t="str">
        <f>VLOOKUP($B492, starCH4!$A$4:$I$7713, 6, FALSE)</f>
        <v>ZrCoBi</v>
      </c>
      <c r="H492">
        <f>VLOOKUP($B492, starCH4!$A$4:$I$7713, 9, FALSE)</f>
        <v>-2.8119999999999998</v>
      </c>
      <c r="I492">
        <f t="shared" si="161"/>
        <v>0</v>
      </c>
      <c r="J492">
        <f t="shared" si="161"/>
        <v>0</v>
      </c>
      <c r="K492">
        <f t="shared" si="161"/>
        <v>0</v>
      </c>
      <c r="L492">
        <f t="shared" si="161"/>
        <v>0</v>
      </c>
      <c r="M492">
        <f t="shared" si="161"/>
        <v>0</v>
      </c>
      <c r="N492">
        <f t="shared" si="161"/>
        <v>1</v>
      </c>
      <c r="O492">
        <f t="shared" si="161"/>
        <v>0</v>
      </c>
      <c r="P492">
        <f t="shared" si="161"/>
        <v>0</v>
      </c>
      <c r="Q492">
        <f t="shared" si="161"/>
        <v>0</v>
      </c>
      <c r="R492">
        <f t="shared" si="161"/>
        <v>0</v>
      </c>
      <c r="S492">
        <f t="shared" si="161"/>
        <v>1</v>
      </c>
      <c r="T492">
        <f t="shared" si="161"/>
        <v>0</v>
      </c>
      <c r="U492">
        <f t="shared" si="161"/>
        <v>0</v>
      </c>
      <c r="V492">
        <f t="shared" si="161"/>
        <v>0</v>
      </c>
      <c r="W492">
        <f t="shared" si="161"/>
        <v>0</v>
      </c>
      <c r="X492">
        <f t="shared" si="158"/>
        <v>0</v>
      </c>
      <c r="Y492">
        <f t="shared" si="158"/>
        <v>0</v>
      </c>
      <c r="Z492">
        <f t="shared" si="158"/>
        <v>0</v>
      </c>
      <c r="AA492">
        <f t="shared" si="158"/>
        <v>0</v>
      </c>
      <c r="AB492">
        <f t="shared" si="158"/>
        <v>0</v>
      </c>
      <c r="AC492">
        <f t="shared" si="158"/>
        <v>0</v>
      </c>
      <c r="AD492">
        <f t="shared" si="158"/>
        <v>0</v>
      </c>
      <c r="AE492">
        <f t="shared" si="158"/>
        <v>0</v>
      </c>
      <c r="AF492">
        <f t="shared" si="158"/>
        <v>0</v>
      </c>
      <c r="AG492">
        <f t="shared" si="158"/>
        <v>0</v>
      </c>
      <c r="AH492">
        <f t="shared" si="158"/>
        <v>0</v>
      </c>
      <c r="AI492">
        <f t="shared" si="158"/>
        <v>0</v>
      </c>
      <c r="AJ492">
        <f t="shared" si="158"/>
        <v>0</v>
      </c>
      <c r="AK492">
        <f t="shared" si="158"/>
        <v>0</v>
      </c>
      <c r="AL492">
        <f t="shared" si="158"/>
        <v>0</v>
      </c>
      <c r="AM492">
        <f t="shared" si="158"/>
        <v>0</v>
      </c>
      <c r="AN492">
        <f t="shared" si="159"/>
        <v>0</v>
      </c>
      <c r="AO492">
        <f t="shared" si="157"/>
        <v>0</v>
      </c>
      <c r="AP492">
        <f t="shared" si="157"/>
        <v>0</v>
      </c>
      <c r="AQ492">
        <f t="shared" si="157"/>
        <v>0</v>
      </c>
      <c r="AR492">
        <f t="shared" si="157"/>
        <v>0</v>
      </c>
      <c r="AS492">
        <f t="shared" si="157"/>
        <v>0</v>
      </c>
      <c r="AT492">
        <f t="shared" si="157"/>
        <v>0</v>
      </c>
      <c r="AU492">
        <f t="shared" si="157"/>
        <v>0</v>
      </c>
      <c r="AV492">
        <f t="shared" si="157"/>
        <v>0</v>
      </c>
      <c r="AW492">
        <f t="shared" si="157"/>
        <v>0</v>
      </c>
      <c r="AX492">
        <f t="shared" si="157"/>
        <v>0</v>
      </c>
      <c r="AY492">
        <f t="shared" si="157"/>
        <v>0</v>
      </c>
      <c r="AZ492">
        <f t="shared" si="157"/>
        <v>0</v>
      </c>
      <c r="BA492">
        <f t="shared" si="157"/>
        <v>0</v>
      </c>
      <c r="BB492">
        <f t="shared" si="157"/>
        <v>0</v>
      </c>
      <c r="BC492">
        <f t="shared" si="157"/>
        <v>0</v>
      </c>
      <c r="BD492">
        <f t="shared" si="157"/>
        <v>0</v>
      </c>
      <c r="BE492">
        <f t="shared" si="160"/>
        <v>0</v>
      </c>
      <c r="BF492">
        <f t="shared" si="160"/>
        <v>0</v>
      </c>
      <c r="BG492">
        <f t="shared" si="160"/>
        <v>0</v>
      </c>
      <c r="BH492">
        <f t="shared" si="160"/>
        <v>0</v>
      </c>
      <c r="BI492">
        <f t="shared" si="160"/>
        <v>0</v>
      </c>
      <c r="BJ492">
        <f t="shared" si="160"/>
        <v>0</v>
      </c>
      <c r="BK492">
        <f t="shared" si="160"/>
        <v>1</v>
      </c>
      <c r="BL492">
        <f t="shared" si="151"/>
        <v>3</v>
      </c>
    </row>
    <row r="493" spans="1:64" x14ac:dyDescent="0.2">
      <c r="A493">
        <v>492</v>
      </c>
      <c r="B493" s="3" t="s">
        <v>29971</v>
      </c>
      <c r="C493" t="str">
        <f>VLOOKUP($B493, starCH4!$A$4:$I$7713, 5, FALSE)</f>
        <v>mp-1185546</v>
      </c>
      <c r="D493" t="s">
        <v>9171</v>
      </c>
      <c r="E493" t="s">
        <v>1204</v>
      </c>
      <c r="F493" t="s">
        <v>907</v>
      </c>
      <c r="G493" t="str">
        <f>VLOOKUP($B493, starCH4!$A$4:$I$7713, 6, FALSE)</f>
        <v>CsRb2Bi</v>
      </c>
      <c r="H493">
        <f>VLOOKUP($B493, starCH4!$A$4:$I$7713, 9, FALSE)</f>
        <v>-3.2189999999999999</v>
      </c>
      <c r="I493">
        <f t="shared" si="161"/>
        <v>0</v>
      </c>
      <c r="J493">
        <f t="shared" si="161"/>
        <v>0</v>
      </c>
      <c r="K493">
        <f t="shared" si="161"/>
        <v>0</v>
      </c>
      <c r="L493">
        <f t="shared" si="161"/>
        <v>0</v>
      </c>
      <c r="M493">
        <f t="shared" si="161"/>
        <v>0</v>
      </c>
      <c r="N493">
        <f t="shared" si="161"/>
        <v>1</v>
      </c>
      <c r="O493">
        <f t="shared" si="161"/>
        <v>0</v>
      </c>
      <c r="P493">
        <f t="shared" si="161"/>
        <v>0</v>
      </c>
      <c r="Q493">
        <f t="shared" si="161"/>
        <v>0</v>
      </c>
      <c r="R493">
        <f t="shared" si="161"/>
        <v>0</v>
      </c>
      <c r="S493">
        <f t="shared" si="161"/>
        <v>0</v>
      </c>
      <c r="T493">
        <f t="shared" si="161"/>
        <v>0</v>
      </c>
      <c r="U493">
        <f t="shared" si="161"/>
        <v>1</v>
      </c>
      <c r="V493">
        <f t="shared" si="161"/>
        <v>0</v>
      </c>
      <c r="W493">
        <f t="shared" si="161"/>
        <v>0</v>
      </c>
      <c r="X493">
        <f t="shared" si="158"/>
        <v>0</v>
      </c>
      <c r="Y493">
        <f t="shared" si="158"/>
        <v>0</v>
      </c>
      <c r="Z493">
        <f t="shared" si="158"/>
        <v>0</v>
      </c>
      <c r="AA493">
        <f t="shared" si="158"/>
        <v>0</v>
      </c>
      <c r="AB493">
        <f t="shared" si="158"/>
        <v>0</v>
      </c>
      <c r="AC493">
        <f t="shared" si="158"/>
        <v>0</v>
      </c>
      <c r="AD493">
        <f t="shared" si="158"/>
        <v>0</v>
      </c>
      <c r="AE493">
        <f t="shared" si="158"/>
        <v>0</v>
      </c>
      <c r="AF493">
        <f t="shared" si="158"/>
        <v>0</v>
      </c>
      <c r="AG493">
        <f t="shared" si="158"/>
        <v>0</v>
      </c>
      <c r="AH493">
        <f t="shared" si="158"/>
        <v>0</v>
      </c>
      <c r="AI493">
        <f t="shared" si="158"/>
        <v>0</v>
      </c>
      <c r="AJ493">
        <f t="shared" si="158"/>
        <v>0</v>
      </c>
      <c r="AK493">
        <f t="shared" si="158"/>
        <v>0</v>
      </c>
      <c r="AL493">
        <f t="shared" si="158"/>
        <v>0</v>
      </c>
      <c r="AM493">
        <f t="shared" si="158"/>
        <v>0</v>
      </c>
      <c r="AN493">
        <f t="shared" si="159"/>
        <v>0</v>
      </c>
      <c r="AO493">
        <f t="shared" si="157"/>
        <v>0</v>
      </c>
      <c r="AP493">
        <f t="shared" si="157"/>
        <v>0</v>
      </c>
      <c r="AQ493">
        <f t="shared" si="157"/>
        <v>1</v>
      </c>
      <c r="AR493">
        <f t="shared" si="157"/>
        <v>0</v>
      </c>
      <c r="AS493">
        <f t="shared" si="157"/>
        <v>0</v>
      </c>
      <c r="AT493">
        <f t="shared" si="157"/>
        <v>0</v>
      </c>
      <c r="AU493">
        <f t="shared" si="157"/>
        <v>0</v>
      </c>
      <c r="AV493">
        <f t="shared" si="157"/>
        <v>0</v>
      </c>
      <c r="AW493">
        <f t="shared" si="157"/>
        <v>0</v>
      </c>
      <c r="AX493">
        <f t="shared" si="157"/>
        <v>0</v>
      </c>
      <c r="AY493">
        <f t="shared" si="157"/>
        <v>0</v>
      </c>
      <c r="AZ493">
        <f t="shared" si="157"/>
        <v>0</v>
      </c>
      <c r="BA493">
        <f t="shared" si="157"/>
        <v>0</v>
      </c>
      <c r="BB493">
        <f t="shared" si="157"/>
        <v>0</v>
      </c>
      <c r="BC493">
        <f t="shared" si="157"/>
        <v>0</v>
      </c>
      <c r="BD493">
        <f t="shared" si="157"/>
        <v>0</v>
      </c>
      <c r="BE493">
        <f t="shared" si="160"/>
        <v>0</v>
      </c>
      <c r="BF493">
        <f t="shared" si="160"/>
        <v>0</v>
      </c>
      <c r="BG493">
        <f t="shared" si="160"/>
        <v>0</v>
      </c>
      <c r="BH493">
        <f t="shared" si="160"/>
        <v>0</v>
      </c>
      <c r="BI493">
        <f t="shared" si="160"/>
        <v>0</v>
      </c>
      <c r="BJ493">
        <f t="shared" si="160"/>
        <v>0</v>
      </c>
      <c r="BK493">
        <f t="shared" si="160"/>
        <v>0</v>
      </c>
      <c r="BL493">
        <f t="shared" si="151"/>
        <v>3</v>
      </c>
    </row>
    <row r="494" spans="1:64" x14ac:dyDescent="0.2">
      <c r="A494">
        <v>493</v>
      </c>
      <c r="B494" s="3" t="s">
        <v>29987</v>
      </c>
      <c r="C494" t="str">
        <f>VLOOKUP($B494, starCH4!$A$4:$I$7713, 5, FALSE)</f>
        <v>mp-541149</v>
      </c>
      <c r="D494" t="s">
        <v>9171</v>
      </c>
      <c r="E494" t="s">
        <v>1746</v>
      </c>
      <c r="F494" t="s">
        <v>31375</v>
      </c>
      <c r="G494" t="str">
        <f>VLOOKUP($B494, starCH4!$A$4:$I$7713, 6, FALSE)</f>
        <v>Cu4Bi7S12</v>
      </c>
      <c r="H494">
        <f>VLOOKUP($B494, starCH4!$A$4:$I$7713, 9, FALSE)</f>
        <v>-2.8239999999999998</v>
      </c>
      <c r="I494">
        <f t="shared" si="161"/>
        <v>0</v>
      </c>
      <c r="J494">
        <f t="shared" si="161"/>
        <v>0</v>
      </c>
      <c r="K494">
        <f t="shared" si="161"/>
        <v>0</v>
      </c>
      <c r="L494">
        <f t="shared" si="161"/>
        <v>0</v>
      </c>
      <c r="M494">
        <f t="shared" si="161"/>
        <v>0</v>
      </c>
      <c r="N494">
        <f t="shared" si="161"/>
        <v>1</v>
      </c>
      <c r="O494">
        <f t="shared" si="161"/>
        <v>0</v>
      </c>
      <c r="P494">
        <f t="shared" si="161"/>
        <v>0</v>
      </c>
      <c r="Q494">
        <f t="shared" si="161"/>
        <v>0</v>
      </c>
      <c r="R494">
        <f t="shared" si="161"/>
        <v>0</v>
      </c>
      <c r="S494">
        <f t="shared" si="161"/>
        <v>0</v>
      </c>
      <c r="T494">
        <f t="shared" si="161"/>
        <v>0</v>
      </c>
      <c r="U494">
        <f t="shared" si="161"/>
        <v>0</v>
      </c>
      <c r="V494">
        <f t="shared" si="161"/>
        <v>1</v>
      </c>
      <c r="W494">
        <f t="shared" si="161"/>
        <v>0</v>
      </c>
      <c r="X494">
        <f t="shared" si="158"/>
        <v>0</v>
      </c>
      <c r="Y494">
        <f t="shared" si="158"/>
        <v>0</v>
      </c>
      <c r="Z494">
        <f t="shared" si="158"/>
        <v>0</v>
      </c>
      <c r="AA494">
        <f t="shared" si="158"/>
        <v>0</v>
      </c>
      <c r="AB494">
        <f t="shared" si="158"/>
        <v>0</v>
      </c>
      <c r="AC494">
        <f t="shared" si="158"/>
        <v>0</v>
      </c>
      <c r="AD494">
        <f t="shared" si="158"/>
        <v>0</v>
      </c>
      <c r="AE494">
        <f t="shared" si="158"/>
        <v>0</v>
      </c>
      <c r="AF494">
        <f t="shared" si="158"/>
        <v>0</v>
      </c>
      <c r="AG494">
        <f t="shared" si="158"/>
        <v>0</v>
      </c>
      <c r="AH494">
        <f t="shared" si="158"/>
        <v>0</v>
      </c>
      <c r="AI494">
        <f t="shared" si="158"/>
        <v>0</v>
      </c>
      <c r="AJ494">
        <f t="shared" si="158"/>
        <v>0</v>
      </c>
      <c r="AK494">
        <f t="shared" si="158"/>
        <v>0</v>
      </c>
      <c r="AL494">
        <f t="shared" si="158"/>
        <v>0</v>
      </c>
      <c r="AM494">
        <f t="shared" si="158"/>
        <v>0</v>
      </c>
      <c r="AN494">
        <f t="shared" si="159"/>
        <v>0</v>
      </c>
      <c r="AO494">
        <f t="shared" si="157"/>
        <v>0</v>
      </c>
      <c r="AP494">
        <f t="shared" si="157"/>
        <v>0</v>
      </c>
      <c r="AQ494">
        <f t="shared" si="157"/>
        <v>0</v>
      </c>
      <c r="AR494">
        <f t="shared" si="157"/>
        <v>0</v>
      </c>
      <c r="AS494">
        <f t="shared" si="157"/>
        <v>0</v>
      </c>
      <c r="AT494">
        <f t="shared" si="157"/>
        <v>0</v>
      </c>
      <c r="AU494">
        <f t="shared" si="157"/>
        <v>1</v>
      </c>
      <c r="AV494">
        <f t="shared" si="157"/>
        <v>0</v>
      </c>
      <c r="AW494">
        <f t="shared" si="157"/>
        <v>0</v>
      </c>
      <c r="AX494">
        <f t="shared" si="157"/>
        <v>0</v>
      </c>
      <c r="AY494">
        <f t="shared" si="157"/>
        <v>0</v>
      </c>
      <c r="AZ494">
        <f t="shared" si="157"/>
        <v>0</v>
      </c>
      <c r="BA494">
        <f t="shared" si="157"/>
        <v>0</v>
      </c>
      <c r="BB494">
        <f t="shared" si="157"/>
        <v>0</v>
      </c>
      <c r="BC494">
        <f t="shared" si="157"/>
        <v>0</v>
      </c>
      <c r="BD494">
        <f t="shared" si="157"/>
        <v>0</v>
      </c>
      <c r="BE494">
        <f t="shared" si="160"/>
        <v>0</v>
      </c>
      <c r="BF494">
        <f t="shared" si="160"/>
        <v>0</v>
      </c>
      <c r="BG494">
        <f t="shared" si="160"/>
        <v>0</v>
      </c>
      <c r="BH494">
        <f t="shared" si="160"/>
        <v>0</v>
      </c>
      <c r="BI494">
        <f t="shared" si="160"/>
        <v>0</v>
      </c>
      <c r="BJ494">
        <f t="shared" si="160"/>
        <v>0</v>
      </c>
      <c r="BK494">
        <f t="shared" si="160"/>
        <v>0</v>
      </c>
      <c r="BL494">
        <f t="shared" si="151"/>
        <v>3</v>
      </c>
    </row>
    <row r="495" spans="1:64" x14ac:dyDescent="0.2">
      <c r="A495">
        <v>494</v>
      </c>
      <c r="B495" s="3" t="s">
        <v>31309</v>
      </c>
      <c r="C495" t="str">
        <f>VLOOKUP($B495, starCH4!$A$4:$I$7713, 5, FALSE)</f>
        <v>mp-1078729</v>
      </c>
      <c r="D495" t="s">
        <v>9171</v>
      </c>
      <c r="E495" t="s">
        <v>1746</v>
      </c>
      <c r="F495" t="s">
        <v>6808</v>
      </c>
      <c r="G495" t="str">
        <f>VLOOKUP($B495, starCH4!$A$4:$I$7713, 6, FALSE)</f>
        <v>Zr6CuBi2</v>
      </c>
      <c r="H495">
        <f>VLOOKUP($B495, starCH4!$A$4:$I$7713, 9, FALSE)</f>
        <v>-3.0150000000000001</v>
      </c>
      <c r="I495">
        <f t="shared" si="161"/>
        <v>0</v>
      </c>
      <c r="J495">
        <f t="shared" si="161"/>
        <v>0</v>
      </c>
      <c r="K495">
        <f t="shared" si="161"/>
        <v>0</v>
      </c>
      <c r="L495">
        <f t="shared" si="161"/>
        <v>0</v>
      </c>
      <c r="M495">
        <f t="shared" si="161"/>
        <v>0</v>
      </c>
      <c r="N495">
        <f t="shared" si="161"/>
        <v>1</v>
      </c>
      <c r="O495">
        <f t="shared" si="161"/>
        <v>0</v>
      </c>
      <c r="P495">
        <f t="shared" si="161"/>
        <v>0</v>
      </c>
      <c r="Q495">
        <f t="shared" si="161"/>
        <v>0</v>
      </c>
      <c r="R495">
        <f t="shared" si="161"/>
        <v>0</v>
      </c>
      <c r="S495">
        <f t="shared" si="161"/>
        <v>0</v>
      </c>
      <c r="T495">
        <f t="shared" si="161"/>
        <v>0</v>
      </c>
      <c r="U495">
        <f t="shared" si="161"/>
        <v>0</v>
      </c>
      <c r="V495">
        <f t="shared" si="161"/>
        <v>1</v>
      </c>
      <c r="W495">
        <f t="shared" si="161"/>
        <v>0</v>
      </c>
      <c r="X495">
        <f t="shared" si="158"/>
        <v>0</v>
      </c>
      <c r="Y495">
        <f t="shared" si="158"/>
        <v>0</v>
      </c>
      <c r="Z495">
        <f t="shared" si="158"/>
        <v>0</v>
      </c>
      <c r="AA495">
        <f t="shared" si="158"/>
        <v>0</v>
      </c>
      <c r="AB495">
        <f t="shared" si="158"/>
        <v>0</v>
      </c>
      <c r="AC495">
        <f t="shared" si="158"/>
        <v>0</v>
      </c>
      <c r="AD495">
        <f t="shared" si="158"/>
        <v>0</v>
      </c>
      <c r="AE495">
        <f t="shared" si="158"/>
        <v>0</v>
      </c>
      <c r="AF495">
        <f t="shared" si="158"/>
        <v>0</v>
      </c>
      <c r="AG495">
        <f t="shared" si="158"/>
        <v>0</v>
      </c>
      <c r="AH495">
        <f t="shared" si="158"/>
        <v>0</v>
      </c>
      <c r="AI495">
        <f t="shared" si="158"/>
        <v>0</v>
      </c>
      <c r="AJ495">
        <f t="shared" si="158"/>
        <v>0</v>
      </c>
      <c r="AK495">
        <f t="shared" si="158"/>
        <v>0</v>
      </c>
      <c r="AL495">
        <f t="shared" si="158"/>
        <v>0</v>
      </c>
      <c r="AM495">
        <f t="shared" si="158"/>
        <v>0</v>
      </c>
      <c r="AN495">
        <f t="shared" si="159"/>
        <v>0</v>
      </c>
      <c r="AO495">
        <f t="shared" si="157"/>
        <v>0</v>
      </c>
      <c r="AP495">
        <f t="shared" si="157"/>
        <v>0</v>
      </c>
      <c r="AQ495">
        <f t="shared" si="157"/>
        <v>0</v>
      </c>
      <c r="AR495">
        <f t="shared" si="157"/>
        <v>0</v>
      </c>
      <c r="AS495">
        <f t="shared" si="157"/>
        <v>0</v>
      </c>
      <c r="AT495">
        <f t="shared" si="157"/>
        <v>0</v>
      </c>
      <c r="AU495">
        <f t="shared" si="157"/>
        <v>0</v>
      </c>
      <c r="AV495">
        <f t="shared" si="157"/>
        <v>0</v>
      </c>
      <c r="AW495">
        <f t="shared" si="157"/>
        <v>0</v>
      </c>
      <c r="AX495">
        <f t="shared" si="157"/>
        <v>0</v>
      </c>
      <c r="AY495">
        <f t="shared" si="157"/>
        <v>0</v>
      </c>
      <c r="AZ495">
        <f t="shared" si="157"/>
        <v>0</v>
      </c>
      <c r="BA495">
        <f t="shared" si="157"/>
        <v>0</v>
      </c>
      <c r="BB495">
        <f t="shared" si="157"/>
        <v>0</v>
      </c>
      <c r="BC495">
        <f t="shared" si="157"/>
        <v>0</v>
      </c>
      <c r="BD495">
        <f t="shared" si="157"/>
        <v>0</v>
      </c>
      <c r="BE495">
        <f t="shared" si="160"/>
        <v>0</v>
      </c>
      <c r="BF495">
        <f t="shared" si="160"/>
        <v>0</v>
      </c>
      <c r="BG495">
        <f t="shared" si="160"/>
        <v>0</v>
      </c>
      <c r="BH495">
        <f t="shared" si="160"/>
        <v>0</v>
      </c>
      <c r="BI495">
        <f t="shared" si="160"/>
        <v>0</v>
      </c>
      <c r="BJ495">
        <f t="shared" si="160"/>
        <v>0</v>
      </c>
      <c r="BK495">
        <f t="shared" si="160"/>
        <v>1</v>
      </c>
      <c r="BL495">
        <f t="shared" si="151"/>
        <v>3</v>
      </c>
    </row>
    <row r="496" spans="1:64" x14ac:dyDescent="0.2">
      <c r="A496">
        <v>495</v>
      </c>
      <c r="B496" s="3" t="s">
        <v>2295</v>
      </c>
      <c r="C496" t="str">
        <f>VLOOKUP($B496, starCH4!$A$4:$I$7713, 5, FALSE)</f>
        <v>mp-1072744</v>
      </c>
      <c r="D496" t="s">
        <v>9171</v>
      </c>
      <c r="E496" t="s">
        <v>2444</v>
      </c>
      <c r="G496" t="str">
        <f>VLOOKUP($B496, starCH4!$A$4:$I$7713, 6, FALSE)</f>
        <v>Hf2Bi</v>
      </c>
      <c r="H496">
        <f>VLOOKUP($B496, starCH4!$A$4:$I$7713, 9, FALSE)</f>
        <v>-2.8220000000000001</v>
      </c>
      <c r="I496">
        <f t="shared" si="161"/>
        <v>0</v>
      </c>
      <c r="J496">
        <f t="shared" si="161"/>
        <v>0</v>
      </c>
      <c r="K496">
        <f t="shared" si="161"/>
        <v>0</v>
      </c>
      <c r="L496">
        <f t="shared" si="161"/>
        <v>0</v>
      </c>
      <c r="M496">
        <f t="shared" si="161"/>
        <v>0</v>
      </c>
      <c r="N496">
        <f t="shared" si="161"/>
        <v>1</v>
      </c>
      <c r="O496">
        <f t="shared" si="161"/>
        <v>0</v>
      </c>
      <c r="P496">
        <f t="shared" si="161"/>
        <v>0</v>
      </c>
      <c r="Q496">
        <f t="shared" si="161"/>
        <v>0</v>
      </c>
      <c r="R496">
        <f t="shared" si="161"/>
        <v>0</v>
      </c>
      <c r="S496">
        <f t="shared" si="161"/>
        <v>0</v>
      </c>
      <c r="T496">
        <f t="shared" si="161"/>
        <v>0</v>
      </c>
      <c r="U496">
        <f t="shared" si="161"/>
        <v>0</v>
      </c>
      <c r="V496">
        <f t="shared" si="161"/>
        <v>0</v>
      </c>
      <c r="W496">
        <f t="shared" si="161"/>
        <v>0</v>
      </c>
      <c r="X496">
        <f t="shared" si="158"/>
        <v>0</v>
      </c>
      <c r="Y496">
        <f t="shared" si="158"/>
        <v>0</v>
      </c>
      <c r="Z496">
        <f t="shared" si="158"/>
        <v>0</v>
      </c>
      <c r="AA496">
        <f t="shared" si="158"/>
        <v>1</v>
      </c>
      <c r="AB496">
        <f t="shared" si="158"/>
        <v>0</v>
      </c>
      <c r="AC496">
        <f t="shared" si="158"/>
        <v>0</v>
      </c>
      <c r="AD496">
        <f t="shared" si="158"/>
        <v>0</v>
      </c>
      <c r="AE496">
        <f t="shared" si="158"/>
        <v>0</v>
      </c>
      <c r="AF496">
        <f t="shared" si="158"/>
        <v>0</v>
      </c>
      <c r="AG496">
        <f t="shared" si="158"/>
        <v>0</v>
      </c>
      <c r="AH496">
        <f t="shared" si="158"/>
        <v>0</v>
      </c>
      <c r="AI496">
        <f t="shared" si="158"/>
        <v>0</v>
      </c>
      <c r="AJ496">
        <f t="shared" si="158"/>
        <v>0</v>
      </c>
      <c r="AK496">
        <f t="shared" si="158"/>
        <v>0</v>
      </c>
      <c r="AL496">
        <f t="shared" si="158"/>
        <v>0</v>
      </c>
      <c r="AM496">
        <f t="shared" si="158"/>
        <v>0</v>
      </c>
      <c r="AN496">
        <f t="shared" si="159"/>
        <v>0</v>
      </c>
      <c r="AO496">
        <f t="shared" si="157"/>
        <v>0</v>
      </c>
      <c r="AP496">
        <f t="shared" si="157"/>
        <v>0</v>
      </c>
      <c r="AQ496">
        <f t="shared" si="157"/>
        <v>0</v>
      </c>
      <c r="AR496">
        <f t="shared" si="157"/>
        <v>0</v>
      </c>
      <c r="AS496">
        <f t="shared" si="157"/>
        <v>0</v>
      </c>
      <c r="AT496">
        <f t="shared" si="157"/>
        <v>0</v>
      </c>
      <c r="AU496">
        <f t="shared" si="157"/>
        <v>0</v>
      </c>
      <c r="AV496">
        <f t="shared" si="157"/>
        <v>0</v>
      </c>
      <c r="AW496">
        <f t="shared" si="157"/>
        <v>0</v>
      </c>
      <c r="AX496">
        <f t="shared" si="157"/>
        <v>0</v>
      </c>
      <c r="AY496">
        <f t="shared" si="157"/>
        <v>0</v>
      </c>
      <c r="AZ496">
        <f t="shared" si="157"/>
        <v>0</v>
      </c>
      <c r="BA496">
        <f t="shared" si="157"/>
        <v>0</v>
      </c>
      <c r="BB496">
        <f t="shared" si="157"/>
        <v>0</v>
      </c>
      <c r="BC496">
        <f t="shared" si="157"/>
        <v>0</v>
      </c>
      <c r="BD496">
        <f t="shared" si="157"/>
        <v>0</v>
      </c>
      <c r="BE496">
        <f t="shared" si="160"/>
        <v>0</v>
      </c>
      <c r="BF496">
        <f t="shared" si="160"/>
        <v>0</v>
      </c>
      <c r="BG496">
        <f t="shared" si="160"/>
        <v>0</v>
      </c>
      <c r="BH496">
        <f t="shared" si="160"/>
        <v>0</v>
      </c>
      <c r="BI496">
        <f t="shared" si="160"/>
        <v>0</v>
      </c>
      <c r="BJ496">
        <f t="shared" si="160"/>
        <v>0</v>
      </c>
      <c r="BK496">
        <f t="shared" si="160"/>
        <v>0</v>
      </c>
      <c r="BL496">
        <f t="shared" si="151"/>
        <v>2</v>
      </c>
    </row>
    <row r="497" spans="1:64" x14ac:dyDescent="0.2">
      <c r="A497">
        <v>496</v>
      </c>
      <c r="B497" s="3" t="s">
        <v>30410</v>
      </c>
      <c r="C497" t="str">
        <f>VLOOKUP($B497, starCH4!$A$4:$I$7713, 5, FALSE)</f>
        <v>mp-1222586</v>
      </c>
      <c r="D497" t="s">
        <v>9171</v>
      </c>
      <c r="E497" t="s">
        <v>3613</v>
      </c>
      <c r="F497" t="s">
        <v>3650</v>
      </c>
      <c r="G497" t="str">
        <f>VLOOKUP($B497, starCH4!$A$4:$I$7713, 6, FALSE)</f>
        <v>Na3In2Bi3</v>
      </c>
      <c r="H497">
        <f>VLOOKUP($B497, starCH4!$A$4:$I$7713, 9, FALSE)</f>
        <v>-2.8450000000000002</v>
      </c>
      <c r="I497">
        <f t="shared" si="161"/>
        <v>0</v>
      </c>
      <c r="J497">
        <f t="shared" si="161"/>
        <v>0</v>
      </c>
      <c r="K497">
        <f t="shared" si="161"/>
        <v>0</v>
      </c>
      <c r="L497">
        <f t="shared" si="161"/>
        <v>0</v>
      </c>
      <c r="M497">
        <f t="shared" si="161"/>
        <v>0</v>
      </c>
      <c r="N497">
        <f t="shared" si="161"/>
        <v>1</v>
      </c>
      <c r="O497">
        <f t="shared" si="161"/>
        <v>0</v>
      </c>
      <c r="P497">
        <f t="shared" si="161"/>
        <v>0</v>
      </c>
      <c r="Q497">
        <f t="shared" si="161"/>
        <v>0</v>
      </c>
      <c r="R497">
        <f t="shared" si="161"/>
        <v>0</v>
      </c>
      <c r="S497">
        <f t="shared" si="161"/>
        <v>0</v>
      </c>
      <c r="T497">
        <f t="shared" si="161"/>
        <v>0</v>
      </c>
      <c r="U497">
        <f t="shared" si="161"/>
        <v>0</v>
      </c>
      <c r="V497">
        <f t="shared" si="161"/>
        <v>0</v>
      </c>
      <c r="W497">
        <f t="shared" si="161"/>
        <v>0</v>
      </c>
      <c r="X497">
        <f t="shared" si="158"/>
        <v>0</v>
      </c>
      <c r="Y497">
        <f t="shared" si="158"/>
        <v>0</v>
      </c>
      <c r="Z497">
        <f t="shared" si="158"/>
        <v>0</v>
      </c>
      <c r="AA497">
        <f t="shared" si="158"/>
        <v>0</v>
      </c>
      <c r="AB497">
        <f t="shared" si="158"/>
        <v>0</v>
      </c>
      <c r="AC497">
        <f t="shared" si="158"/>
        <v>1</v>
      </c>
      <c r="AD497">
        <f t="shared" si="158"/>
        <v>0</v>
      </c>
      <c r="AE497">
        <f t="shared" si="158"/>
        <v>0</v>
      </c>
      <c r="AF497">
        <f t="shared" si="158"/>
        <v>0</v>
      </c>
      <c r="AG497">
        <f t="shared" si="158"/>
        <v>0</v>
      </c>
      <c r="AH497">
        <f t="shared" si="158"/>
        <v>0</v>
      </c>
      <c r="AI497">
        <f t="shared" si="158"/>
        <v>1</v>
      </c>
      <c r="AJ497">
        <f t="shared" si="158"/>
        <v>0</v>
      </c>
      <c r="AK497">
        <f t="shared" si="158"/>
        <v>0</v>
      </c>
      <c r="AL497">
        <f t="shared" si="158"/>
        <v>0</v>
      </c>
      <c r="AM497">
        <f t="shared" ref="AM497:BB512" si="162">IF(OR(AM$1 = $D497, AM$1=$E497, AM$1 = $F497), 1, 0)</f>
        <v>0</v>
      </c>
      <c r="AN497">
        <f t="shared" si="159"/>
        <v>0</v>
      </c>
      <c r="AO497">
        <f t="shared" si="159"/>
        <v>0</v>
      </c>
      <c r="AP497">
        <f t="shared" si="159"/>
        <v>0</v>
      </c>
      <c r="AQ497">
        <f t="shared" si="159"/>
        <v>0</v>
      </c>
      <c r="AR497">
        <f t="shared" si="159"/>
        <v>0</v>
      </c>
      <c r="AS497">
        <f t="shared" si="159"/>
        <v>0</v>
      </c>
      <c r="AT497">
        <f t="shared" si="159"/>
        <v>0</v>
      </c>
      <c r="AU497">
        <f t="shared" si="159"/>
        <v>0</v>
      </c>
      <c r="AV497">
        <f t="shared" si="159"/>
        <v>0</v>
      </c>
      <c r="AW497">
        <f t="shared" si="159"/>
        <v>0</v>
      </c>
      <c r="AX497">
        <f t="shared" si="159"/>
        <v>0</v>
      </c>
      <c r="AY497">
        <f t="shared" si="159"/>
        <v>0</v>
      </c>
      <c r="AZ497">
        <f t="shared" si="159"/>
        <v>0</v>
      </c>
      <c r="BA497">
        <f t="shared" si="159"/>
        <v>0</v>
      </c>
      <c r="BB497">
        <f t="shared" si="159"/>
        <v>0</v>
      </c>
      <c r="BC497">
        <f t="shared" si="159"/>
        <v>0</v>
      </c>
      <c r="BD497">
        <f t="shared" ref="BD497:BK512" si="163">IF(OR(BD$1 = $D497, BD$1=$E497, BD$1 = $F497), 1, 0)</f>
        <v>0</v>
      </c>
      <c r="BE497">
        <f t="shared" si="160"/>
        <v>0</v>
      </c>
      <c r="BF497">
        <f t="shared" si="160"/>
        <v>0</v>
      </c>
      <c r="BG497">
        <f t="shared" si="160"/>
        <v>0</v>
      </c>
      <c r="BH497">
        <f t="shared" si="160"/>
        <v>0</v>
      </c>
      <c r="BI497">
        <f t="shared" si="160"/>
        <v>0</v>
      </c>
      <c r="BJ497">
        <f t="shared" si="160"/>
        <v>0</v>
      </c>
      <c r="BK497">
        <f t="shared" si="160"/>
        <v>0</v>
      </c>
      <c r="BL497">
        <f t="shared" si="151"/>
        <v>3</v>
      </c>
    </row>
    <row r="498" spans="1:64" x14ac:dyDescent="0.2">
      <c r="A498">
        <v>497</v>
      </c>
      <c r="B498" s="3" t="s">
        <v>29729</v>
      </c>
      <c r="C498" t="str">
        <f>VLOOKUP($B498, starCH4!$A$4:$I$7713, 5, FALSE)</f>
        <v>mp-1101783</v>
      </c>
      <c r="D498" t="s">
        <v>9171</v>
      </c>
      <c r="E498" t="s">
        <v>17700</v>
      </c>
      <c r="G498" t="str">
        <f>VLOOKUP($B498, starCH4!$A$4:$I$7713, 6, FALSE)</f>
        <v>Bi2Ir</v>
      </c>
      <c r="H498">
        <f>VLOOKUP($B498, starCH4!$A$4:$I$7713, 9, FALSE)</f>
        <v>-3.2869999999999999</v>
      </c>
      <c r="I498">
        <f t="shared" si="161"/>
        <v>0</v>
      </c>
      <c r="J498">
        <f t="shared" si="161"/>
        <v>0</v>
      </c>
      <c r="K498">
        <f t="shared" si="161"/>
        <v>0</v>
      </c>
      <c r="L498">
        <f t="shared" si="161"/>
        <v>0</v>
      </c>
      <c r="M498">
        <f t="shared" si="161"/>
        <v>0</v>
      </c>
      <c r="N498">
        <f t="shared" si="161"/>
        <v>1</v>
      </c>
      <c r="O498">
        <f t="shared" si="161"/>
        <v>0</v>
      </c>
      <c r="P498">
        <f t="shared" si="161"/>
        <v>0</v>
      </c>
      <c r="Q498">
        <f t="shared" si="161"/>
        <v>0</v>
      </c>
      <c r="R498">
        <f t="shared" si="161"/>
        <v>0</v>
      </c>
      <c r="S498">
        <f t="shared" si="161"/>
        <v>0</v>
      </c>
      <c r="T498">
        <f t="shared" si="161"/>
        <v>0</v>
      </c>
      <c r="U498">
        <f t="shared" si="161"/>
        <v>0</v>
      </c>
      <c r="V498">
        <f t="shared" si="161"/>
        <v>0</v>
      </c>
      <c r="W498">
        <f t="shared" si="161"/>
        <v>0</v>
      </c>
      <c r="X498">
        <f t="shared" si="161"/>
        <v>0</v>
      </c>
      <c r="Y498">
        <f t="shared" ref="Y498:AN513" si="164">IF(OR(Y$1 = $D498, Y$1=$E498, Y$1 = $F498), 1, 0)</f>
        <v>0</v>
      </c>
      <c r="Z498">
        <f t="shared" si="164"/>
        <v>0</v>
      </c>
      <c r="AA498">
        <f t="shared" si="164"/>
        <v>0</v>
      </c>
      <c r="AB498">
        <f t="shared" si="164"/>
        <v>0</v>
      </c>
      <c r="AC498">
        <f t="shared" si="164"/>
        <v>0</v>
      </c>
      <c r="AD498">
        <f t="shared" si="164"/>
        <v>1</v>
      </c>
      <c r="AE498">
        <f t="shared" si="164"/>
        <v>0</v>
      </c>
      <c r="AF498">
        <f t="shared" si="164"/>
        <v>0</v>
      </c>
      <c r="AG498">
        <f t="shared" si="164"/>
        <v>0</v>
      </c>
      <c r="AH498">
        <f t="shared" si="164"/>
        <v>0</v>
      </c>
      <c r="AI498">
        <f t="shared" si="164"/>
        <v>0</v>
      </c>
      <c r="AJ498">
        <f t="shared" si="164"/>
        <v>0</v>
      </c>
      <c r="AK498">
        <f t="shared" si="164"/>
        <v>0</v>
      </c>
      <c r="AL498">
        <f t="shared" si="164"/>
        <v>0</v>
      </c>
      <c r="AM498">
        <f t="shared" si="162"/>
        <v>0</v>
      </c>
      <c r="AN498">
        <f t="shared" si="162"/>
        <v>0</v>
      </c>
      <c r="AO498">
        <f t="shared" si="162"/>
        <v>0</v>
      </c>
      <c r="AP498">
        <f t="shared" si="162"/>
        <v>0</v>
      </c>
      <c r="AQ498">
        <f t="shared" si="162"/>
        <v>0</v>
      </c>
      <c r="AR498">
        <f t="shared" si="162"/>
        <v>0</v>
      </c>
      <c r="AS498">
        <f t="shared" si="162"/>
        <v>0</v>
      </c>
      <c r="AT498">
        <f t="shared" si="162"/>
        <v>0</v>
      </c>
      <c r="AU498">
        <f t="shared" si="162"/>
        <v>0</v>
      </c>
      <c r="AV498">
        <f t="shared" si="162"/>
        <v>0</v>
      </c>
      <c r="AW498">
        <f t="shared" si="162"/>
        <v>0</v>
      </c>
      <c r="AX498">
        <f t="shared" si="162"/>
        <v>0</v>
      </c>
      <c r="AY498">
        <f t="shared" si="162"/>
        <v>0</v>
      </c>
      <c r="AZ498">
        <f t="shared" si="162"/>
        <v>0</v>
      </c>
      <c r="BA498">
        <f t="shared" si="162"/>
        <v>0</v>
      </c>
      <c r="BB498">
        <f t="shared" si="162"/>
        <v>0</v>
      </c>
      <c r="BC498">
        <f t="shared" ref="BC498:BK513" si="165">IF(OR(BC$1 = $D498, BC$1=$E498, BC$1 = $F498), 1, 0)</f>
        <v>0</v>
      </c>
      <c r="BD498">
        <f t="shared" si="163"/>
        <v>0</v>
      </c>
      <c r="BE498">
        <f t="shared" si="163"/>
        <v>0</v>
      </c>
      <c r="BF498">
        <f t="shared" si="163"/>
        <v>0</v>
      </c>
      <c r="BG498">
        <f t="shared" si="163"/>
        <v>0</v>
      </c>
      <c r="BH498">
        <f t="shared" si="163"/>
        <v>0</v>
      </c>
      <c r="BI498">
        <f t="shared" si="163"/>
        <v>0</v>
      </c>
      <c r="BJ498">
        <f t="shared" si="163"/>
        <v>0</v>
      </c>
      <c r="BK498">
        <f t="shared" si="163"/>
        <v>0</v>
      </c>
      <c r="BL498">
        <f t="shared" si="151"/>
        <v>2</v>
      </c>
    </row>
    <row r="499" spans="1:64" x14ac:dyDescent="0.2">
      <c r="A499">
        <v>498</v>
      </c>
      <c r="B499" s="3" t="s">
        <v>30256</v>
      </c>
      <c r="C499" t="str">
        <f>VLOOKUP($B499, starCH4!$A$4:$I$7713, 5, FALSE)</f>
        <v>mp-863707</v>
      </c>
      <c r="D499" t="s">
        <v>9171</v>
      </c>
      <c r="E499" t="s">
        <v>3425</v>
      </c>
      <c r="F499" t="s">
        <v>3650</v>
      </c>
      <c r="G499" t="str">
        <f>VLOOKUP($B499, starCH4!$A$4:$I$7713, 6, FALSE)</f>
        <v>KNa2Bi</v>
      </c>
      <c r="H499">
        <f>VLOOKUP($B499, starCH4!$A$4:$I$7713, 9, FALSE)</f>
        <v>-2.843</v>
      </c>
      <c r="I499">
        <f t="shared" ref="I499:X514" si="166">IF(OR(I$1 = $D499, I$1=$E499, I$1 = $F499), 1, 0)</f>
        <v>0</v>
      </c>
      <c r="J499">
        <f t="shared" si="166"/>
        <v>0</v>
      </c>
      <c r="K499">
        <f t="shared" si="166"/>
        <v>0</v>
      </c>
      <c r="L499">
        <f t="shared" si="166"/>
        <v>0</v>
      </c>
      <c r="M499">
        <f t="shared" si="166"/>
        <v>0</v>
      </c>
      <c r="N499">
        <f t="shared" si="166"/>
        <v>1</v>
      </c>
      <c r="O499">
        <f t="shared" si="166"/>
        <v>0</v>
      </c>
      <c r="P499">
        <f t="shared" si="166"/>
        <v>0</v>
      </c>
      <c r="Q499">
        <f t="shared" si="166"/>
        <v>0</v>
      </c>
      <c r="R499">
        <f t="shared" si="166"/>
        <v>0</v>
      </c>
      <c r="S499">
        <f t="shared" si="166"/>
        <v>0</v>
      </c>
      <c r="T499">
        <f t="shared" si="166"/>
        <v>0</v>
      </c>
      <c r="U499">
        <f t="shared" si="166"/>
        <v>0</v>
      </c>
      <c r="V499">
        <f t="shared" si="166"/>
        <v>0</v>
      </c>
      <c r="W499">
        <f t="shared" si="166"/>
        <v>0</v>
      </c>
      <c r="X499">
        <f t="shared" si="166"/>
        <v>0</v>
      </c>
      <c r="Y499">
        <f t="shared" si="164"/>
        <v>0</v>
      </c>
      <c r="Z499">
        <f t="shared" si="164"/>
        <v>0</v>
      </c>
      <c r="AA499">
        <f t="shared" si="164"/>
        <v>0</v>
      </c>
      <c r="AB499">
        <f t="shared" si="164"/>
        <v>0</v>
      </c>
      <c r="AC499">
        <f t="shared" si="164"/>
        <v>0</v>
      </c>
      <c r="AD499">
        <f t="shared" si="164"/>
        <v>0</v>
      </c>
      <c r="AE499">
        <f t="shared" si="164"/>
        <v>1</v>
      </c>
      <c r="AF499">
        <f t="shared" si="164"/>
        <v>0</v>
      </c>
      <c r="AG499">
        <f t="shared" si="164"/>
        <v>0</v>
      </c>
      <c r="AH499">
        <f t="shared" si="164"/>
        <v>0</v>
      </c>
      <c r="AI499">
        <f t="shared" si="164"/>
        <v>1</v>
      </c>
      <c r="AJ499">
        <f t="shared" si="164"/>
        <v>0</v>
      </c>
      <c r="AK499">
        <f t="shared" si="164"/>
        <v>0</v>
      </c>
      <c r="AL499">
        <f t="shared" si="164"/>
        <v>0</v>
      </c>
      <c r="AM499">
        <f t="shared" si="162"/>
        <v>0</v>
      </c>
      <c r="AN499">
        <f t="shared" si="162"/>
        <v>0</v>
      </c>
      <c r="AO499">
        <f t="shared" si="162"/>
        <v>0</v>
      </c>
      <c r="AP499">
        <f t="shared" si="162"/>
        <v>0</v>
      </c>
      <c r="AQ499">
        <f t="shared" si="162"/>
        <v>0</v>
      </c>
      <c r="AR499">
        <f t="shared" si="162"/>
        <v>0</v>
      </c>
      <c r="AS499">
        <f t="shared" si="162"/>
        <v>0</v>
      </c>
      <c r="AT499">
        <f t="shared" si="162"/>
        <v>0</v>
      </c>
      <c r="AU499">
        <f t="shared" si="162"/>
        <v>0</v>
      </c>
      <c r="AV499">
        <f t="shared" si="162"/>
        <v>0</v>
      </c>
      <c r="AW499">
        <f t="shared" si="162"/>
        <v>0</v>
      </c>
      <c r="AX499">
        <f t="shared" si="162"/>
        <v>0</v>
      </c>
      <c r="AY499">
        <f t="shared" si="162"/>
        <v>0</v>
      </c>
      <c r="AZ499">
        <f t="shared" si="162"/>
        <v>0</v>
      </c>
      <c r="BA499">
        <f t="shared" si="162"/>
        <v>0</v>
      </c>
      <c r="BB499">
        <f t="shared" si="162"/>
        <v>0</v>
      </c>
      <c r="BC499">
        <f t="shared" si="165"/>
        <v>0</v>
      </c>
      <c r="BD499">
        <f t="shared" si="163"/>
        <v>0</v>
      </c>
      <c r="BE499">
        <f t="shared" si="163"/>
        <v>0</v>
      </c>
      <c r="BF499">
        <f t="shared" si="163"/>
        <v>0</v>
      </c>
      <c r="BG499">
        <f t="shared" si="163"/>
        <v>0</v>
      </c>
      <c r="BH499">
        <f t="shared" si="163"/>
        <v>0</v>
      </c>
      <c r="BI499">
        <f t="shared" si="163"/>
        <v>0</v>
      </c>
      <c r="BJ499">
        <f t="shared" si="163"/>
        <v>0</v>
      </c>
      <c r="BK499">
        <f t="shared" si="163"/>
        <v>0</v>
      </c>
      <c r="BL499">
        <f t="shared" si="151"/>
        <v>3</v>
      </c>
    </row>
    <row r="500" spans="1:64" x14ac:dyDescent="0.2">
      <c r="A500">
        <v>499</v>
      </c>
      <c r="B500" s="3" t="s">
        <v>30232</v>
      </c>
      <c r="C500" t="str">
        <f>VLOOKUP($B500, starCH4!$A$4:$I$7713, 5, FALSE)</f>
        <v>mp-28800</v>
      </c>
      <c r="D500" t="s">
        <v>9171</v>
      </c>
      <c r="E500" t="s">
        <v>3425</v>
      </c>
      <c r="F500" t="s">
        <v>31376</v>
      </c>
      <c r="G500" t="str">
        <f>VLOOKUP($B500, starCH4!$A$4:$I$7713, 6, FALSE)</f>
        <v>K2Bi8Se13</v>
      </c>
      <c r="H500">
        <f>VLOOKUP($B500, starCH4!$A$4:$I$7713, 9, FALSE)</f>
        <v>-2.8370000000000002</v>
      </c>
      <c r="I500">
        <f t="shared" si="166"/>
        <v>0</v>
      </c>
      <c r="J500">
        <f t="shared" si="166"/>
        <v>0</v>
      </c>
      <c r="K500">
        <f t="shared" si="166"/>
        <v>0</v>
      </c>
      <c r="L500">
        <f t="shared" si="166"/>
        <v>0</v>
      </c>
      <c r="M500">
        <f t="shared" si="166"/>
        <v>0</v>
      </c>
      <c r="N500">
        <f t="shared" si="166"/>
        <v>1</v>
      </c>
      <c r="O500">
        <f t="shared" si="166"/>
        <v>0</v>
      </c>
      <c r="P500">
        <f t="shared" si="166"/>
        <v>0</v>
      </c>
      <c r="Q500">
        <f t="shared" si="166"/>
        <v>0</v>
      </c>
      <c r="R500">
        <f t="shared" si="166"/>
        <v>0</v>
      </c>
      <c r="S500">
        <f t="shared" si="166"/>
        <v>0</v>
      </c>
      <c r="T500">
        <f t="shared" si="166"/>
        <v>0</v>
      </c>
      <c r="U500">
        <f t="shared" si="166"/>
        <v>0</v>
      </c>
      <c r="V500">
        <f t="shared" si="166"/>
        <v>0</v>
      </c>
      <c r="W500">
        <f t="shared" si="166"/>
        <v>0</v>
      </c>
      <c r="X500">
        <f t="shared" si="166"/>
        <v>0</v>
      </c>
      <c r="Y500">
        <f t="shared" si="164"/>
        <v>0</v>
      </c>
      <c r="Z500">
        <f t="shared" si="164"/>
        <v>0</v>
      </c>
      <c r="AA500">
        <f t="shared" si="164"/>
        <v>0</v>
      </c>
      <c r="AB500">
        <f t="shared" si="164"/>
        <v>0</v>
      </c>
      <c r="AC500">
        <f t="shared" si="164"/>
        <v>0</v>
      </c>
      <c r="AD500">
        <f t="shared" si="164"/>
        <v>0</v>
      </c>
      <c r="AE500">
        <f t="shared" si="164"/>
        <v>1</v>
      </c>
      <c r="AF500">
        <f t="shared" si="164"/>
        <v>0</v>
      </c>
      <c r="AG500">
        <f t="shared" si="164"/>
        <v>0</v>
      </c>
      <c r="AH500">
        <f t="shared" si="164"/>
        <v>0</v>
      </c>
      <c r="AI500">
        <f t="shared" si="164"/>
        <v>0</v>
      </c>
      <c r="AJ500">
        <f t="shared" si="164"/>
        <v>0</v>
      </c>
      <c r="AK500">
        <f t="shared" si="164"/>
        <v>0</v>
      </c>
      <c r="AL500">
        <f t="shared" si="164"/>
        <v>0</v>
      </c>
      <c r="AM500">
        <f t="shared" si="162"/>
        <v>0</v>
      </c>
      <c r="AN500">
        <f t="shared" si="162"/>
        <v>0</v>
      </c>
      <c r="AO500">
        <f t="shared" si="162"/>
        <v>0</v>
      </c>
      <c r="AP500">
        <f t="shared" si="162"/>
        <v>0</v>
      </c>
      <c r="AQ500">
        <f t="shared" si="162"/>
        <v>0</v>
      </c>
      <c r="AR500">
        <f t="shared" si="162"/>
        <v>0</v>
      </c>
      <c r="AS500">
        <f t="shared" si="162"/>
        <v>0</v>
      </c>
      <c r="AT500">
        <f t="shared" si="162"/>
        <v>0</v>
      </c>
      <c r="AU500">
        <f t="shared" si="162"/>
        <v>0</v>
      </c>
      <c r="AV500">
        <f t="shared" si="162"/>
        <v>0</v>
      </c>
      <c r="AW500">
        <f t="shared" si="162"/>
        <v>0</v>
      </c>
      <c r="AX500">
        <f t="shared" si="162"/>
        <v>1</v>
      </c>
      <c r="AY500">
        <f t="shared" si="162"/>
        <v>0</v>
      </c>
      <c r="AZ500">
        <f t="shared" si="162"/>
        <v>0</v>
      </c>
      <c r="BA500">
        <f t="shared" si="162"/>
        <v>0</v>
      </c>
      <c r="BB500">
        <f t="shared" si="162"/>
        <v>0</v>
      </c>
      <c r="BC500">
        <f t="shared" si="165"/>
        <v>0</v>
      </c>
      <c r="BD500">
        <f t="shared" si="163"/>
        <v>0</v>
      </c>
      <c r="BE500">
        <f t="shared" si="163"/>
        <v>0</v>
      </c>
      <c r="BF500">
        <f t="shared" si="163"/>
        <v>0</v>
      </c>
      <c r="BG500">
        <f t="shared" si="163"/>
        <v>0</v>
      </c>
      <c r="BH500">
        <f t="shared" si="163"/>
        <v>0</v>
      </c>
      <c r="BI500">
        <f t="shared" si="163"/>
        <v>0</v>
      </c>
      <c r="BJ500">
        <f t="shared" si="163"/>
        <v>0</v>
      </c>
      <c r="BK500">
        <f t="shared" si="163"/>
        <v>0</v>
      </c>
      <c r="BL500">
        <f t="shared" si="151"/>
        <v>3</v>
      </c>
    </row>
    <row r="501" spans="1:64" x14ac:dyDescent="0.2">
      <c r="A501">
        <v>500</v>
      </c>
      <c r="B501" s="3" t="s">
        <v>30273</v>
      </c>
      <c r="C501" t="str">
        <f>VLOOKUP($B501, starCH4!$A$4:$I$7713, 5, FALSE)</f>
        <v>mp-29387</v>
      </c>
      <c r="D501" t="s">
        <v>9171</v>
      </c>
      <c r="E501" t="s">
        <v>3425</v>
      </c>
      <c r="F501" t="s">
        <v>2775</v>
      </c>
      <c r="G501" t="str">
        <f>VLOOKUP($B501, starCH4!$A$4:$I$7713, 6, FALSE)</f>
        <v>K5SnBi3</v>
      </c>
      <c r="H501">
        <f>VLOOKUP($B501, starCH4!$A$4:$I$7713, 9, FALSE)</f>
        <v>-2.839</v>
      </c>
      <c r="I501">
        <f t="shared" si="166"/>
        <v>0</v>
      </c>
      <c r="J501">
        <f t="shared" si="166"/>
        <v>0</v>
      </c>
      <c r="K501">
        <f t="shared" si="166"/>
        <v>0</v>
      </c>
      <c r="L501">
        <f t="shared" si="166"/>
        <v>0</v>
      </c>
      <c r="M501">
        <f t="shared" si="166"/>
        <v>0</v>
      </c>
      <c r="N501">
        <f t="shared" si="166"/>
        <v>1</v>
      </c>
      <c r="O501">
        <f t="shared" si="166"/>
        <v>0</v>
      </c>
      <c r="P501">
        <f t="shared" si="166"/>
        <v>0</v>
      </c>
      <c r="Q501">
        <f t="shared" si="166"/>
        <v>0</v>
      </c>
      <c r="R501">
        <f t="shared" si="166"/>
        <v>0</v>
      </c>
      <c r="S501">
        <f t="shared" si="166"/>
        <v>0</v>
      </c>
      <c r="T501">
        <f t="shared" si="166"/>
        <v>0</v>
      </c>
      <c r="U501">
        <f t="shared" si="166"/>
        <v>0</v>
      </c>
      <c r="V501">
        <f t="shared" si="166"/>
        <v>0</v>
      </c>
      <c r="W501">
        <f t="shared" si="166"/>
        <v>0</v>
      </c>
      <c r="X501">
        <f t="shared" si="166"/>
        <v>0</v>
      </c>
      <c r="Y501">
        <f t="shared" si="164"/>
        <v>0</v>
      </c>
      <c r="Z501">
        <f t="shared" si="164"/>
        <v>0</v>
      </c>
      <c r="AA501">
        <f t="shared" si="164"/>
        <v>0</v>
      </c>
      <c r="AB501">
        <f t="shared" si="164"/>
        <v>0</v>
      </c>
      <c r="AC501">
        <f t="shared" si="164"/>
        <v>0</v>
      </c>
      <c r="AD501">
        <f t="shared" si="164"/>
        <v>0</v>
      </c>
      <c r="AE501">
        <f t="shared" si="164"/>
        <v>1</v>
      </c>
      <c r="AF501">
        <f t="shared" si="164"/>
        <v>0</v>
      </c>
      <c r="AG501">
        <f t="shared" si="164"/>
        <v>0</v>
      </c>
      <c r="AH501">
        <f t="shared" si="164"/>
        <v>0</v>
      </c>
      <c r="AI501">
        <f t="shared" si="164"/>
        <v>0</v>
      </c>
      <c r="AJ501">
        <f t="shared" si="164"/>
        <v>0</v>
      </c>
      <c r="AK501">
        <f t="shared" si="164"/>
        <v>0</v>
      </c>
      <c r="AL501">
        <f t="shared" si="164"/>
        <v>0</v>
      </c>
      <c r="AM501">
        <f t="shared" si="162"/>
        <v>0</v>
      </c>
      <c r="AN501">
        <f t="shared" si="162"/>
        <v>0</v>
      </c>
      <c r="AO501">
        <f t="shared" si="162"/>
        <v>0</v>
      </c>
      <c r="AP501">
        <f t="shared" si="162"/>
        <v>0</v>
      </c>
      <c r="AQ501">
        <f t="shared" si="162"/>
        <v>0</v>
      </c>
      <c r="AR501">
        <f t="shared" si="162"/>
        <v>0</v>
      </c>
      <c r="AS501">
        <f t="shared" si="162"/>
        <v>0</v>
      </c>
      <c r="AT501">
        <f t="shared" si="162"/>
        <v>0</v>
      </c>
      <c r="AU501">
        <f t="shared" si="162"/>
        <v>0</v>
      </c>
      <c r="AV501">
        <f t="shared" si="162"/>
        <v>0</v>
      </c>
      <c r="AW501">
        <f t="shared" si="162"/>
        <v>0</v>
      </c>
      <c r="AX501">
        <f t="shared" si="162"/>
        <v>0</v>
      </c>
      <c r="AY501">
        <f t="shared" si="162"/>
        <v>0</v>
      </c>
      <c r="AZ501">
        <f t="shared" si="162"/>
        <v>1</v>
      </c>
      <c r="BA501">
        <f t="shared" si="162"/>
        <v>0</v>
      </c>
      <c r="BB501">
        <f t="shared" si="162"/>
        <v>0</v>
      </c>
      <c r="BC501">
        <f t="shared" si="165"/>
        <v>0</v>
      </c>
      <c r="BD501">
        <f t="shared" si="163"/>
        <v>0</v>
      </c>
      <c r="BE501">
        <f t="shared" si="163"/>
        <v>0</v>
      </c>
      <c r="BF501">
        <f t="shared" si="163"/>
        <v>0</v>
      </c>
      <c r="BG501">
        <f t="shared" si="163"/>
        <v>0</v>
      </c>
      <c r="BH501">
        <f t="shared" si="163"/>
        <v>0</v>
      </c>
      <c r="BI501">
        <f t="shared" si="163"/>
        <v>0</v>
      </c>
      <c r="BJ501">
        <f t="shared" si="163"/>
        <v>0</v>
      </c>
      <c r="BK501">
        <f t="shared" si="163"/>
        <v>0</v>
      </c>
      <c r="BL501">
        <f t="shared" si="151"/>
        <v>3</v>
      </c>
    </row>
    <row r="502" spans="1:64" x14ac:dyDescent="0.2">
      <c r="A502">
        <v>501</v>
      </c>
      <c r="B502" s="3" t="s">
        <v>30233</v>
      </c>
      <c r="C502" t="str">
        <f>VLOOKUP($B502, starCH4!$A$4:$I$7713, 5, FALSE)</f>
        <v>mp-29379</v>
      </c>
      <c r="D502" t="s">
        <v>9171</v>
      </c>
      <c r="E502" t="s">
        <v>3425</v>
      </c>
      <c r="F502" t="s">
        <v>4149</v>
      </c>
      <c r="G502" t="str">
        <f>VLOOKUP($B502, starCH4!$A$4:$I$7713, 6, FALSE)</f>
        <v>K3BiTe3</v>
      </c>
      <c r="H502">
        <f>VLOOKUP($B502, starCH4!$A$4:$I$7713, 9, FALSE)</f>
        <v>-2.831</v>
      </c>
      <c r="I502">
        <f t="shared" si="166"/>
        <v>0</v>
      </c>
      <c r="J502">
        <f t="shared" si="166"/>
        <v>0</v>
      </c>
      <c r="K502">
        <f t="shared" si="166"/>
        <v>0</v>
      </c>
      <c r="L502">
        <f t="shared" si="166"/>
        <v>0</v>
      </c>
      <c r="M502">
        <f t="shared" si="166"/>
        <v>0</v>
      </c>
      <c r="N502">
        <f t="shared" si="166"/>
        <v>1</v>
      </c>
      <c r="O502">
        <f t="shared" si="166"/>
        <v>0</v>
      </c>
      <c r="P502">
        <f t="shared" si="166"/>
        <v>0</v>
      </c>
      <c r="Q502">
        <f t="shared" si="166"/>
        <v>0</v>
      </c>
      <c r="R502">
        <f t="shared" si="166"/>
        <v>0</v>
      </c>
      <c r="S502">
        <f t="shared" si="166"/>
        <v>0</v>
      </c>
      <c r="T502">
        <f t="shared" si="166"/>
        <v>0</v>
      </c>
      <c r="U502">
        <f t="shared" si="166"/>
        <v>0</v>
      </c>
      <c r="V502">
        <f t="shared" si="166"/>
        <v>0</v>
      </c>
      <c r="W502">
        <f t="shared" si="166"/>
        <v>0</v>
      </c>
      <c r="X502">
        <f t="shared" si="166"/>
        <v>0</v>
      </c>
      <c r="Y502">
        <f t="shared" si="164"/>
        <v>0</v>
      </c>
      <c r="Z502">
        <f t="shared" si="164"/>
        <v>0</v>
      </c>
      <c r="AA502">
        <f t="shared" si="164"/>
        <v>0</v>
      </c>
      <c r="AB502">
        <f t="shared" si="164"/>
        <v>0</v>
      </c>
      <c r="AC502">
        <f t="shared" si="164"/>
        <v>0</v>
      </c>
      <c r="AD502">
        <f t="shared" si="164"/>
        <v>0</v>
      </c>
      <c r="AE502">
        <f t="shared" si="164"/>
        <v>1</v>
      </c>
      <c r="AF502">
        <f t="shared" si="164"/>
        <v>0</v>
      </c>
      <c r="AG502">
        <f t="shared" si="164"/>
        <v>0</v>
      </c>
      <c r="AH502">
        <f t="shared" si="164"/>
        <v>0</v>
      </c>
      <c r="AI502">
        <f t="shared" si="164"/>
        <v>0</v>
      </c>
      <c r="AJ502">
        <f t="shared" si="164"/>
        <v>0</v>
      </c>
      <c r="AK502">
        <f t="shared" si="164"/>
        <v>0</v>
      </c>
      <c r="AL502">
        <f t="shared" si="164"/>
        <v>0</v>
      </c>
      <c r="AM502">
        <f t="shared" si="162"/>
        <v>0</v>
      </c>
      <c r="AN502">
        <f t="shared" si="162"/>
        <v>0</v>
      </c>
      <c r="AO502">
        <f t="shared" si="162"/>
        <v>0</v>
      </c>
      <c r="AP502">
        <f t="shared" si="162"/>
        <v>0</v>
      </c>
      <c r="AQ502">
        <f t="shared" si="162"/>
        <v>0</v>
      </c>
      <c r="AR502">
        <f t="shared" si="162"/>
        <v>0</v>
      </c>
      <c r="AS502">
        <f t="shared" si="162"/>
        <v>0</v>
      </c>
      <c r="AT502">
        <f t="shared" si="162"/>
        <v>0</v>
      </c>
      <c r="AU502">
        <f t="shared" si="162"/>
        <v>0</v>
      </c>
      <c r="AV502">
        <f t="shared" si="162"/>
        <v>0</v>
      </c>
      <c r="AW502">
        <f t="shared" si="162"/>
        <v>0</v>
      </c>
      <c r="AX502">
        <f t="shared" si="162"/>
        <v>0</v>
      </c>
      <c r="AY502">
        <f t="shared" si="162"/>
        <v>0</v>
      </c>
      <c r="AZ502">
        <f t="shared" si="162"/>
        <v>0</v>
      </c>
      <c r="BA502">
        <f t="shared" si="162"/>
        <v>0</v>
      </c>
      <c r="BB502">
        <f t="shared" si="162"/>
        <v>0</v>
      </c>
      <c r="BC502">
        <f t="shared" si="165"/>
        <v>0</v>
      </c>
      <c r="BD502">
        <f t="shared" si="163"/>
        <v>1</v>
      </c>
      <c r="BE502">
        <f t="shared" si="163"/>
        <v>0</v>
      </c>
      <c r="BF502">
        <f t="shared" si="163"/>
        <v>0</v>
      </c>
      <c r="BG502">
        <f t="shared" si="163"/>
        <v>0</v>
      </c>
      <c r="BH502">
        <f t="shared" si="163"/>
        <v>0</v>
      </c>
      <c r="BI502">
        <f t="shared" si="163"/>
        <v>0</v>
      </c>
      <c r="BJ502">
        <f t="shared" si="163"/>
        <v>0</v>
      </c>
      <c r="BK502">
        <f t="shared" si="163"/>
        <v>0</v>
      </c>
      <c r="BL502">
        <f t="shared" si="151"/>
        <v>3</v>
      </c>
    </row>
    <row r="503" spans="1:64" x14ac:dyDescent="0.2">
      <c r="A503">
        <v>502</v>
      </c>
      <c r="B503" s="3" t="s">
        <v>30230</v>
      </c>
      <c r="C503" t="str">
        <f>VLOOKUP($B503, starCH4!$A$4:$I$7713, 5, FALSE)</f>
        <v>mp-1206573</v>
      </c>
      <c r="D503" t="s">
        <v>9171</v>
      </c>
      <c r="E503" t="s">
        <v>3425</v>
      </c>
      <c r="G503" t="str">
        <f>VLOOKUP($B503, starCH4!$A$4:$I$7713, 6, FALSE)</f>
        <v>K3Bi2</v>
      </c>
      <c r="H503">
        <f>VLOOKUP($B503, starCH4!$A$4:$I$7713, 9, FALSE)</f>
        <v>-2.2210000000000001</v>
      </c>
      <c r="I503">
        <f t="shared" si="166"/>
        <v>0</v>
      </c>
      <c r="J503">
        <f t="shared" si="166"/>
        <v>0</v>
      </c>
      <c r="K503">
        <f t="shared" si="166"/>
        <v>0</v>
      </c>
      <c r="L503">
        <f t="shared" si="166"/>
        <v>0</v>
      </c>
      <c r="M503">
        <f t="shared" si="166"/>
        <v>0</v>
      </c>
      <c r="N503">
        <f t="shared" si="166"/>
        <v>1</v>
      </c>
      <c r="O503">
        <f t="shared" si="166"/>
        <v>0</v>
      </c>
      <c r="P503">
        <f t="shared" si="166"/>
        <v>0</v>
      </c>
      <c r="Q503">
        <f t="shared" si="166"/>
        <v>0</v>
      </c>
      <c r="R503">
        <f t="shared" si="166"/>
        <v>0</v>
      </c>
      <c r="S503">
        <f t="shared" si="166"/>
        <v>0</v>
      </c>
      <c r="T503">
        <f t="shared" si="166"/>
        <v>0</v>
      </c>
      <c r="U503">
        <f t="shared" si="166"/>
        <v>0</v>
      </c>
      <c r="V503">
        <f t="shared" si="166"/>
        <v>0</v>
      </c>
      <c r="W503">
        <f t="shared" si="166"/>
        <v>0</v>
      </c>
      <c r="X503">
        <f t="shared" si="166"/>
        <v>0</v>
      </c>
      <c r="Y503">
        <f t="shared" si="164"/>
        <v>0</v>
      </c>
      <c r="Z503">
        <f t="shared" si="164"/>
        <v>0</v>
      </c>
      <c r="AA503">
        <f t="shared" si="164"/>
        <v>0</v>
      </c>
      <c r="AB503">
        <f t="shared" si="164"/>
        <v>0</v>
      </c>
      <c r="AC503">
        <f t="shared" si="164"/>
        <v>0</v>
      </c>
      <c r="AD503">
        <f t="shared" si="164"/>
        <v>0</v>
      </c>
      <c r="AE503">
        <f t="shared" si="164"/>
        <v>1</v>
      </c>
      <c r="AF503">
        <f t="shared" si="164"/>
        <v>0</v>
      </c>
      <c r="AG503">
        <f t="shared" si="164"/>
        <v>0</v>
      </c>
      <c r="AH503">
        <f t="shared" si="164"/>
        <v>0</v>
      </c>
      <c r="AI503">
        <f t="shared" si="164"/>
        <v>0</v>
      </c>
      <c r="AJ503">
        <f t="shared" si="164"/>
        <v>0</v>
      </c>
      <c r="AK503">
        <f t="shared" si="164"/>
        <v>0</v>
      </c>
      <c r="AL503">
        <f t="shared" si="164"/>
        <v>0</v>
      </c>
      <c r="AM503">
        <f t="shared" si="162"/>
        <v>0</v>
      </c>
      <c r="AN503">
        <f t="shared" si="162"/>
        <v>0</v>
      </c>
      <c r="AO503">
        <f t="shared" si="162"/>
        <v>0</v>
      </c>
      <c r="AP503">
        <f t="shared" si="162"/>
        <v>0</v>
      </c>
      <c r="AQ503">
        <f t="shared" si="162"/>
        <v>0</v>
      </c>
      <c r="AR503">
        <f t="shared" si="162"/>
        <v>0</v>
      </c>
      <c r="AS503">
        <f t="shared" si="162"/>
        <v>0</v>
      </c>
      <c r="AT503">
        <f t="shared" si="162"/>
        <v>0</v>
      </c>
      <c r="AU503">
        <f t="shared" si="162"/>
        <v>0</v>
      </c>
      <c r="AV503">
        <f t="shared" si="162"/>
        <v>0</v>
      </c>
      <c r="AW503">
        <f t="shared" si="162"/>
        <v>0</v>
      </c>
      <c r="AX503">
        <f t="shared" si="162"/>
        <v>0</v>
      </c>
      <c r="AY503">
        <f t="shared" si="162"/>
        <v>0</v>
      </c>
      <c r="AZ503">
        <f t="shared" si="162"/>
        <v>0</v>
      </c>
      <c r="BA503">
        <f t="shared" si="162"/>
        <v>0</v>
      </c>
      <c r="BB503">
        <f t="shared" si="162"/>
        <v>0</v>
      </c>
      <c r="BC503">
        <f t="shared" si="165"/>
        <v>0</v>
      </c>
      <c r="BD503">
        <f t="shared" si="163"/>
        <v>0</v>
      </c>
      <c r="BE503">
        <f t="shared" si="163"/>
        <v>0</v>
      </c>
      <c r="BF503">
        <f t="shared" si="163"/>
        <v>0</v>
      </c>
      <c r="BG503">
        <f t="shared" si="163"/>
        <v>0</v>
      </c>
      <c r="BH503">
        <f t="shared" si="163"/>
        <v>0</v>
      </c>
      <c r="BI503">
        <f t="shared" si="163"/>
        <v>0</v>
      </c>
      <c r="BJ503">
        <f t="shared" si="163"/>
        <v>0</v>
      </c>
      <c r="BK503">
        <f t="shared" si="163"/>
        <v>0</v>
      </c>
      <c r="BL503">
        <f t="shared" si="151"/>
        <v>2</v>
      </c>
    </row>
    <row r="504" spans="1:64" x14ac:dyDescent="0.2">
      <c r="A504">
        <v>503</v>
      </c>
      <c r="B504" s="3" t="s">
        <v>30589</v>
      </c>
      <c r="C504" t="str">
        <f>VLOOKUP($B504, starCH4!$A$4:$I$7713, 5, FALSE)</f>
        <v>mp-1186887</v>
      </c>
      <c r="D504" t="s">
        <v>9171</v>
      </c>
      <c r="E504" t="s">
        <v>3650</v>
      </c>
      <c r="F504" t="s">
        <v>907</v>
      </c>
      <c r="G504" t="str">
        <f>VLOOKUP($B504, starCH4!$A$4:$I$7713, 6, FALSE)</f>
        <v>RbNa2Bi</v>
      </c>
      <c r="H504">
        <f>VLOOKUP($B504, starCH4!$A$4:$I$7713, 9, FALSE)</f>
        <v>-2.8570000000000002</v>
      </c>
      <c r="I504">
        <f t="shared" si="166"/>
        <v>0</v>
      </c>
      <c r="J504">
        <f t="shared" si="166"/>
        <v>0</v>
      </c>
      <c r="K504">
        <f t="shared" si="166"/>
        <v>0</v>
      </c>
      <c r="L504">
        <f t="shared" si="166"/>
        <v>0</v>
      </c>
      <c r="M504">
        <f t="shared" si="166"/>
        <v>0</v>
      </c>
      <c r="N504">
        <f t="shared" si="166"/>
        <v>1</v>
      </c>
      <c r="O504">
        <f t="shared" si="166"/>
        <v>0</v>
      </c>
      <c r="P504">
        <f t="shared" si="166"/>
        <v>0</v>
      </c>
      <c r="Q504">
        <f t="shared" si="166"/>
        <v>0</v>
      </c>
      <c r="R504">
        <f t="shared" si="166"/>
        <v>0</v>
      </c>
      <c r="S504">
        <f t="shared" si="166"/>
        <v>0</v>
      </c>
      <c r="T504">
        <f t="shared" si="166"/>
        <v>0</v>
      </c>
      <c r="U504">
        <f t="shared" si="166"/>
        <v>0</v>
      </c>
      <c r="V504">
        <f t="shared" si="166"/>
        <v>0</v>
      </c>
      <c r="W504">
        <f t="shared" si="166"/>
        <v>0</v>
      </c>
      <c r="X504">
        <f t="shared" si="166"/>
        <v>0</v>
      </c>
      <c r="Y504">
        <f t="shared" si="164"/>
        <v>0</v>
      </c>
      <c r="Z504">
        <f t="shared" si="164"/>
        <v>0</v>
      </c>
      <c r="AA504">
        <f t="shared" si="164"/>
        <v>0</v>
      </c>
      <c r="AB504">
        <f t="shared" si="164"/>
        <v>0</v>
      </c>
      <c r="AC504">
        <f t="shared" si="164"/>
        <v>0</v>
      </c>
      <c r="AD504">
        <f t="shared" si="164"/>
        <v>0</v>
      </c>
      <c r="AE504">
        <f t="shared" si="164"/>
        <v>0</v>
      </c>
      <c r="AF504">
        <f t="shared" si="164"/>
        <v>0</v>
      </c>
      <c r="AG504">
        <f t="shared" si="164"/>
        <v>0</v>
      </c>
      <c r="AH504">
        <f t="shared" si="164"/>
        <v>0</v>
      </c>
      <c r="AI504">
        <f t="shared" si="164"/>
        <v>1</v>
      </c>
      <c r="AJ504">
        <f t="shared" si="164"/>
        <v>0</v>
      </c>
      <c r="AK504">
        <f t="shared" si="164"/>
        <v>0</v>
      </c>
      <c r="AL504">
        <f t="shared" si="164"/>
        <v>0</v>
      </c>
      <c r="AM504">
        <f t="shared" si="162"/>
        <v>0</v>
      </c>
      <c r="AN504">
        <f t="shared" si="162"/>
        <v>0</v>
      </c>
      <c r="AO504">
        <f t="shared" si="162"/>
        <v>0</v>
      </c>
      <c r="AP504">
        <f t="shared" si="162"/>
        <v>0</v>
      </c>
      <c r="AQ504">
        <f t="shared" si="162"/>
        <v>1</v>
      </c>
      <c r="AR504">
        <f t="shared" si="162"/>
        <v>0</v>
      </c>
      <c r="AS504">
        <f t="shared" si="162"/>
        <v>0</v>
      </c>
      <c r="AT504">
        <f t="shared" si="162"/>
        <v>0</v>
      </c>
      <c r="AU504">
        <f t="shared" si="162"/>
        <v>0</v>
      </c>
      <c r="AV504">
        <f t="shared" si="162"/>
        <v>0</v>
      </c>
      <c r="AW504">
        <f t="shared" si="162"/>
        <v>0</v>
      </c>
      <c r="AX504">
        <f t="shared" si="162"/>
        <v>0</v>
      </c>
      <c r="AY504">
        <f t="shared" si="162"/>
        <v>0</v>
      </c>
      <c r="AZ504">
        <f t="shared" si="162"/>
        <v>0</v>
      </c>
      <c r="BA504">
        <f t="shared" si="162"/>
        <v>0</v>
      </c>
      <c r="BB504">
        <f t="shared" si="162"/>
        <v>0</v>
      </c>
      <c r="BC504">
        <f t="shared" si="165"/>
        <v>0</v>
      </c>
      <c r="BD504">
        <f t="shared" si="163"/>
        <v>0</v>
      </c>
      <c r="BE504">
        <f t="shared" si="163"/>
        <v>0</v>
      </c>
      <c r="BF504">
        <f t="shared" si="163"/>
        <v>0</v>
      </c>
      <c r="BG504">
        <f t="shared" si="163"/>
        <v>0</v>
      </c>
      <c r="BH504">
        <f t="shared" si="163"/>
        <v>0</v>
      </c>
      <c r="BI504">
        <f t="shared" si="163"/>
        <v>0</v>
      </c>
      <c r="BJ504">
        <f t="shared" si="163"/>
        <v>0</v>
      </c>
      <c r="BK504">
        <f t="shared" si="163"/>
        <v>0</v>
      </c>
      <c r="BL504">
        <f t="shared" si="151"/>
        <v>3</v>
      </c>
    </row>
    <row r="505" spans="1:64" x14ac:dyDescent="0.2">
      <c r="A505">
        <v>504</v>
      </c>
      <c r="B505" s="3" t="s">
        <v>30386</v>
      </c>
      <c r="C505" t="str">
        <f>VLOOKUP($B505, starCH4!$A$4:$I$7713, 5, FALSE)</f>
        <v>mp-675531</v>
      </c>
      <c r="D505" t="s">
        <v>9171</v>
      </c>
      <c r="E505" t="s">
        <v>3650</v>
      </c>
      <c r="F505" t="s">
        <v>31375</v>
      </c>
      <c r="G505" t="str">
        <f>VLOOKUP($B505, starCH4!$A$4:$I$7713, 6, FALSE)</f>
        <v>NaBiS2</v>
      </c>
      <c r="H505">
        <f>VLOOKUP($B505, starCH4!$A$4:$I$7713, 9, FALSE)</f>
        <v>-2.827</v>
      </c>
      <c r="I505">
        <f t="shared" si="166"/>
        <v>0</v>
      </c>
      <c r="J505">
        <f t="shared" si="166"/>
        <v>0</v>
      </c>
      <c r="K505">
        <f t="shared" si="166"/>
        <v>0</v>
      </c>
      <c r="L505">
        <f t="shared" si="166"/>
        <v>0</v>
      </c>
      <c r="M505">
        <f t="shared" si="166"/>
        <v>0</v>
      </c>
      <c r="N505">
        <f t="shared" si="166"/>
        <v>1</v>
      </c>
      <c r="O505">
        <f t="shared" si="166"/>
        <v>0</v>
      </c>
      <c r="P505">
        <f t="shared" si="166"/>
        <v>0</v>
      </c>
      <c r="Q505">
        <f t="shared" si="166"/>
        <v>0</v>
      </c>
      <c r="R505">
        <f t="shared" si="166"/>
        <v>0</v>
      </c>
      <c r="S505">
        <f t="shared" si="166"/>
        <v>0</v>
      </c>
      <c r="T505">
        <f t="shared" si="166"/>
        <v>0</v>
      </c>
      <c r="U505">
        <f t="shared" si="166"/>
        <v>0</v>
      </c>
      <c r="V505">
        <f t="shared" si="166"/>
        <v>0</v>
      </c>
      <c r="W505">
        <f t="shared" si="166"/>
        <v>0</v>
      </c>
      <c r="X505">
        <f t="shared" si="166"/>
        <v>0</v>
      </c>
      <c r="Y505">
        <f t="shared" si="164"/>
        <v>0</v>
      </c>
      <c r="Z505">
        <f t="shared" si="164"/>
        <v>0</v>
      </c>
      <c r="AA505">
        <f t="shared" si="164"/>
        <v>0</v>
      </c>
      <c r="AB505">
        <f t="shared" si="164"/>
        <v>0</v>
      </c>
      <c r="AC505">
        <f t="shared" si="164"/>
        <v>0</v>
      </c>
      <c r="AD505">
        <f t="shared" si="164"/>
        <v>0</v>
      </c>
      <c r="AE505">
        <f t="shared" si="164"/>
        <v>0</v>
      </c>
      <c r="AF505">
        <f t="shared" si="164"/>
        <v>0</v>
      </c>
      <c r="AG505">
        <f t="shared" si="164"/>
        <v>0</v>
      </c>
      <c r="AH505">
        <f t="shared" si="164"/>
        <v>0</v>
      </c>
      <c r="AI505">
        <f t="shared" si="164"/>
        <v>1</v>
      </c>
      <c r="AJ505">
        <f t="shared" si="164"/>
        <v>0</v>
      </c>
      <c r="AK505">
        <f t="shared" si="164"/>
        <v>0</v>
      </c>
      <c r="AL505">
        <f t="shared" si="164"/>
        <v>0</v>
      </c>
      <c r="AM505">
        <f t="shared" si="162"/>
        <v>0</v>
      </c>
      <c r="AN505">
        <f t="shared" si="162"/>
        <v>0</v>
      </c>
      <c r="AO505">
        <f t="shared" si="162"/>
        <v>0</v>
      </c>
      <c r="AP505">
        <f t="shared" si="162"/>
        <v>0</v>
      </c>
      <c r="AQ505">
        <f t="shared" si="162"/>
        <v>0</v>
      </c>
      <c r="AR505">
        <f t="shared" si="162"/>
        <v>0</v>
      </c>
      <c r="AS505">
        <f t="shared" si="162"/>
        <v>0</v>
      </c>
      <c r="AT505">
        <f t="shared" si="162"/>
        <v>0</v>
      </c>
      <c r="AU505">
        <f t="shared" si="162"/>
        <v>1</v>
      </c>
      <c r="AV505">
        <f t="shared" si="162"/>
        <v>0</v>
      </c>
      <c r="AW505">
        <f t="shared" si="162"/>
        <v>0</v>
      </c>
      <c r="AX505">
        <f t="shared" si="162"/>
        <v>0</v>
      </c>
      <c r="AY505">
        <f t="shared" si="162"/>
        <v>0</v>
      </c>
      <c r="AZ505">
        <f t="shared" si="162"/>
        <v>0</v>
      </c>
      <c r="BA505">
        <f t="shared" si="162"/>
        <v>0</v>
      </c>
      <c r="BB505">
        <f t="shared" si="162"/>
        <v>0</v>
      </c>
      <c r="BC505">
        <f t="shared" si="165"/>
        <v>0</v>
      </c>
      <c r="BD505">
        <f t="shared" si="163"/>
        <v>0</v>
      </c>
      <c r="BE505">
        <f t="shared" si="163"/>
        <v>0</v>
      </c>
      <c r="BF505">
        <f t="shared" si="163"/>
        <v>0</v>
      </c>
      <c r="BG505">
        <f t="shared" si="163"/>
        <v>0</v>
      </c>
      <c r="BH505">
        <f t="shared" si="163"/>
        <v>0</v>
      </c>
      <c r="BI505">
        <f t="shared" si="163"/>
        <v>0</v>
      </c>
      <c r="BJ505">
        <f t="shared" si="163"/>
        <v>0</v>
      </c>
      <c r="BK505">
        <f t="shared" si="163"/>
        <v>0</v>
      </c>
      <c r="BL505">
        <f t="shared" si="151"/>
        <v>3</v>
      </c>
    </row>
    <row r="506" spans="1:64" x14ac:dyDescent="0.2">
      <c r="A506">
        <v>505</v>
      </c>
      <c r="B506" s="3" t="s">
        <v>30387</v>
      </c>
      <c r="C506" t="str">
        <f>VLOOKUP($B506, starCH4!$A$4:$I$7713, 5, FALSE)</f>
        <v>mp-35015</v>
      </c>
      <c r="D506" t="s">
        <v>9171</v>
      </c>
      <c r="E506" t="s">
        <v>3650</v>
      </c>
      <c r="F506" t="s">
        <v>31376</v>
      </c>
      <c r="G506" t="str">
        <f>VLOOKUP($B506, starCH4!$A$4:$I$7713, 6, FALSE)</f>
        <v>NaBiSe2</v>
      </c>
      <c r="H506">
        <f>VLOOKUP($B506, starCH4!$A$4:$I$7713, 9, FALSE)</f>
        <v>-5.1989999999999998</v>
      </c>
      <c r="I506">
        <f t="shared" si="166"/>
        <v>0</v>
      </c>
      <c r="J506">
        <f t="shared" si="166"/>
        <v>0</v>
      </c>
      <c r="K506">
        <f t="shared" si="166"/>
        <v>0</v>
      </c>
      <c r="L506">
        <f t="shared" si="166"/>
        <v>0</v>
      </c>
      <c r="M506">
        <f t="shared" si="166"/>
        <v>0</v>
      </c>
      <c r="N506">
        <f t="shared" si="166"/>
        <v>1</v>
      </c>
      <c r="O506">
        <f t="shared" si="166"/>
        <v>0</v>
      </c>
      <c r="P506">
        <f t="shared" si="166"/>
        <v>0</v>
      </c>
      <c r="Q506">
        <f t="shared" si="166"/>
        <v>0</v>
      </c>
      <c r="R506">
        <f t="shared" si="166"/>
        <v>0</v>
      </c>
      <c r="S506">
        <f t="shared" si="166"/>
        <v>0</v>
      </c>
      <c r="T506">
        <f t="shared" si="166"/>
        <v>0</v>
      </c>
      <c r="U506">
        <f t="shared" si="166"/>
        <v>0</v>
      </c>
      <c r="V506">
        <f t="shared" si="166"/>
        <v>0</v>
      </c>
      <c r="W506">
        <f t="shared" si="166"/>
        <v>0</v>
      </c>
      <c r="X506">
        <f t="shared" si="166"/>
        <v>0</v>
      </c>
      <c r="Y506">
        <f t="shared" si="164"/>
        <v>0</v>
      </c>
      <c r="Z506">
        <f t="shared" si="164"/>
        <v>0</v>
      </c>
      <c r="AA506">
        <f t="shared" si="164"/>
        <v>0</v>
      </c>
      <c r="AB506">
        <f t="shared" si="164"/>
        <v>0</v>
      </c>
      <c r="AC506">
        <f t="shared" si="164"/>
        <v>0</v>
      </c>
      <c r="AD506">
        <f t="shared" si="164"/>
        <v>0</v>
      </c>
      <c r="AE506">
        <f t="shared" si="164"/>
        <v>0</v>
      </c>
      <c r="AF506">
        <f t="shared" si="164"/>
        <v>0</v>
      </c>
      <c r="AG506">
        <f t="shared" si="164"/>
        <v>0</v>
      </c>
      <c r="AH506">
        <f t="shared" si="164"/>
        <v>0</v>
      </c>
      <c r="AI506">
        <f t="shared" si="164"/>
        <v>1</v>
      </c>
      <c r="AJ506">
        <f t="shared" si="164"/>
        <v>0</v>
      </c>
      <c r="AK506">
        <f t="shared" si="164"/>
        <v>0</v>
      </c>
      <c r="AL506">
        <f t="shared" si="164"/>
        <v>0</v>
      </c>
      <c r="AM506">
        <f t="shared" si="162"/>
        <v>0</v>
      </c>
      <c r="AN506">
        <f t="shared" si="162"/>
        <v>0</v>
      </c>
      <c r="AO506">
        <f t="shared" si="162"/>
        <v>0</v>
      </c>
      <c r="AP506">
        <f t="shared" si="162"/>
        <v>0</v>
      </c>
      <c r="AQ506">
        <f t="shared" si="162"/>
        <v>0</v>
      </c>
      <c r="AR506">
        <f t="shared" si="162"/>
        <v>0</v>
      </c>
      <c r="AS506">
        <f t="shared" si="162"/>
        <v>0</v>
      </c>
      <c r="AT506">
        <f t="shared" si="162"/>
        <v>0</v>
      </c>
      <c r="AU506">
        <f t="shared" si="162"/>
        <v>0</v>
      </c>
      <c r="AV506">
        <f t="shared" si="162"/>
        <v>0</v>
      </c>
      <c r="AW506">
        <f t="shared" si="162"/>
        <v>0</v>
      </c>
      <c r="AX506">
        <f t="shared" si="162"/>
        <v>1</v>
      </c>
      <c r="AY506">
        <f t="shared" si="162"/>
        <v>0</v>
      </c>
      <c r="AZ506">
        <f t="shared" si="162"/>
        <v>0</v>
      </c>
      <c r="BA506">
        <f t="shared" si="162"/>
        <v>0</v>
      </c>
      <c r="BB506">
        <f t="shared" si="162"/>
        <v>0</v>
      </c>
      <c r="BC506">
        <f t="shared" si="165"/>
        <v>0</v>
      </c>
      <c r="BD506">
        <f t="shared" si="163"/>
        <v>0</v>
      </c>
      <c r="BE506">
        <f t="shared" si="163"/>
        <v>0</v>
      </c>
      <c r="BF506">
        <f t="shared" si="163"/>
        <v>0</v>
      </c>
      <c r="BG506">
        <f t="shared" si="163"/>
        <v>0</v>
      </c>
      <c r="BH506">
        <f t="shared" si="163"/>
        <v>0</v>
      </c>
      <c r="BI506">
        <f t="shared" si="163"/>
        <v>0</v>
      </c>
      <c r="BJ506">
        <f t="shared" si="163"/>
        <v>0</v>
      </c>
      <c r="BK506">
        <f t="shared" si="163"/>
        <v>0</v>
      </c>
      <c r="BL506">
        <f t="shared" si="151"/>
        <v>3</v>
      </c>
    </row>
    <row r="507" spans="1:64" x14ac:dyDescent="0.2">
      <c r="A507">
        <v>506</v>
      </c>
      <c r="B507" s="3" t="s">
        <v>7835</v>
      </c>
      <c r="C507" t="str">
        <f>VLOOKUP($B507, starCH4!$A$4:$I$7713, 5, FALSE)</f>
        <v>mp-27838</v>
      </c>
      <c r="D507" t="s">
        <v>9171</v>
      </c>
      <c r="E507" t="s">
        <v>3650</v>
      </c>
      <c r="G507" t="str">
        <f>VLOOKUP($B507, starCH4!$A$4:$I$7713, 6, FALSE)</f>
        <v>Na3Bi</v>
      </c>
      <c r="H507">
        <f>VLOOKUP($B507, starCH4!$A$4:$I$7713, 9, FALSE)</f>
        <v>-2.8370000000000002</v>
      </c>
      <c r="I507">
        <f t="shared" si="166"/>
        <v>0</v>
      </c>
      <c r="J507">
        <f t="shared" si="166"/>
        <v>0</v>
      </c>
      <c r="K507">
        <f t="shared" si="166"/>
        <v>0</v>
      </c>
      <c r="L507">
        <f t="shared" si="166"/>
        <v>0</v>
      </c>
      <c r="M507">
        <f t="shared" si="166"/>
        <v>0</v>
      </c>
      <c r="N507">
        <f t="shared" si="166"/>
        <v>1</v>
      </c>
      <c r="O507">
        <f t="shared" si="166"/>
        <v>0</v>
      </c>
      <c r="P507">
        <f t="shared" si="166"/>
        <v>0</v>
      </c>
      <c r="Q507">
        <f t="shared" si="166"/>
        <v>0</v>
      </c>
      <c r="R507">
        <f t="shared" si="166"/>
        <v>0</v>
      </c>
      <c r="S507">
        <f t="shared" si="166"/>
        <v>0</v>
      </c>
      <c r="T507">
        <f t="shared" si="166"/>
        <v>0</v>
      </c>
      <c r="U507">
        <f t="shared" si="166"/>
        <v>0</v>
      </c>
      <c r="V507">
        <f t="shared" si="166"/>
        <v>0</v>
      </c>
      <c r="W507">
        <f t="shared" si="166"/>
        <v>0</v>
      </c>
      <c r="X507">
        <f t="shared" si="166"/>
        <v>0</v>
      </c>
      <c r="Y507">
        <f t="shared" si="164"/>
        <v>0</v>
      </c>
      <c r="Z507">
        <f t="shared" si="164"/>
        <v>0</v>
      </c>
      <c r="AA507">
        <f t="shared" si="164"/>
        <v>0</v>
      </c>
      <c r="AB507">
        <f t="shared" si="164"/>
        <v>0</v>
      </c>
      <c r="AC507">
        <f t="shared" si="164"/>
        <v>0</v>
      </c>
      <c r="AD507">
        <f t="shared" si="164"/>
        <v>0</v>
      </c>
      <c r="AE507">
        <f t="shared" si="164"/>
        <v>0</v>
      </c>
      <c r="AF507">
        <f t="shared" si="164"/>
        <v>0</v>
      </c>
      <c r="AG507">
        <f t="shared" si="164"/>
        <v>0</v>
      </c>
      <c r="AH507">
        <f t="shared" si="164"/>
        <v>0</v>
      </c>
      <c r="AI507">
        <f t="shared" si="164"/>
        <v>1</v>
      </c>
      <c r="AJ507">
        <f t="shared" si="164"/>
        <v>0</v>
      </c>
      <c r="AK507">
        <f t="shared" si="164"/>
        <v>0</v>
      </c>
      <c r="AL507">
        <f t="shared" si="164"/>
        <v>0</v>
      </c>
      <c r="AM507">
        <f t="shared" si="162"/>
        <v>0</v>
      </c>
      <c r="AN507">
        <f t="shared" si="162"/>
        <v>0</v>
      </c>
      <c r="AO507">
        <f t="shared" si="162"/>
        <v>0</v>
      </c>
      <c r="AP507">
        <f t="shared" si="162"/>
        <v>0</v>
      </c>
      <c r="AQ507">
        <f t="shared" si="162"/>
        <v>0</v>
      </c>
      <c r="AR507">
        <f t="shared" si="162"/>
        <v>0</v>
      </c>
      <c r="AS507">
        <f t="shared" si="162"/>
        <v>0</v>
      </c>
      <c r="AT507">
        <f t="shared" si="162"/>
        <v>0</v>
      </c>
      <c r="AU507">
        <f t="shared" si="162"/>
        <v>0</v>
      </c>
      <c r="AV507">
        <f t="shared" si="162"/>
        <v>0</v>
      </c>
      <c r="AW507">
        <f t="shared" si="162"/>
        <v>0</v>
      </c>
      <c r="AX507">
        <f t="shared" si="162"/>
        <v>0</v>
      </c>
      <c r="AY507">
        <f t="shared" si="162"/>
        <v>0</v>
      </c>
      <c r="AZ507">
        <f t="shared" si="162"/>
        <v>0</v>
      </c>
      <c r="BA507">
        <f t="shared" si="162"/>
        <v>0</v>
      </c>
      <c r="BB507">
        <f t="shared" si="162"/>
        <v>0</v>
      </c>
      <c r="BC507">
        <f t="shared" si="165"/>
        <v>0</v>
      </c>
      <c r="BD507">
        <f t="shared" si="163"/>
        <v>0</v>
      </c>
      <c r="BE507">
        <f t="shared" si="163"/>
        <v>0</v>
      </c>
      <c r="BF507">
        <f t="shared" si="163"/>
        <v>0</v>
      </c>
      <c r="BG507">
        <f t="shared" si="163"/>
        <v>0</v>
      </c>
      <c r="BH507">
        <f t="shared" si="163"/>
        <v>0</v>
      </c>
      <c r="BI507">
        <f t="shared" si="163"/>
        <v>0</v>
      </c>
      <c r="BJ507">
        <f t="shared" si="163"/>
        <v>0</v>
      </c>
      <c r="BK507">
        <f t="shared" si="163"/>
        <v>0</v>
      </c>
      <c r="BL507">
        <f t="shared" si="151"/>
        <v>2</v>
      </c>
    </row>
    <row r="508" spans="1:64" x14ac:dyDescent="0.2">
      <c r="A508">
        <v>507</v>
      </c>
      <c r="B508" s="3" t="s">
        <v>30460</v>
      </c>
      <c r="C508" t="str">
        <f>VLOOKUP($B508, starCH4!$A$4:$I$7713, 5, FALSE)</f>
        <v>mp-1220425</v>
      </c>
      <c r="D508" t="s">
        <v>9171</v>
      </c>
      <c r="E508" t="s">
        <v>1102</v>
      </c>
      <c r="F508" t="s">
        <v>31376</v>
      </c>
      <c r="G508" t="str">
        <f>VLOOKUP($B508, starCH4!$A$4:$I$7713, 6, FALSE)</f>
        <v>Nb6BiSe8</v>
      </c>
      <c r="H508">
        <f>VLOOKUP($B508, starCH4!$A$4:$I$7713, 9, FALSE)</f>
        <v>-4.6639999999999997</v>
      </c>
      <c r="I508">
        <f t="shared" si="166"/>
        <v>0</v>
      </c>
      <c r="J508">
        <f t="shared" si="166"/>
        <v>0</v>
      </c>
      <c r="K508">
        <f t="shared" si="166"/>
        <v>0</v>
      </c>
      <c r="L508">
        <f t="shared" si="166"/>
        <v>0</v>
      </c>
      <c r="M508">
        <f t="shared" si="166"/>
        <v>0</v>
      </c>
      <c r="N508">
        <f t="shared" si="166"/>
        <v>1</v>
      </c>
      <c r="O508">
        <f t="shared" si="166"/>
        <v>0</v>
      </c>
      <c r="P508">
        <f t="shared" si="166"/>
        <v>0</v>
      </c>
      <c r="Q508">
        <f t="shared" si="166"/>
        <v>0</v>
      </c>
      <c r="R508">
        <f t="shared" si="166"/>
        <v>0</v>
      </c>
      <c r="S508">
        <f t="shared" si="166"/>
        <v>0</v>
      </c>
      <c r="T508">
        <f t="shared" si="166"/>
        <v>0</v>
      </c>
      <c r="U508">
        <f t="shared" si="166"/>
        <v>0</v>
      </c>
      <c r="V508">
        <f t="shared" si="166"/>
        <v>0</v>
      </c>
      <c r="W508">
        <f t="shared" si="166"/>
        <v>0</v>
      </c>
      <c r="X508">
        <f t="shared" si="166"/>
        <v>0</v>
      </c>
      <c r="Y508">
        <f t="shared" si="164"/>
        <v>0</v>
      </c>
      <c r="Z508">
        <f t="shared" si="164"/>
        <v>0</v>
      </c>
      <c r="AA508">
        <f t="shared" si="164"/>
        <v>0</v>
      </c>
      <c r="AB508">
        <f t="shared" si="164"/>
        <v>0</v>
      </c>
      <c r="AC508">
        <f t="shared" si="164"/>
        <v>0</v>
      </c>
      <c r="AD508">
        <f t="shared" si="164"/>
        <v>0</v>
      </c>
      <c r="AE508">
        <f t="shared" si="164"/>
        <v>0</v>
      </c>
      <c r="AF508">
        <f t="shared" si="164"/>
        <v>0</v>
      </c>
      <c r="AG508">
        <f t="shared" si="164"/>
        <v>0</v>
      </c>
      <c r="AH508">
        <f t="shared" si="164"/>
        <v>0</v>
      </c>
      <c r="AI508">
        <f t="shared" si="164"/>
        <v>0</v>
      </c>
      <c r="AJ508">
        <f t="shared" si="164"/>
        <v>1</v>
      </c>
      <c r="AK508">
        <f t="shared" si="164"/>
        <v>0</v>
      </c>
      <c r="AL508">
        <f t="shared" si="164"/>
        <v>0</v>
      </c>
      <c r="AM508">
        <f t="shared" si="162"/>
        <v>0</v>
      </c>
      <c r="AN508">
        <f t="shared" si="162"/>
        <v>0</v>
      </c>
      <c r="AO508">
        <f t="shared" si="162"/>
        <v>0</v>
      </c>
      <c r="AP508">
        <f t="shared" si="162"/>
        <v>0</v>
      </c>
      <c r="AQ508">
        <f t="shared" si="162"/>
        <v>0</v>
      </c>
      <c r="AR508">
        <f t="shared" si="162"/>
        <v>0</v>
      </c>
      <c r="AS508">
        <f t="shared" si="162"/>
        <v>0</v>
      </c>
      <c r="AT508">
        <f t="shared" si="162"/>
        <v>0</v>
      </c>
      <c r="AU508">
        <f t="shared" si="162"/>
        <v>0</v>
      </c>
      <c r="AV508">
        <f t="shared" si="162"/>
        <v>0</v>
      </c>
      <c r="AW508">
        <f t="shared" si="162"/>
        <v>0</v>
      </c>
      <c r="AX508">
        <f t="shared" si="162"/>
        <v>1</v>
      </c>
      <c r="AY508">
        <f t="shared" si="162"/>
        <v>0</v>
      </c>
      <c r="AZ508">
        <f t="shared" si="162"/>
        <v>0</v>
      </c>
      <c r="BA508">
        <f t="shared" si="162"/>
        <v>0</v>
      </c>
      <c r="BB508">
        <f t="shared" si="162"/>
        <v>0</v>
      </c>
      <c r="BC508">
        <f t="shared" si="165"/>
        <v>0</v>
      </c>
      <c r="BD508">
        <f t="shared" si="163"/>
        <v>0</v>
      </c>
      <c r="BE508">
        <f t="shared" si="163"/>
        <v>0</v>
      </c>
      <c r="BF508">
        <f t="shared" si="163"/>
        <v>0</v>
      </c>
      <c r="BG508">
        <f t="shared" si="163"/>
        <v>0</v>
      </c>
      <c r="BH508">
        <f t="shared" si="163"/>
        <v>0</v>
      </c>
      <c r="BI508">
        <f t="shared" si="163"/>
        <v>0</v>
      </c>
      <c r="BJ508">
        <f t="shared" si="163"/>
        <v>0</v>
      </c>
      <c r="BK508">
        <f t="shared" si="163"/>
        <v>0</v>
      </c>
      <c r="BL508">
        <f t="shared" si="151"/>
        <v>3</v>
      </c>
    </row>
    <row r="509" spans="1:64" x14ac:dyDescent="0.2">
      <c r="A509">
        <v>508</v>
      </c>
      <c r="B509" s="3" t="s">
        <v>30461</v>
      </c>
      <c r="C509" t="str">
        <f>VLOOKUP($B509, starCH4!$A$4:$I$7713, 5, FALSE)</f>
        <v>mp-1220488</v>
      </c>
      <c r="D509" t="s">
        <v>9171</v>
      </c>
      <c r="E509" t="s">
        <v>1102</v>
      </c>
      <c r="F509" t="s">
        <v>4149</v>
      </c>
      <c r="G509" t="str">
        <f>VLOOKUP($B509, starCH4!$A$4:$I$7713, 6, FALSE)</f>
        <v>Nb6BiTe8</v>
      </c>
      <c r="H509">
        <f>VLOOKUP($B509, starCH4!$A$4:$I$7713, 9, FALSE)</f>
        <v>-2.8170000000000002</v>
      </c>
      <c r="I509">
        <f t="shared" si="166"/>
        <v>0</v>
      </c>
      <c r="J509">
        <f t="shared" si="166"/>
        <v>0</v>
      </c>
      <c r="K509">
        <f t="shared" si="166"/>
        <v>0</v>
      </c>
      <c r="L509">
        <f t="shared" si="166"/>
        <v>0</v>
      </c>
      <c r="M509">
        <f t="shared" si="166"/>
        <v>0</v>
      </c>
      <c r="N509">
        <f t="shared" si="166"/>
        <v>1</v>
      </c>
      <c r="O509">
        <f t="shared" si="166"/>
        <v>0</v>
      </c>
      <c r="P509">
        <f t="shared" si="166"/>
        <v>0</v>
      </c>
      <c r="Q509">
        <f t="shared" si="166"/>
        <v>0</v>
      </c>
      <c r="R509">
        <f t="shared" si="166"/>
        <v>0</v>
      </c>
      <c r="S509">
        <f t="shared" si="166"/>
        <v>0</v>
      </c>
      <c r="T509">
        <f t="shared" si="166"/>
        <v>0</v>
      </c>
      <c r="U509">
        <f t="shared" si="166"/>
        <v>0</v>
      </c>
      <c r="V509">
        <f t="shared" si="166"/>
        <v>0</v>
      </c>
      <c r="W509">
        <f t="shared" si="166"/>
        <v>0</v>
      </c>
      <c r="X509">
        <f t="shared" si="166"/>
        <v>0</v>
      </c>
      <c r="Y509">
        <f t="shared" si="164"/>
        <v>0</v>
      </c>
      <c r="Z509">
        <f t="shared" si="164"/>
        <v>0</v>
      </c>
      <c r="AA509">
        <f t="shared" si="164"/>
        <v>0</v>
      </c>
      <c r="AB509">
        <f t="shared" si="164"/>
        <v>0</v>
      </c>
      <c r="AC509">
        <f t="shared" si="164"/>
        <v>0</v>
      </c>
      <c r="AD509">
        <f t="shared" si="164"/>
        <v>0</v>
      </c>
      <c r="AE509">
        <f t="shared" si="164"/>
        <v>0</v>
      </c>
      <c r="AF509">
        <f t="shared" si="164"/>
        <v>0</v>
      </c>
      <c r="AG509">
        <f t="shared" si="164"/>
        <v>0</v>
      </c>
      <c r="AH509">
        <f t="shared" si="164"/>
        <v>0</v>
      </c>
      <c r="AI509">
        <f t="shared" si="164"/>
        <v>0</v>
      </c>
      <c r="AJ509">
        <f t="shared" si="164"/>
        <v>1</v>
      </c>
      <c r="AK509">
        <f t="shared" si="164"/>
        <v>0</v>
      </c>
      <c r="AL509">
        <f t="shared" si="164"/>
        <v>0</v>
      </c>
      <c r="AM509">
        <f t="shared" si="162"/>
        <v>0</v>
      </c>
      <c r="AN509">
        <f t="shared" si="162"/>
        <v>0</v>
      </c>
      <c r="AO509">
        <f t="shared" si="162"/>
        <v>0</v>
      </c>
      <c r="AP509">
        <f t="shared" si="162"/>
        <v>0</v>
      </c>
      <c r="AQ509">
        <f t="shared" si="162"/>
        <v>0</v>
      </c>
      <c r="AR509">
        <f t="shared" si="162"/>
        <v>0</v>
      </c>
      <c r="AS509">
        <f t="shared" si="162"/>
        <v>0</v>
      </c>
      <c r="AT509">
        <f t="shared" si="162"/>
        <v>0</v>
      </c>
      <c r="AU509">
        <f t="shared" si="162"/>
        <v>0</v>
      </c>
      <c r="AV509">
        <f t="shared" si="162"/>
        <v>0</v>
      </c>
      <c r="AW509">
        <f t="shared" si="162"/>
        <v>0</v>
      </c>
      <c r="AX509">
        <f t="shared" si="162"/>
        <v>0</v>
      </c>
      <c r="AY509">
        <f t="shared" si="162"/>
        <v>0</v>
      </c>
      <c r="AZ509">
        <f t="shared" si="162"/>
        <v>0</v>
      </c>
      <c r="BA509">
        <f t="shared" si="162"/>
        <v>0</v>
      </c>
      <c r="BB509">
        <f t="shared" si="162"/>
        <v>0</v>
      </c>
      <c r="BC509">
        <f t="shared" si="165"/>
        <v>0</v>
      </c>
      <c r="BD509">
        <f t="shared" si="163"/>
        <v>1</v>
      </c>
      <c r="BE509">
        <f t="shared" si="163"/>
        <v>0</v>
      </c>
      <c r="BF509">
        <f t="shared" si="163"/>
        <v>0</v>
      </c>
      <c r="BG509">
        <f t="shared" si="163"/>
        <v>0</v>
      </c>
      <c r="BH509">
        <f t="shared" si="163"/>
        <v>0</v>
      </c>
      <c r="BI509">
        <f t="shared" si="163"/>
        <v>0</v>
      </c>
      <c r="BJ509">
        <f t="shared" si="163"/>
        <v>0</v>
      </c>
      <c r="BK509">
        <f t="shared" si="163"/>
        <v>0</v>
      </c>
      <c r="BL509">
        <f t="shared" si="151"/>
        <v>3</v>
      </c>
    </row>
    <row r="510" spans="1:64" x14ac:dyDescent="0.2">
      <c r="A510">
        <v>509</v>
      </c>
      <c r="B510" s="3" t="s">
        <v>30515</v>
      </c>
      <c r="C510" t="str">
        <f>VLOOKUP($B510, starCH4!$A$4:$I$7713, 5, FALSE)</f>
        <v>mp-553994</v>
      </c>
      <c r="D510" t="s">
        <v>9171</v>
      </c>
      <c r="E510" t="s">
        <v>2192</v>
      </c>
      <c r="F510" t="s">
        <v>31375</v>
      </c>
      <c r="G510" t="str">
        <f>VLOOKUP($B510, starCH4!$A$4:$I$7713, 6, FALSE)</f>
        <v>Ni3(BiS)2</v>
      </c>
      <c r="H510">
        <f>VLOOKUP($B510, starCH4!$A$4:$I$7713, 9, FALSE)</f>
        <v>-3.5049999999999999</v>
      </c>
      <c r="I510">
        <f t="shared" si="166"/>
        <v>0</v>
      </c>
      <c r="J510">
        <f t="shared" si="166"/>
        <v>0</v>
      </c>
      <c r="K510">
        <f t="shared" si="166"/>
        <v>0</v>
      </c>
      <c r="L510">
        <f t="shared" si="166"/>
        <v>0</v>
      </c>
      <c r="M510">
        <f t="shared" si="166"/>
        <v>0</v>
      </c>
      <c r="N510">
        <f t="shared" si="166"/>
        <v>1</v>
      </c>
      <c r="O510">
        <f t="shared" si="166"/>
        <v>0</v>
      </c>
      <c r="P510">
        <f t="shared" si="166"/>
        <v>0</v>
      </c>
      <c r="Q510">
        <f t="shared" si="166"/>
        <v>0</v>
      </c>
      <c r="R510">
        <f t="shared" si="166"/>
        <v>0</v>
      </c>
      <c r="S510">
        <f t="shared" si="166"/>
        <v>0</v>
      </c>
      <c r="T510">
        <f t="shared" si="166"/>
        <v>0</v>
      </c>
      <c r="U510">
        <f t="shared" si="166"/>
        <v>0</v>
      </c>
      <c r="V510">
        <f t="shared" si="166"/>
        <v>0</v>
      </c>
      <c r="W510">
        <f t="shared" si="166"/>
        <v>0</v>
      </c>
      <c r="X510">
        <f t="shared" si="166"/>
        <v>0</v>
      </c>
      <c r="Y510">
        <f t="shared" si="164"/>
        <v>0</v>
      </c>
      <c r="Z510">
        <f t="shared" si="164"/>
        <v>0</v>
      </c>
      <c r="AA510">
        <f t="shared" si="164"/>
        <v>0</v>
      </c>
      <c r="AB510">
        <f t="shared" si="164"/>
        <v>0</v>
      </c>
      <c r="AC510">
        <f t="shared" si="164"/>
        <v>0</v>
      </c>
      <c r="AD510">
        <f t="shared" si="164"/>
        <v>0</v>
      </c>
      <c r="AE510">
        <f t="shared" si="164"/>
        <v>0</v>
      </c>
      <c r="AF510">
        <f t="shared" si="164"/>
        <v>0</v>
      </c>
      <c r="AG510">
        <f t="shared" si="164"/>
        <v>0</v>
      </c>
      <c r="AH510">
        <f t="shared" si="164"/>
        <v>0</v>
      </c>
      <c r="AI510">
        <f t="shared" si="164"/>
        <v>0</v>
      </c>
      <c r="AJ510">
        <f t="shared" si="164"/>
        <v>0</v>
      </c>
      <c r="AK510">
        <f t="shared" si="164"/>
        <v>1</v>
      </c>
      <c r="AL510">
        <f t="shared" si="164"/>
        <v>0</v>
      </c>
      <c r="AM510">
        <f t="shared" si="162"/>
        <v>0</v>
      </c>
      <c r="AN510">
        <f t="shared" si="162"/>
        <v>0</v>
      </c>
      <c r="AO510">
        <f t="shared" si="162"/>
        <v>0</v>
      </c>
      <c r="AP510">
        <f t="shared" si="162"/>
        <v>0</v>
      </c>
      <c r="AQ510">
        <f t="shared" si="162"/>
        <v>0</v>
      </c>
      <c r="AR510">
        <f t="shared" si="162"/>
        <v>0</v>
      </c>
      <c r="AS510">
        <f t="shared" si="162"/>
        <v>0</v>
      </c>
      <c r="AT510">
        <f t="shared" si="162"/>
        <v>0</v>
      </c>
      <c r="AU510">
        <f t="shared" si="162"/>
        <v>1</v>
      </c>
      <c r="AV510">
        <f t="shared" si="162"/>
        <v>0</v>
      </c>
      <c r="AW510">
        <f t="shared" si="162"/>
        <v>0</v>
      </c>
      <c r="AX510">
        <f t="shared" si="162"/>
        <v>0</v>
      </c>
      <c r="AY510">
        <f t="shared" si="162"/>
        <v>0</v>
      </c>
      <c r="AZ510">
        <f t="shared" si="162"/>
        <v>0</v>
      </c>
      <c r="BA510">
        <f t="shared" si="162"/>
        <v>0</v>
      </c>
      <c r="BB510">
        <f t="shared" si="162"/>
        <v>0</v>
      </c>
      <c r="BC510">
        <f t="shared" si="165"/>
        <v>0</v>
      </c>
      <c r="BD510">
        <f t="shared" si="163"/>
        <v>0</v>
      </c>
      <c r="BE510">
        <f t="shared" si="163"/>
        <v>0</v>
      </c>
      <c r="BF510">
        <f t="shared" si="163"/>
        <v>0</v>
      </c>
      <c r="BG510">
        <f t="shared" si="163"/>
        <v>0</v>
      </c>
      <c r="BH510">
        <f t="shared" si="163"/>
        <v>0</v>
      </c>
      <c r="BI510">
        <f t="shared" si="163"/>
        <v>0</v>
      </c>
      <c r="BJ510">
        <f t="shared" si="163"/>
        <v>0</v>
      </c>
      <c r="BK510">
        <f t="shared" si="163"/>
        <v>0</v>
      </c>
      <c r="BL510">
        <f t="shared" si="151"/>
        <v>3</v>
      </c>
    </row>
    <row r="511" spans="1:64" x14ac:dyDescent="0.2">
      <c r="A511">
        <v>510</v>
      </c>
      <c r="B511" s="3" t="s">
        <v>30523</v>
      </c>
      <c r="C511" t="str">
        <f>VLOOKUP($B511, starCH4!$A$4:$I$7713, 5, FALSE)</f>
        <v>mp-1220141</v>
      </c>
      <c r="D511" t="s">
        <v>9171</v>
      </c>
      <c r="E511" t="s">
        <v>2192</v>
      </c>
      <c r="F511" t="s">
        <v>31375</v>
      </c>
      <c r="G511" t="str">
        <f>VLOOKUP($B511, starCH4!$A$4:$I$7713, 6, FALSE)</f>
        <v>Ni8Bi8S</v>
      </c>
      <c r="H511">
        <f>VLOOKUP($B511, starCH4!$A$4:$I$7713, 9, FALSE)</f>
        <v>-2.8170000000000002</v>
      </c>
      <c r="I511">
        <f t="shared" si="166"/>
        <v>0</v>
      </c>
      <c r="J511">
        <f t="shared" si="166"/>
        <v>0</v>
      </c>
      <c r="K511">
        <f t="shared" si="166"/>
        <v>0</v>
      </c>
      <c r="L511">
        <f t="shared" si="166"/>
        <v>0</v>
      </c>
      <c r="M511">
        <f t="shared" si="166"/>
        <v>0</v>
      </c>
      <c r="N511">
        <f t="shared" si="166"/>
        <v>1</v>
      </c>
      <c r="O511">
        <f t="shared" si="166"/>
        <v>0</v>
      </c>
      <c r="P511">
        <f t="shared" si="166"/>
        <v>0</v>
      </c>
      <c r="Q511">
        <f t="shared" si="166"/>
        <v>0</v>
      </c>
      <c r="R511">
        <f t="shared" si="166"/>
        <v>0</v>
      </c>
      <c r="S511">
        <f t="shared" si="166"/>
        <v>0</v>
      </c>
      <c r="T511">
        <f t="shared" si="166"/>
        <v>0</v>
      </c>
      <c r="U511">
        <f t="shared" si="166"/>
        <v>0</v>
      </c>
      <c r="V511">
        <f t="shared" si="166"/>
        <v>0</v>
      </c>
      <c r="W511">
        <f t="shared" si="166"/>
        <v>0</v>
      </c>
      <c r="X511">
        <f t="shared" si="166"/>
        <v>0</v>
      </c>
      <c r="Y511">
        <f t="shared" si="164"/>
        <v>0</v>
      </c>
      <c r="Z511">
        <f t="shared" si="164"/>
        <v>0</v>
      </c>
      <c r="AA511">
        <f t="shared" si="164"/>
        <v>0</v>
      </c>
      <c r="AB511">
        <f t="shared" si="164"/>
        <v>0</v>
      </c>
      <c r="AC511">
        <f t="shared" si="164"/>
        <v>0</v>
      </c>
      <c r="AD511">
        <f t="shared" si="164"/>
        <v>0</v>
      </c>
      <c r="AE511">
        <f t="shared" si="164"/>
        <v>0</v>
      </c>
      <c r="AF511">
        <f t="shared" si="164"/>
        <v>0</v>
      </c>
      <c r="AG511">
        <f t="shared" si="164"/>
        <v>0</v>
      </c>
      <c r="AH511">
        <f t="shared" si="164"/>
        <v>0</v>
      </c>
      <c r="AI511">
        <f t="shared" si="164"/>
        <v>0</v>
      </c>
      <c r="AJ511">
        <f t="shared" si="164"/>
        <v>0</v>
      </c>
      <c r="AK511">
        <f t="shared" si="164"/>
        <v>1</v>
      </c>
      <c r="AL511">
        <f t="shared" si="164"/>
        <v>0</v>
      </c>
      <c r="AM511">
        <f t="shared" si="162"/>
        <v>0</v>
      </c>
      <c r="AN511">
        <f t="shared" si="162"/>
        <v>0</v>
      </c>
      <c r="AO511">
        <f t="shared" si="162"/>
        <v>0</v>
      </c>
      <c r="AP511">
        <f t="shared" si="162"/>
        <v>0</v>
      </c>
      <c r="AQ511">
        <f t="shared" si="162"/>
        <v>0</v>
      </c>
      <c r="AR511">
        <f t="shared" si="162"/>
        <v>0</v>
      </c>
      <c r="AS511">
        <f t="shared" si="162"/>
        <v>0</v>
      </c>
      <c r="AT511">
        <f t="shared" si="162"/>
        <v>0</v>
      </c>
      <c r="AU511">
        <f t="shared" si="162"/>
        <v>1</v>
      </c>
      <c r="AV511">
        <f t="shared" si="162"/>
        <v>0</v>
      </c>
      <c r="AW511">
        <f t="shared" si="162"/>
        <v>0</v>
      </c>
      <c r="AX511">
        <f t="shared" si="162"/>
        <v>0</v>
      </c>
      <c r="AY511">
        <f t="shared" si="162"/>
        <v>0</v>
      </c>
      <c r="AZ511">
        <f t="shared" si="162"/>
        <v>0</v>
      </c>
      <c r="BA511">
        <f t="shared" si="162"/>
        <v>0</v>
      </c>
      <c r="BB511">
        <f t="shared" si="162"/>
        <v>0</v>
      </c>
      <c r="BC511">
        <f t="shared" si="165"/>
        <v>0</v>
      </c>
      <c r="BD511">
        <f t="shared" si="163"/>
        <v>0</v>
      </c>
      <c r="BE511">
        <f t="shared" si="163"/>
        <v>0</v>
      </c>
      <c r="BF511">
        <f t="shared" si="163"/>
        <v>0</v>
      </c>
      <c r="BG511">
        <f t="shared" si="163"/>
        <v>0</v>
      </c>
      <c r="BH511">
        <f t="shared" si="163"/>
        <v>0</v>
      </c>
      <c r="BI511">
        <f t="shared" si="163"/>
        <v>0</v>
      </c>
      <c r="BJ511">
        <f t="shared" si="163"/>
        <v>0</v>
      </c>
      <c r="BK511">
        <f t="shared" si="163"/>
        <v>0</v>
      </c>
      <c r="BL511">
        <f t="shared" si="151"/>
        <v>3</v>
      </c>
    </row>
    <row r="512" spans="1:64" x14ac:dyDescent="0.2">
      <c r="A512">
        <v>511</v>
      </c>
      <c r="B512" s="3" t="s">
        <v>30516</v>
      </c>
      <c r="C512" t="str">
        <f>VLOOKUP($B512, starCH4!$A$4:$I$7713, 5, FALSE)</f>
        <v>mp-30973</v>
      </c>
      <c r="D512" t="s">
        <v>9171</v>
      </c>
      <c r="E512" t="s">
        <v>2192</v>
      </c>
      <c r="F512" t="s">
        <v>31376</v>
      </c>
      <c r="G512" t="str">
        <f>VLOOKUP($B512, starCH4!$A$4:$I$7713, 6, FALSE)</f>
        <v>Ni3(BiSe)2</v>
      </c>
      <c r="H512">
        <f>VLOOKUP($B512, starCH4!$A$4:$I$7713, 9, FALSE)</f>
        <v>-2.8170000000000002</v>
      </c>
      <c r="I512">
        <f t="shared" si="166"/>
        <v>0</v>
      </c>
      <c r="J512">
        <f t="shared" si="166"/>
        <v>0</v>
      </c>
      <c r="K512">
        <f t="shared" si="166"/>
        <v>0</v>
      </c>
      <c r="L512">
        <f t="shared" si="166"/>
        <v>0</v>
      </c>
      <c r="M512">
        <f t="shared" si="166"/>
        <v>0</v>
      </c>
      <c r="N512">
        <f t="shared" si="166"/>
        <v>1</v>
      </c>
      <c r="O512">
        <f t="shared" si="166"/>
        <v>0</v>
      </c>
      <c r="P512">
        <f t="shared" si="166"/>
        <v>0</v>
      </c>
      <c r="Q512">
        <f t="shared" si="166"/>
        <v>0</v>
      </c>
      <c r="R512">
        <f t="shared" si="166"/>
        <v>0</v>
      </c>
      <c r="S512">
        <f t="shared" si="166"/>
        <v>0</v>
      </c>
      <c r="T512">
        <f t="shared" si="166"/>
        <v>0</v>
      </c>
      <c r="U512">
        <f t="shared" si="166"/>
        <v>0</v>
      </c>
      <c r="V512">
        <f t="shared" si="166"/>
        <v>0</v>
      </c>
      <c r="W512">
        <f t="shared" si="166"/>
        <v>0</v>
      </c>
      <c r="X512">
        <f t="shared" si="166"/>
        <v>0</v>
      </c>
      <c r="Y512">
        <f t="shared" si="164"/>
        <v>0</v>
      </c>
      <c r="Z512">
        <f t="shared" si="164"/>
        <v>0</v>
      </c>
      <c r="AA512">
        <f t="shared" si="164"/>
        <v>0</v>
      </c>
      <c r="AB512">
        <f t="shared" si="164"/>
        <v>0</v>
      </c>
      <c r="AC512">
        <f t="shared" si="164"/>
        <v>0</v>
      </c>
      <c r="AD512">
        <f t="shared" si="164"/>
        <v>0</v>
      </c>
      <c r="AE512">
        <f t="shared" si="164"/>
        <v>0</v>
      </c>
      <c r="AF512">
        <f t="shared" si="164"/>
        <v>0</v>
      </c>
      <c r="AG512">
        <f t="shared" si="164"/>
        <v>0</v>
      </c>
      <c r="AH512">
        <f t="shared" si="164"/>
        <v>0</v>
      </c>
      <c r="AI512">
        <f t="shared" si="164"/>
        <v>0</v>
      </c>
      <c r="AJ512">
        <f t="shared" si="164"/>
        <v>0</v>
      </c>
      <c r="AK512">
        <f t="shared" si="164"/>
        <v>1</v>
      </c>
      <c r="AL512">
        <f t="shared" si="164"/>
        <v>0</v>
      </c>
      <c r="AM512">
        <f t="shared" si="162"/>
        <v>0</v>
      </c>
      <c r="AN512">
        <f t="shared" si="162"/>
        <v>0</v>
      </c>
      <c r="AO512">
        <f t="shared" si="162"/>
        <v>0</v>
      </c>
      <c r="AP512">
        <f t="shared" si="162"/>
        <v>0</v>
      </c>
      <c r="AQ512">
        <f t="shared" si="162"/>
        <v>0</v>
      </c>
      <c r="AR512">
        <f t="shared" si="162"/>
        <v>0</v>
      </c>
      <c r="AS512">
        <f t="shared" si="162"/>
        <v>0</v>
      </c>
      <c r="AT512">
        <f t="shared" si="162"/>
        <v>0</v>
      </c>
      <c r="AU512">
        <f t="shared" si="162"/>
        <v>0</v>
      </c>
      <c r="AV512">
        <f t="shared" si="162"/>
        <v>0</v>
      </c>
      <c r="AW512">
        <f t="shared" si="162"/>
        <v>0</v>
      </c>
      <c r="AX512">
        <f t="shared" si="162"/>
        <v>1</v>
      </c>
      <c r="AY512">
        <f t="shared" si="162"/>
        <v>0</v>
      </c>
      <c r="AZ512">
        <f t="shared" si="162"/>
        <v>0</v>
      </c>
      <c r="BA512">
        <f t="shared" si="162"/>
        <v>0</v>
      </c>
      <c r="BB512">
        <f t="shared" si="162"/>
        <v>0</v>
      </c>
      <c r="BC512">
        <f t="shared" si="165"/>
        <v>0</v>
      </c>
      <c r="BD512">
        <f t="shared" si="163"/>
        <v>0</v>
      </c>
      <c r="BE512">
        <f t="shared" si="163"/>
        <v>0</v>
      </c>
      <c r="BF512">
        <f t="shared" si="163"/>
        <v>0</v>
      </c>
      <c r="BG512">
        <f t="shared" si="163"/>
        <v>0</v>
      </c>
      <c r="BH512">
        <f t="shared" si="163"/>
        <v>0</v>
      </c>
      <c r="BI512">
        <f t="shared" si="163"/>
        <v>0</v>
      </c>
      <c r="BJ512">
        <f t="shared" si="163"/>
        <v>0</v>
      </c>
      <c r="BK512">
        <f t="shared" si="163"/>
        <v>0</v>
      </c>
      <c r="BL512">
        <f t="shared" si="151"/>
        <v>3</v>
      </c>
    </row>
    <row r="513" spans="1:64" x14ac:dyDescent="0.2">
      <c r="A513">
        <v>512</v>
      </c>
      <c r="B513" s="3" t="s">
        <v>22091</v>
      </c>
      <c r="C513" t="str">
        <f>VLOOKUP($B513, starCH4!$A$4:$I$7713, 5, FALSE)</f>
        <v>mp-31452</v>
      </c>
      <c r="D513" t="s">
        <v>9171</v>
      </c>
      <c r="E513" t="s">
        <v>2192</v>
      </c>
      <c r="F513" t="s">
        <v>6808</v>
      </c>
      <c r="G513" t="str">
        <f>VLOOKUP($B513, starCH4!$A$4:$I$7713, 6, FALSE)</f>
        <v>ZrNiBi</v>
      </c>
      <c r="H513">
        <f>VLOOKUP($B513, starCH4!$A$4:$I$7713, 9, FALSE)</f>
        <v>-3.1520000000000001</v>
      </c>
      <c r="I513">
        <f t="shared" si="166"/>
        <v>0</v>
      </c>
      <c r="J513">
        <f t="shared" si="166"/>
        <v>0</v>
      </c>
      <c r="K513">
        <f t="shared" si="166"/>
        <v>0</v>
      </c>
      <c r="L513">
        <f t="shared" si="166"/>
        <v>0</v>
      </c>
      <c r="M513">
        <f t="shared" si="166"/>
        <v>0</v>
      </c>
      <c r="N513">
        <f t="shared" si="166"/>
        <v>1</v>
      </c>
      <c r="O513">
        <f t="shared" si="166"/>
        <v>0</v>
      </c>
      <c r="P513">
        <f t="shared" si="166"/>
        <v>0</v>
      </c>
      <c r="Q513">
        <f t="shared" si="166"/>
        <v>0</v>
      </c>
      <c r="R513">
        <f t="shared" si="166"/>
        <v>0</v>
      </c>
      <c r="S513">
        <f t="shared" si="166"/>
        <v>0</v>
      </c>
      <c r="T513">
        <f t="shared" si="166"/>
        <v>0</v>
      </c>
      <c r="U513">
        <f t="shared" si="166"/>
        <v>0</v>
      </c>
      <c r="V513">
        <f t="shared" si="166"/>
        <v>0</v>
      </c>
      <c r="W513">
        <f t="shared" si="166"/>
        <v>0</v>
      </c>
      <c r="X513">
        <f t="shared" si="166"/>
        <v>0</v>
      </c>
      <c r="Y513">
        <f t="shared" si="164"/>
        <v>0</v>
      </c>
      <c r="Z513">
        <f t="shared" si="164"/>
        <v>0</v>
      </c>
      <c r="AA513">
        <f t="shared" si="164"/>
        <v>0</v>
      </c>
      <c r="AB513">
        <f t="shared" si="164"/>
        <v>0</v>
      </c>
      <c r="AC513">
        <f t="shared" si="164"/>
        <v>0</v>
      </c>
      <c r="AD513">
        <f t="shared" si="164"/>
        <v>0</v>
      </c>
      <c r="AE513">
        <f t="shared" si="164"/>
        <v>0</v>
      </c>
      <c r="AF513">
        <f t="shared" si="164"/>
        <v>0</v>
      </c>
      <c r="AG513">
        <f t="shared" si="164"/>
        <v>0</v>
      </c>
      <c r="AH513">
        <f t="shared" si="164"/>
        <v>0</v>
      </c>
      <c r="AI513">
        <f t="shared" si="164"/>
        <v>0</v>
      </c>
      <c r="AJ513">
        <f t="shared" si="164"/>
        <v>0</v>
      </c>
      <c r="AK513">
        <f t="shared" si="164"/>
        <v>1</v>
      </c>
      <c r="AL513">
        <f t="shared" si="164"/>
        <v>0</v>
      </c>
      <c r="AM513">
        <f t="shared" si="164"/>
        <v>0</v>
      </c>
      <c r="AN513">
        <f t="shared" si="164"/>
        <v>0</v>
      </c>
      <c r="AO513">
        <f t="shared" ref="AO513:BD528" si="167">IF(OR(AO$1 = $D513, AO$1=$E513, AO$1 = $F513), 1, 0)</f>
        <v>0</v>
      </c>
      <c r="AP513">
        <f t="shared" si="167"/>
        <v>0</v>
      </c>
      <c r="AQ513">
        <f t="shared" si="167"/>
        <v>0</v>
      </c>
      <c r="AR513">
        <f t="shared" si="167"/>
        <v>0</v>
      </c>
      <c r="AS513">
        <f t="shared" si="167"/>
        <v>0</v>
      </c>
      <c r="AT513">
        <f t="shared" si="167"/>
        <v>0</v>
      </c>
      <c r="AU513">
        <f t="shared" si="167"/>
        <v>0</v>
      </c>
      <c r="AV513">
        <f t="shared" si="167"/>
        <v>0</v>
      </c>
      <c r="AW513">
        <f t="shared" si="167"/>
        <v>0</v>
      </c>
      <c r="AX513">
        <f t="shared" si="167"/>
        <v>0</v>
      </c>
      <c r="AY513">
        <f t="shared" si="167"/>
        <v>0</v>
      </c>
      <c r="AZ513">
        <f t="shared" si="167"/>
        <v>0</v>
      </c>
      <c r="BA513">
        <f t="shared" si="167"/>
        <v>0</v>
      </c>
      <c r="BB513">
        <f t="shared" si="167"/>
        <v>0</v>
      </c>
      <c r="BC513">
        <f t="shared" si="165"/>
        <v>0</v>
      </c>
      <c r="BD513">
        <f t="shared" si="165"/>
        <v>0</v>
      </c>
      <c r="BE513">
        <f t="shared" si="165"/>
        <v>0</v>
      </c>
      <c r="BF513">
        <f t="shared" si="165"/>
        <v>0</v>
      </c>
      <c r="BG513">
        <f t="shared" si="165"/>
        <v>0</v>
      </c>
      <c r="BH513">
        <f t="shared" si="165"/>
        <v>0</v>
      </c>
      <c r="BI513">
        <f t="shared" si="165"/>
        <v>0</v>
      </c>
      <c r="BJ513">
        <f t="shared" si="165"/>
        <v>0</v>
      </c>
      <c r="BK513">
        <f t="shared" si="165"/>
        <v>1</v>
      </c>
      <c r="BL513">
        <f t="shared" si="151"/>
        <v>3</v>
      </c>
    </row>
    <row r="514" spans="1:64" x14ac:dyDescent="0.2">
      <c r="A514">
        <v>513</v>
      </c>
      <c r="B514" s="3" t="s">
        <v>30522</v>
      </c>
      <c r="C514" t="str">
        <f>VLOOKUP($B514, starCH4!$A$4:$I$7713, 5, FALSE)</f>
        <v>mp-23179</v>
      </c>
      <c r="D514" t="s">
        <v>9171</v>
      </c>
      <c r="E514" t="s">
        <v>2192</v>
      </c>
      <c r="G514" t="str">
        <f>VLOOKUP($B514, starCH4!$A$4:$I$7713, 6, FALSE)</f>
        <v>NiBi3</v>
      </c>
      <c r="H514">
        <f>VLOOKUP($B514, starCH4!$A$4:$I$7713, 9, FALSE)</f>
        <v>-2.8290000000000002</v>
      </c>
      <c r="I514">
        <f t="shared" si="166"/>
        <v>0</v>
      </c>
      <c r="J514">
        <f t="shared" si="166"/>
        <v>0</v>
      </c>
      <c r="K514">
        <f t="shared" si="166"/>
        <v>0</v>
      </c>
      <c r="L514">
        <f t="shared" si="166"/>
        <v>0</v>
      </c>
      <c r="M514">
        <f t="shared" si="166"/>
        <v>0</v>
      </c>
      <c r="N514">
        <f t="shared" si="166"/>
        <v>1</v>
      </c>
      <c r="O514">
        <f t="shared" si="166"/>
        <v>0</v>
      </c>
      <c r="P514">
        <f t="shared" si="166"/>
        <v>0</v>
      </c>
      <c r="Q514">
        <f t="shared" si="166"/>
        <v>0</v>
      </c>
      <c r="R514">
        <f t="shared" si="166"/>
        <v>0</v>
      </c>
      <c r="S514">
        <f t="shared" si="166"/>
        <v>0</v>
      </c>
      <c r="T514">
        <f t="shared" si="166"/>
        <v>0</v>
      </c>
      <c r="U514">
        <f t="shared" si="166"/>
        <v>0</v>
      </c>
      <c r="V514">
        <f t="shared" si="166"/>
        <v>0</v>
      </c>
      <c r="W514">
        <f t="shared" si="166"/>
        <v>0</v>
      </c>
      <c r="X514">
        <f t="shared" ref="X514:AM529" si="168">IF(OR(X$1 = $D514, X$1=$E514, X$1 = $F514), 1, 0)</f>
        <v>0</v>
      </c>
      <c r="Y514">
        <f t="shared" si="168"/>
        <v>0</v>
      </c>
      <c r="Z514">
        <f t="shared" si="168"/>
        <v>0</v>
      </c>
      <c r="AA514">
        <f t="shared" si="168"/>
        <v>0</v>
      </c>
      <c r="AB514">
        <f t="shared" si="168"/>
        <v>0</v>
      </c>
      <c r="AC514">
        <f t="shared" si="168"/>
        <v>0</v>
      </c>
      <c r="AD514">
        <f t="shared" si="168"/>
        <v>0</v>
      </c>
      <c r="AE514">
        <f t="shared" si="168"/>
        <v>0</v>
      </c>
      <c r="AF514">
        <f t="shared" si="168"/>
        <v>0</v>
      </c>
      <c r="AG514">
        <f t="shared" si="168"/>
        <v>0</v>
      </c>
      <c r="AH514">
        <f t="shared" si="168"/>
        <v>0</v>
      </c>
      <c r="AI514">
        <f t="shared" si="168"/>
        <v>0</v>
      </c>
      <c r="AJ514">
        <f t="shared" si="168"/>
        <v>0</v>
      </c>
      <c r="AK514">
        <f t="shared" si="168"/>
        <v>1</v>
      </c>
      <c r="AL514">
        <f t="shared" si="168"/>
        <v>0</v>
      </c>
      <c r="AM514">
        <f t="shared" si="168"/>
        <v>0</v>
      </c>
      <c r="AN514">
        <f t="shared" ref="AN514:BC529" si="169">IF(OR(AN$1 = $D514, AN$1=$E514, AN$1 = $F514), 1, 0)</f>
        <v>0</v>
      </c>
      <c r="AO514">
        <f t="shared" si="167"/>
        <v>0</v>
      </c>
      <c r="AP514">
        <f t="shared" si="167"/>
        <v>0</v>
      </c>
      <c r="AQ514">
        <f t="shared" si="167"/>
        <v>0</v>
      </c>
      <c r="AR514">
        <f t="shared" si="167"/>
        <v>0</v>
      </c>
      <c r="AS514">
        <f t="shared" si="167"/>
        <v>0</v>
      </c>
      <c r="AT514">
        <f t="shared" si="167"/>
        <v>0</v>
      </c>
      <c r="AU514">
        <f t="shared" si="167"/>
        <v>0</v>
      </c>
      <c r="AV514">
        <f t="shared" si="167"/>
        <v>0</v>
      </c>
      <c r="AW514">
        <f t="shared" si="167"/>
        <v>0</v>
      </c>
      <c r="AX514">
        <f t="shared" si="167"/>
        <v>0</v>
      </c>
      <c r="AY514">
        <f t="shared" si="167"/>
        <v>0</v>
      </c>
      <c r="AZ514">
        <f t="shared" si="167"/>
        <v>0</v>
      </c>
      <c r="BA514">
        <f t="shared" si="167"/>
        <v>0</v>
      </c>
      <c r="BB514">
        <f t="shared" si="167"/>
        <v>0</v>
      </c>
      <c r="BC514">
        <f t="shared" si="167"/>
        <v>0</v>
      </c>
      <c r="BD514">
        <f t="shared" si="167"/>
        <v>0</v>
      </c>
      <c r="BE514">
        <f t="shared" ref="BE514:BK529" si="170">IF(OR(BE$1 = $D514, BE$1=$E514, BE$1 = $F514), 1, 0)</f>
        <v>0</v>
      </c>
      <c r="BF514">
        <f t="shared" si="170"/>
        <v>0</v>
      </c>
      <c r="BG514">
        <f t="shared" si="170"/>
        <v>0</v>
      </c>
      <c r="BH514">
        <f t="shared" si="170"/>
        <v>0</v>
      </c>
      <c r="BI514">
        <f t="shared" si="170"/>
        <v>0</v>
      </c>
      <c r="BJ514">
        <f t="shared" si="170"/>
        <v>0</v>
      </c>
      <c r="BK514">
        <f t="shared" si="170"/>
        <v>0</v>
      </c>
      <c r="BL514">
        <f t="shared" si="151"/>
        <v>2</v>
      </c>
    </row>
    <row r="515" spans="1:64" x14ac:dyDescent="0.2">
      <c r="A515">
        <v>514</v>
      </c>
      <c r="B515" s="3" t="s">
        <v>30814</v>
      </c>
      <c r="C515" t="str">
        <f>VLOOKUP($B515, starCH4!$A$4:$I$7713, 5, FALSE)</f>
        <v>mp-1013643</v>
      </c>
      <c r="D515" t="s">
        <v>9171</v>
      </c>
      <c r="E515" t="s">
        <v>31374</v>
      </c>
      <c r="F515" t="s">
        <v>123</v>
      </c>
      <c r="G515" t="str">
        <f>VLOOKUP($B515, starCH4!$A$4:$I$7713, 6, FALSE)</f>
        <v>Sr3BiP</v>
      </c>
      <c r="H515">
        <f>VLOOKUP($B515, starCH4!$A$4:$I$7713, 9, FALSE)</f>
        <v>-2.8330000000000002</v>
      </c>
      <c r="I515">
        <f t="shared" ref="I515:X530" si="171">IF(OR(I$1 = $D515, I$1=$E515, I$1 = $F515), 1, 0)</f>
        <v>0</v>
      </c>
      <c r="J515">
        <f t="shared" si="171"/>
        <v>0</v>
      </c>
      <c r="K515">
        <f t="shared" si="171"/>
        <v>0</v>
      </c>
      <c r="L515">
        <f t="shared" si="171"/>
        <v>0</v>
      </c>
      <c r="M515">
        <f t="shared" si="171"/>
        <v>0</v>
      </c>
      <c r="N515">
        <f t="shared" si="171"/>
        <v>1</v>
      </c>
      <c r="O515">
        <f t="shared" si="171"/>
        <v>0</v>
      </c>
      <c r="P515">
        <f t="shared" si="171"/>
        <v>0</v>
      </c>
      <c r="Q515">
        <f t="shared" si="171"/>
        <v>0</v>
      </c>
      <c r="R515">
        <f t="shared" si="171"/>
        <v>0</v>
      </c>
      <c r="S515">
        <f t="shared" si="171"/>
        <v>0</v>
      </c>
      <c r="T515">
        <f t="shared" si="171"/>
        <v>0</v>
      </c>
      <c r="U515">
        <f t="shared" si="171"/>
        <v>0</v>
      </c>
      <c r="V515">
        <f t="shared" si="171"/>
        <v>0</v>
      </c>
      <c r="W515">
        <f t="shared" si="171"/>
        <v>0</v>
      </c>
      <c r="X515">
        <f t="shared" si="168"/>
        <v>0</v>
      </c>
      <c r="Y515">
        <f t="shared" si="168"/>
        <v>0</v>
      </c>
      <c r="Z515">
        <f t="shared" si="168"/>
        <v>0</v>
      </c>
      <c r="AA515">
        <f t="shared" si="168"/>
        <v>0</v>
      </c>
      <c r="AB515">
        <f t="shared" si="168"/>
        <v>0</v>
      </c>
      <c r="AC515">
        <f t="shared" si="168"/>
        <v>0</v>
      </c>
      <c r="AD515">
        <f t="shared" si="168"/>
        <v>0</v>
      </c>
      <c r="AE515">
        <f t="shared" si="168"/>
        <v>0</v>
      </c>
      <c r="AF515">
        <f t="shared" si="168"/>
        <v>0</v>
      </c>
      <c r="AG515">
        <f t="shared" si="168"/>
        <v>0</v>
      </c>
      <c r="AH515">
        <f t="shared" si="168"/>
        <v>0</v>
      </c>
      <c r="AI515">
        <f t="shared" si="168"/>
        <v>0</v>
      </c>
      <c r="AJ515">
        <f t="shared" si="168"/>
        <v>0</v>
      </c>
      <c r="AK515">
        <f t="shared" si="168"/>
        <v>0</v>
      </c>
      <c r="AL515">
        <f t="shared" si="168"/>
        <v>0</v>
      </c>
      <c r="AM515">
        <f t="shared" si="168"/>
        <v>1</v>
      </c>
      <c r="AN515">
        <f t="shared" si="169"/>
        <v>0</v>
      </c>
      <c r="AO515">
        <f t="shared" si="167"/>
        <v>0</v>
      </c>
      <c r="AP515">
        <f t="shared" si="167"/>
        <v>0</v>
      </c>
      <c r="AQ515">
        <f t="shared" si="167"/>
        <v>0</v>
      </c>
      <c r="AR515">
        <f t="shared" si="167"/>
        <v>0</v>
      </c>
      <c r="AS515">
        <f t="shared" si="167"/>
        <v>0</v>
      </c>
      <c r="AT515">
        <f t="shared" si="167"/>
        <v>0</v>
      </c>
      <c r="AU515">
        <f t="shared" si="167"/>
        <v>0</v>
      </c>
      <c r="AV515">
        <f t="shared" si="167"/>
        <v>0</v>
      </c>
      <c r="AW515">
        <f t="shared" si="167"/>
        <v>0</v>
      </c>
      <c r="AX515">
        <f t="shared" si="167"/>
        <v>0</v>
      </c>
      <c r="AY515">
        <f t="shared" si="167"/>
        <v>0</v>
      </c>
      <c r="AZ515">
        <f t="shared" si="167"/>
        <v>0</v>
      </c>
      <c r="BA515">
        <f t="shared" si="167"/>
        <v>1</v>
      </c>
      <c r="BB515">
        <f t="shared" si="167"/>
        <v>0</v>
      </c>
      <c r="BC515">
        <f t="shared" si="167"/>
        <v>0</v>
      </c>
      <c r="BD515">
        <f t="shared" si="167"/>
        <v>0</v>
      </c>
      <c r="BE515">
        <f t="shared" si="170"/>
        <v>0</v>
      </c>
      <c r="BF515">
        <f t="shared" si="170"/>
        <v>0</v>
      </c>
      <c r="BG515">
        <f t="shared" si="170"/>
        <v>0</v>
      </c>
      <c r="BH515">
        <f t="shared" si="170"/>
        <v>0</v>
      </c>
      <c r="BI515">
        <f t="shared" si="170"/>
        <v>0</v>
      </c>
      <c r="BJ515">
        <f t="shared" si="170"/>
        <v>0</v>
      </c>
      <c r="BK515">
        <f t="shared" si="170"/>
        <v>0</v>
      </c>
      <c r="BL515">
        <f t="shared" ref="BL515:BL578" si="172">SUM(I515:BK515)</f>
        <v>3</v>
      </c>
    </row>
    <row r="516" spans="1:64" x14ac:dyDescent="0.2">
      <c r="A516">
        <v>515</v>
      </c>
      <c r="B516" s="3" t="s">
        <v>29731</v>
      </c>
      <c r="C516" t="str">
        <f>VLOOKUP($B516, starCH4!$A$4:$I$7713, 5, FALSE)</f>
        <v>mp-568476</v>
      </c>
      <c r="D516" t="s">
        <v>9171</v>
      </c>
      <c r="E516" t="s">
        <v>2610</v>
      </c>
      <c r="F516" t="s">
        <v>17046</v>
      </c>
      <c r="G516" t="str">
        <f>VLOOKUP($B516, starCH4!$A$4:$I$7713, 6, FALSE)</f>
        <v>BiPd2Pb</v>
      </c>
      <c r="H516">
        <f>VLOOKUP($B516, starCH4!$A$4:$I$7713, 9, FALSE)</f>
        <v>-2.8090000000000002</v>
      </c>
      <c r="I516">
        <f t="shared" si="171"/>
        <v>0</v>
      </c>
      <c r="J516">
        <f t="shared" si="171"/>
        <v>0</v>
      </c>
      <c r="K516">
        <f t="shared" si="171"/>
        <v>0</v>
      </c>
      <c r="L516">
        <f t="shared" si="171"/>
        <v>0</v>
      </c>
      <c r="M516">
        <f t="shared" si="171"/>
        <v>0</v>
      </c>
      <c r="N516">
        <f t="shared" si="171"/>
        <v>1</v>
      </c>
      <c r="O516">
        <f t="shared" si="171"/>
        <v>0</v>
      </c>
      <c r="P516">
        <f t="shared" si="171"/>
        <v>0</v>
      </c>
      <c r="Q516">
        <f t="shared" si="171"/>
        <v>0</v>
      </c>
      <c r="R516">
        <f t="shared" si="171"/>
        <v>0</v>
      </c>
      <c r="S516">
        <f t="shared" si="171"/>
        <v>0</v>
      </c>
      <c r="T516">
        <f t="shared" si="171"/>
        <v>0</v>
      </c>
      <c r="U516">
        <f t="shared" si="171"/>
        <v>0</v>
      </c>
      <c r="V516">
        <f t="shared" si="171"/>
        <v>0</v>
      </c>
      <c r="W516">
        <f t="shared" si="171"/>
        <v>0</v>
      </c>
      <c r="X516">
        <f t="shared" si="168"/>
        <v>0</v>
      </c>
      <c r="Y516">
        <f t="shared" si="168"/>
        <v>0</v>
      </c>
      <c r="Z516">
        <f t="shared" si="168"/>
        <v>0</v>
      </c>
      <c r="AA516">
        <f t="shared" si="168"/>
        <v>0</v>
      </c>
      <c r="AB516">
        <f t="shared" si="168"/>
        <v>0</v>
      </c>
      <c r="AC516">
        <f t="shared" si="168"/>
        <v>0</v>
      </c>
      <c r="AD516">
        <f t="shared" si="168"/>
        <v>0</v>
      </c>
      <c r="AE516">
        <f t="shared" si="168"/>
        <v>0</v>
      </c>
      <c r="AF516">
        <f t="shared" si="168"/>
        <v>0</v>
      </c>
      <c r="AG516">
        <f t="shared" si="168"/>
        <v>0</v>
      </c>
      <c r="AH516">
        <f t="shared" si="168"/>
        <v>0</v>
      </c>
      <c r="AI516">
        <f t="shared" si="168"/>
        <v>0</v>
      </c>
      <c r="AJ516">
        <f t="shared" si="168"/>
        <v>0</v>
      </c>
      <c r="AK516">
        <f t="shared" si="168"/>
        <v>0</v>
      </c>
      <c r="AL516">
        <f t="shared" si="168"/>
        <v>0</v>
      </c>
      <c r="AM516">
        <f t="shared" si="168"/>
        <v>0</v>
      </c>
      <c r="AN516">
        <f t="shared" si="169"/>
        <v>1</v>
      </c>
      <c r="AO516">
        <f t="shared" si="167"/>
        <v>1</v>
      </c>
      <c r="AP516">
        <f t="shared" si="167"/>
        <v>0</v>
      </c>
      <c r="AQ516">
        <f t="shared" si="167"/>
        <v>0</v>
      </c>
      <c r="AR516">
        <f t="shared" si="167"/>
        <v>0</v>
      </c>
      <c r="AS516">
        <f t="shared" si="167"/>
        <v>0</v>
      </c>
      <c r="AT516">
        <f t="shared" si="167"/>
        <v>0</v>
      </c>
      <c r="AU516">
        <f t="shared" si="167"/>
        <v>0</v>
      </c>
      <c r="AV516">
        <f t="shared" si="167"/>
        <v>0</v>
      </c>
      <c r="AW516">
        <f t="shared" si="167"/>
        <v>0</v>
      </c>
      <c r="AX516">
        <f t="shared" si="167"/>
        <v>0</v>
      </c>
      <c r="AY516">
        <f t="shared" si="167"/>
        <v>0</v>
      </c>
      <c r="AZ516">
        <f t="shared" si="167"/>
        <v>0</v>
      </c>
      <c r="BA516">
        <f t="shared" si="167"/>
        <v>0</v>
      </c>
      <c r="BB516">
        <f t="shared" si="167"/>
        <v>0</v>
      </c>
      <c r="BC516">
        <f t="shared" si="167"/>
        <v>0</v>
      </c>
      <c r="BD516">
        <f t="shared" si="167"/>
        <v>0</v>
      </c>
      <c r="BE516">
        <f t="shared" si="170"/>
        <v>0</v>
      </c>
      <c r="BF516">
        <f t="shared" si="170"/>
        <v>0</v>
      </c>
      <c r="BG516">
        <f t="shared" si="170"/>
        <v>0</v>
      </c>
      <c r="BH516">
        <f t="shared" si="170"/>
        <v>0</v>
      </c>
      <c r="BI516">
        <f t="shared" si="170"/>
        <v>0</v>
      </c>
      <c r="BJ516">
        <f t="shared" si="170"/>
        <v>0</v>
      </c>
      <c r="BK516">
        <f t="shared" si="170"/>
        <v>0</v>
      </c>
      <c r="BL516">
        <f t="shared" si="172"/>
        <v>3</v>
      </c>
    </row>
    <row r="517" spans="1:64" x14ac:dyDescent="0.2">
      <c r="A517">
        <v>516</v>
      </c>
      <c r="B517" s="3" t="s">
        <v>29734</v>
      </c>
      <c r="C517" t="str">
        <f>VLOOKUP($B517, starCH4!$A$4:$I$7713, 5, FALSE)</f>
        <v>mp-1227493</v>
      </c>
      <c r="D517" t="s">
        <v>9171</v>
      </c>
      <c r="E517" t="s">
        <v>2610</v>
      </c>
      <c r="F517" t="s">
        <v>3518</v>
      </c>
      <c r="G517" t="str">
        <f>VLOOKUP($B517, starCH4!$A$4:$I$7713, 6, FALSE)</f>
        <v>Bi3Pt2Pb</v>
      </c>
      <c r="H517">
        <f>VLOOKUP($B517, starCH4!$A$4:$I$7713, 9, FALSE)</f>
        <v>-2.83</v>
      </c>
      <c r="I517">
        <f t="shared" si="171"/>
        <v>0</v>
      </c>
      <c r="J517">
        <f t="shared" si="171"/>
        <v>0</v>
      </c>
      <c r="K517">
        <f t="shared" si="171"/>
        <v>0</v>
      </c>
      <c r="L517">
        <f t="shared" si="171"/>
        <v>0</v>
      </c>
      <c r="M517">
        <f t="shared" si="171"/>
        <v>0</v>
      </c>
      <c r="N517">
        <f t="shared" si="171"/>
        <v>1</v>
      </c>
      <c r="O517">
        <f t="shared" si="171"/>
        <v>0</v>
      </c>
      <c r="P517">
        <f t="shared" si="171"/>
        <v>0</v>
      </c>
      <c r="Q517">
        <f t="shared" si="171"/>
        <v>0</v>
      </c>
      <c r="R517">
        <f t="shared" si="171"/>
        <v>0</v>
      </c>
      <c r="S517">
        <f t="shared" si="171"/>
        <v>0</v>
      </c>
      <c r="T517">
        <f t="shared" si="171"/>
        <v>0</v>
      </c>
      <c r="U517">
        <f t="shared" si="171"/>
        <v>0</v>
      </c>
      <c r="V517">
        <f t="shared" si="171"/>
        <v>0</v>
      </c>
      <c r="W517">
        <f t="shared" si="171"/>
        <v>0</v>
      </c>
      <c r="X517">
        <f t="shared" si="168"/>
        <v>0</v>
      </c>
      <c r="Y517">
        <f t="shared" si="168"/>
        <v>0</v>
      </c>
      <c r="Z517">
        <f t="shared" si="168"/>
        <v>0</v>
      </c>
      <c r="AA517">
        <f t="shared" si="168"/>
        <v>0</v>
      </c>
      <c r="AB517">
        <f t="shared" si="168"/>
        <v>0</v>
      </c>
      <c r="AC517">
        <f t="shared" si="168"/>
        <v>0</v>
      </c>
      <c r="AD517">
        <f t="shared" si="168"/>
        <v>0</v>
      </c>
      <c r="AE517">
        <f t="shared" si="168"/>
        <v>0</v>
      </c>
      <c r="AF517">
        <f t="shared" si="168"/>
        <v>0</v>
      </c>
      <c r="AG517">
        <f t="shared" si="168"/>
        <v>0</v>
      </c>
      <c r="AH517">
        <f t="shared" si="168"/>
        <v>0</v>
      </c>
      <c r="AI517">
        <f t="shared" si="168"/>
        <v>0</v>
      </c>
      <c r="AJ517">
        <f t="shared" si="168"/>
        <v>0</v>
      </c>
      <c r="AK517">
        <f t="shared" si="168"/>
        <v>0</v>
      </c>
      <c r="AL517">
        <f t="shared" si="168"/>
        <v>0</v>
      </c>
      <c r="AM517">
        <f t="shared" si="168"/>
        <v>0</v>
      </c>
      <c r="AN517">
        <f t="shared" si="169"/>
        <v>1</v>
      </c>
      <c r="AO517">
        <f t="shared" si="167"/>
        <v>0</v>
      </c>
      <c r="AP517">
        <f t="shared" si="167"/>
        <v>1</v>
      </c>
      <c r="AQ517">
        <f t="shared" si="167"/>
        <v>0</v>
      </c>
      <c r="AR517">
        <f t="shared" si="167"/>
        <v>0</v>
      </c>
      <c r="AS517">
        <f t="shared" si="167"/>
        <v>0</v>
      </c>
      <c r="AT517">
        <f t="shared" si="167"/>
        <v>0</v>
      </c>
      <c r="AU517">
        <f t="shared" si="167"/>
        <v>0</v>
      </c>
      <c r="AV517">
        <f t="shared" si="167"/>
        <v>0</v>
      </c>
      <c r="AW517">
        <f t="shared" si="167"/>
        <v>0</v>
      </c>
      <c r="AX517">
        <f t="shared" si="167"/>
        <v>0</v>
      </c>
      <c r="AY517">
        <f t="shared" si="167"/>
        <v>0</v>
      </c>
      <c r="AZ517">
        <f t="shared" si="167"/>
        <v>0</v>
      </c>
      <c r="BA517">
        <f t="shared" si="167"/>
        <v>0</v>
      </c>
      <c r="BB517">
        <f t="shared" si="167"/>
        <v>0</v>
      </c>
      <c r="BC517">
        <f t="shared" si="167"/>
        <v>0</v>
      </c>
      <c r="BD517">
        <f t="shared" si="167"/>
        <v>0</v>
      </c>
      <c r="BE517">
        <f t="shared" si="170"/>
        <v>0</v>
      </c>
      <c r="BF517">
        <f t="shared" si="170"/>
        <v>0</v>
      </c>
      <c r="BG517">
        <f t="shared" si="170"/>
        <v>0</v>
      </c>
      <c r="BH517">
        <f t="shared" si="170"/>
        <v>0</v>
      </c>
      <c r="BI517">
        <f t="shared" si="170"/>
        <v>0</v>
      </c>
      <c r="BJ517">
        <f t="shared" si="170"/>
        <v>0</v>
      </c>
      <c r="BK517">
        <f t="shared" si="170"/>
        <v>0</v>
      </c>
      <c r="BL517">
        <f t="shared" si="172"/>
        <v>3</v>
      </c>
    </row>
    <row r="518" spans="1:64" x14ac:dyDescent="0.2">
      <c r="A518">
        <v>517</v>
      </c>
      <c r="B518" s="3" t="s">
        <v>29727</v>
      </c>
      <c r="C518" t="str">
        <f>VLOOKUP($B518, starCH4!$A$4:$I$7713, 5, FALSE)</f>
        <v>mp-1201230</v>
      </c>
      <c r="D518" t="s">
        <v>9171</v>
      </c>
      <c r="E518" t="s">
        <v>2610</v>
      </c>
      <c r="F518" t="s">
        <v>31375</v>
      </c>
      <c r="G518" t="str">
        <f>VLOOKUP($B518, starCH4!$A$4:$I$7713, 6, FALSE)</f>
        <v>Bi2(Pb2S3)3</v>
      </c>
      <c r="H518">
        <f>VLOOKUP($B518, starCH4!$A$4:$I$7713, 9, FALSE)</f>
        <v>-2.6909999999999998</v>
      </c>
      <c r="I518">
        <f t="shared" si="171"/>
        <v>0</v>
      </c>
      <c r="J518">
        <f t="shared" si="171"/>
        <v>0</v>
      </c>
      <c r="K518">
        <f t="shared" si="171"/>
        <v>0</v>
      </c>
      <c r="L518">
        <f t="shared" si="171"/>
        <v>0</v>
      </c>
      <c r="M518">
        <f t="shared" si="171"/>
        <v>0</v>
      </c>
      <c r="N518">
        <f t="shared" si="171"/>
        <v>1</v>
      </c>
      <c r="O518">
        <f t="shared" si="171"/>
        <v>0</v>
      </c>
      <c r="P518">
        <f t="shared" si="171"/>
        <v>0</v>
      </c>
      <c r="Q518">
        <f t="shared" si="171"/>
        <v>0</v>
      </c>
      <c r="R518">
        <f t="shared" si="171"/>
        <v>0</v>
      </c>
      <c r="S518">
        <f t="shared" si="171"/>
        <v>0</v>
      </c>
      <c r="T518">
        <f t="shared" si="171"/>
        <v>0</v>
      </c>
      <c r="U518">
        <f t="shared" si="171"/>
        <v>0</v>
      </c>
      <c r="V518">
        <f t="shared" si="171"/>
        <v>0</v>
      </c>
      <c r="W518">
        <f t="shared" si="171"/>
        <v>0</v>
      </c>
      <c r="X518">
        <f t="shared" si="168"/>
        <v>0</v>
      </c>
      <c r="Y518">
        <f t="shared" si="168"/>
        <v>0</v>
      </c>
      <c r="Z518">
        <f t="shared" si="168"/>
        <v>0</v>
      </c>
      <c r="AA518">
        <f t="shared" si="168"/>
        <v>0</v>
      </c>
      <c r="AB518">
        <f t="shared" si="168"/>
        <v>0</v>
      </c>
      <c r="AC518">
        <f t="shared" si="168"/>
        <v>0</v>
      </c>
      <c r="AD518">
        <f t="shared" si="168"/>
        <v>0</v>
      </c>
      <c r="AE518">
        <f t="shared" si="168"/>
        <v>0</v>
      </c>
      <c r="AF518">
        <f t="shared" si="168"/>
        <v>0</v>
      </c>
      <c r="AG518">
        <f t="shared" si="168"/>
        <v>0</v>
      </c>
      <c r="AH518">
        <f t="shared" si="168"/>
        <v>0</v>
      </c>
      <c r="AI518">
        <f t="shared" si="168"/>
        <v>0</v>
      </c>
      <c r="AJ518">
        <f t="shared" si="168"/>
        <v>0</v>
      </c>
      <c r="AK518">
        <f t="shared" si="168"/>
        <v>0</v>
      </c>
      <c r="AL518">
        <f t="shared" si="168"/>
        <v>0</v>
      </c>
      <c r="AM518">
        <f t="shared" si="168"/>
        <v>0</v>
      </c>
      <c r="AN518">
        <f t="shared" si="169"/>
        <v>1</v>
      </c>
      <c r="AO518">
        <f t="shared" si="167"/>
        <v>0</v>
      </c>
      <c r="AP518">
        <f t="shared" si="167"/>
        <v>0</v>
      </c>
      <c r="AQ518">
        <f t="shared" si="167"/>
        <v>0</v>
      </c>
      <c r="AR518">
        <f t="shared" si="167"/>
        <v>0</v>
      </c>
      <c r="AS518">
        <f t="shared" si="167"/>
        <v>0</v>
      </c>
      <c r="AT518">
        <f t="shared" si="167"/>
        <v>0</v>
      </c>
      <c r="AU518">
        <f t="shared" si="167"/>
        <v>1</v>
      </c>
      <c r="AV518">
        <f t="shared" si="167"/>
        <v>0</v>
      </c>
      <c r="AW518">
        <f t="shared" si="167"/>
        <v>0</v>
      </c>
      <c r="AX518">
        <f t="shared" si="167"/>
        <v>0</v>
      </c>
      <c r="AY518">
        <f t="shared" si="167"/>
        <v>0</v>
      </c>
      <c r="AZ518">
        <f t="shared" si="167"/>
        <v>0</v>
      </c>
      <c r="BA518">
        <f t="shared" si="167"/>
        <v>0</v>
      </c>
      <c r="BB518">
        <f t="shared" si="167"/>
        <v>0</v>
      </c>
      <c r="BC518">
        <f t="shared" si="167"/>
        <v>0</v>
      </c>
      <c r="BD518">
        <f t="shared" si="167"/>
        <v>0</v>
      </c>
      <c r="BE518">
        <f t="shared" si="170"/>
        <v>0</v>
      </c>
      <c r="BF518">
        <f t="shared" si="170"/>
        <v>0</v>
      </c>
      <c r="BG518">
        <f t="shared" si="170"/>
        <v>0</v>
      </c>
      <c r="BH518">
        <f t="shared" si="170"/>
        <v>0</v>
      </c>
      <c r="BI518">
        <f t="shared" si="170"/>
        <v>0</v>
      </c>
      <c r="BJ518">
        <f t="shared" si="170"/>
        <v>0</v>
      </c>
      <c r="BK518">
        <f t="shared" si="170"/>
        <v>0</v>
      </c>
      <c r="BL518">
        <f t="shared" si="172"/>
        <v>3</v>
      </c>
    </row>
    <row r="519" spans="1:64" x14ac:dyDescent="0.2">
      <c r="A519">
        <v>518</v>
      </c>
      <c r="B519" s="3" t="s">
        <v>29741</v>
      </c>
      <c r="C519" t="str">
        <f>VLOOKUP($B519, starCH4!$A$4:$I$7713, 5, FALSE)</f>
        <v>mp-569044</v>
      </c>
      <c r="D519" t="s">
        <v>9171</v>
      </c>
      <c r="E519" t="s">
        <v>2610</v>
      </c>
      <c r="F519" t="s">
        <v>4149</v>
      </c>
      <c r="G519" t="str">
        <f>VLOOKUP($B519, starCH4!$A$4:$I$7713, 6, FALSE)</f>
        <v>Bi2Te5Pb2</v>
      </c>
      <c r="H519">
        <f>VLOOKUP($B519, starCH4!$A$4:$I$7713, 9, FALSE)</f>
        <v>-3.0259999999999998</v>
      </c>
      <c r="I519">
        <f t="shared" si="171"/>
        <v>0</v>
      </c>
      <c r="J519">
        <f t="shared" si="171"/>
        <v>0</v>
      </c>
      <c r="K519">
        <f t="shared" si="171"/>
        <v>0</v>
      </c>
      <c r="L519">
        <f t="shared" si="171"/>
        <v>0</v>
      </c>
      <c r="M519">
        <f t="shared" si="171"/>
        <v>0</v>
      </c>
      <c r="N519">
        <f t="shared" si="171"/>
        <v>1</v>
      </c>
      <c r="O519">
        <f t="shared" si="171"/>
        <v>0</v>
      </c>
      <c r="P519">
        <f t="shared" si="171"/>
        <v>0</v>
      </c>
      <c r="Q519">
        <f t="shared" si="171"/>
        <v>0</v>
      </c>
      <c r="R519">
        <f t="shared" si="171"/>
        <v>0</v>
      </c>
      <c r="S519">
        <f t="shared" si="171"/>
        <v>0</v>
      </c>
      <c r="T519">
        <f t="shared" si="171"/>
        <v>0</v>
      </c>
      <c r="U519">
        <f t="shared" si="171"/>
        <v>0</v>
      </c>
      <c r="V519">
        <f t="shared" si="171"/>
        <v>0</v>
      </c>
      <c r="W519">
        <f t="shared" si="171"/>
        <v>0</v>
      </c>
      <c r="X519">
        <f t="shared" si="168"/>
        <v>0</v>
      </c>
      <c r="Y519">
        <f t="shared" si="168"/>
        <v>0</v>
      </c>
      <c r="Z519">
        <f t="shared" si="168"/>
        <v>0</v>
      </c>
      <c r="AA519">
        <f t="shared" si="168"/>
        <v>0</v>
      </c>
      <c r="AB519">
        <f t="shared" si="168"/>
        <v>0</v>
      </c>
      <c r="AC519">
        <f t="shared" si="168"/>
        <v>0</v>
      </c>
      <c r="AD519">
        <f t="shared" si="168"/>
        <v>0</v>
      </c>
      <c r="AE519">
        <f t="shared" si="168"/>
        <v>0</v>
      </c>
      <c r="AF519">
        <f t="shared" si="168"/>
        <v>0</v>
      </c>
      <c r="AG519">
        <f t="shared" si="168"/>
        <v>0</v>
      </c>
      <c r="AH519">
        <f t="shared" si="168"/>
        <v>0</v>
      </c>
      <c r="AI519">
        <f t="shared" si="168"/>
        <v>0</v>
      </c>
      <c r="AJ519">
        <f t="shared" si="168"/>
        <v>0</v>
      </c>
      <c r="AK519">
        <f t="shared" si="168"/>
        <v>0</v>
      </c>
      <c r="AL519">
        <f t="shared" si="168"/>
        <v>0</v>
      </c>
      <c r="AM519">
        <f t="shared" si="168"/>
        <v>0</v>
      </c>
      <c r="AN519">
        <f t="shared" si="169"/>
        <v>1</v>
      </c>
      <c r="AO519">
        <f t="shared" si="167"/>
        <v>0</v>
      </c>
      <c r="AP519">
        <f t="shared" si="167"/>
        <v>0</v>
      </c>
      <c r="AQ519">
        <f t="shared" si="167"/>
        <v>0</v>
      </c>
      <c r="AR519">
        <f t="shared" si="167"/>
        <v>0</v>
      </c>
      <c r="AS519">
        <f t="shared" si="167"/>
        <v>0</v>
      </c>
      <c r="AT519">
        <f t="shared" si="167"/>
        <v>0</v>
      </c>
      <c r="AU519">
        <f t="shared" si="167"/>
        <v>0</v>
      </c>
      <c r="AV519">
        <f t="shared" si="167"/>
        <v>0</v>
      </c>
      <c r="AW519">
        <f t="shared" si="167"/>
        <v>0</v>
      </c>
      <c r="AX519">
        <f t="shared" si="167"/>
        <v>0</v>
      </c>
      <c r="AY519">
        <f t="shared" si="167"/>
        <v>0</v>
      </c>
      <c r="AZ519">
        <f t="shared" si="167"/>
        <v>0</v>
      </c>
      <c r="BA519">
        <f t="shared" si="167"/>
        <v>0</v>
      </c>
      <c r="BB519">
        <f t="shared" si="167"/>
        <v>0</v>
      </c>
      <c r="BC519">
        <f t="shared" si="167"/>
        <v>0</v>
      </c>
      <c r="BD519">
        <f t="shared" si="167"/>
        <v>1</v>
      </c>
      <c r="BE519">
        <f t="shared" si="170"/>
        <v>0</v>
      </c>
      <c r="BF519">
        <f t="shared" si="170"/>
        <v>0</v>
      </c>
      <c r="BG519">
        <f t="shared" si="170"/>
        <v>0</v>
      </c>
      <c r="BH519">
        <f t="shared" si="170"/>
        <v>0</v>
      </c>
      <c r="BI519">
        <f t="shared" si="170"/>
        <v>0</v>
      </c>
      <c r="BJ519">
        <f t="shared" si="170"/>
        <v>0</v>
      </c>
      <c r="BK519">
        <f t="shared" si="170"/>
        <v>0</v>
      </c>
      <c r="BL519">
        <f t="shared" si="172"/>
        <v>3</v>
      </c>
    </row>
    <row r="520" spans="1:64" x14ac:dyDescent="0.2">
      <c r="A520">
        <v>519</v>
      </c>
      <c r="B520" s="3" t="s">
        <v>29738</v>
      </c>
      <c r="C520" t="str">
        <f>VLOOKUP($B520, starCH4!$A$4:$I$7713, 5, FALSE)</f>
        <v>mp-1227298</v>
      </c>
      <c r="D520" t="s">
        <v>9171</v>
      </c>
      <c r="E520" t="s">
        <v>17046</v>
      </c>
      <c r="F520" t="s">
        <v>6170</v>
      </c>
      <c r="G520" t="str">
        <f>VLOOKUP($B520, starCH4!$A$4:$I$7713, 6, FALSE)</f>
        <v>BiSbPd2</v>
      </c>
      <c r="H520">
        <f>VLOOKUP($B520, starCH4!$A$4:$I$7713, 9, FALSE)</f>
        <v>-2.8690000000000002</v>
      </c>
      <c r="I520">
        <f t="shared" si="171"/>
        <v>0</v>
      </c>
      <c r="J520">
        <f t="shared" si="171"/>
        <v>0</v>
      </c>
      <c r="K520">
        <f t="shared" si="171"/>
        <v>0</v>
      </c>
      <c r="L520">
        <f t="shared" si="171"/>
        <v>0</v>
      </c>
      <c r="M520">
        <f t="shared" si="171"/>
        <v>0</v>
      </c>
      <c r="N520">
        <f t="shared" si="171"/>
        <v>1</v>
      </c>
      <c r="O520">
        <f t="shared" si="171"/>
        <v>0</v>
      </c>
      <c r="P520">
        <f t="shared" si="171"/>
        <v>0</v>
      </c>
      <c r="Q520">
        <f t="shared" si="171"/>
        <v>0</v>
      </c>
      <c r="R520">
        <f t="shared" si="171"/>
        <v>0</v>
      </c>
      <c r="S520">
        <f t="shared" si="171"/>
        <v>0</v>
      </c>
      <c r="T520">
        <f t="shared" si="171"/>
        <v>0</v>
      </c>
      <c r="U520">
        <f t="shared" si="171"/>
        <v>0</v>
      </c>
      <c r="V520">
        <f t="shared" si="171"/>
        <v>0</v>
      </c>
      <c r="W520">
        <f t="shared" si="171"/>
        <v>0</v>
      </c>
      <c r="X520">
        <f t="shared" si="168"/>
        <v>0</v>
      </c>
      <c r="Y520">
        <f t="shared" si="168"/>
        <v>0</v>
      </c>
      <c r="Z520">
        <f t="shared" si="168"/>
        <v>0</v>
      </c>
      <c r="AA520">
        <f t="shared" si="168"/>
        <v>0</v>
      </c>
      <c r="AB520">
        <f t="shared" si="168"/>
        <v>0</v>
      </c>
      <c r="AC520">
        <f t="shared" si="168"/>
        <v>0</v>
      </c>
      <c r="AD520">
        <f t="shared" si="168"/>
        <v>0</v>
      </c>
      <c r="AE520">
        <f t="shared" si="168"/>
        <v>0</v>
      </c>
      <c r="AF520">
        <f t="shared" si="168"/>
        <v>0</v>
      </c>
      <c r="AG520">
        <f t="shared" si="168"/>
        <v>0</v>
      </c>
      <c r="AH520">
        <f t="shared" si="168"/>
        <v>0</v>
      </c>
      <c r="AI520">
        <f t="shared" si="168"/>
        <v>0</v>
      </c>
      <c r="AJ520">
        <f t="shared" si="168"/>
        <v>0</v>
      </c>
      <c r="AK520">
        <f t="shared" si="168"/>
        <v>0</v>
      </c>
      <c r="AL520">
        <f t="shared" si="168"/>
        <v>0</v>
      </c>
      <c r="AM520">
        <f t="shared" si="168"/>
        <v>0</v>
      </c>
      <c r="AN520">
        <f t="shared" si="169"/>
        <v>0</v>
      </c>
      <c r="AO520">
        <f t="shared" si="167"/>
        <v>1</v>
      </c>
      <c r="AP520">
        <f t="shared" si="167"/>
        <v>0</v>
      </c>
      <c r="AQ520">
        <f t="shared" si="167"/>
        <v>0</v>
      </c>
      <c r="AR520">
        <f t="shared" si="167"/>
        <v>0</v>
      </c>
      <c r="AS520">
        <f t="shared" si="167"/>
        <v>0</v>
      </c>
      <c r="AT520">
        <f t="shared" si="167"/>
        <v>0</v>
      </c>
      <c r="AU520">
        <f t="shared" si="167"/>
        <v>0</v>
      </c>
      <c r="AV520">
        <f t="shared" si="167"/>
        <v>1</v>
      </c>
      <c r="AW520">
        <f t="shared" si="167"/>
        <v>0</v>
      </c>
      <c r="AX520">
        <f t="shared" si="167"/>
        <v>0</v>
      </c>
      <c r="AY520">
        <f t="shared" si="167"/>
        <v>0</v>
      </c>
      <c r="AZ520">
        <f t="shared" si="167"/>
        <v>0</v>
      </c>
      <c r="BA520">
        <f t="shared" si="167"/>
        <v>0</v>
      </c>
      <c r="BB520">
        <f t="shared" si="167"/>
        <v>0</v>
      </c>
      <c r="BC520">
        <f t="shared" si="167"/>
        <v>0</v>
      </c>
      <c r="BD520">
        <f t="shared" si="167"/>
        <v>0</v>
      </c>
      <c r="BE520">
        <f t="shared" si="170"/>
        <v>0</v>
      </c>
      <c r="BF520">
        <f t="shared" si="170"/>
        <v>0</v>
      </c>
      <c r="BG520">
        <f t="shared" si="170"/>
        <v>0</v>
      </c>
      <c r="BH520">
        <f t="shared" si="170"/>
        <v>0</v>
      </c>
      <c r="BI520">
        <f t="shared" si="170"/>
        <v>0</v>
      </c>
      <c r="BJ520">
        <f t="shared" si="170"/>
        <v>0</v>
      </c>
      <c r="BK520">
        <f t="shared" si="170"/>
        <v>0</v>
      </c>
      <c r="BL520">
        <f t="shared" si="172"/>
        <v>3</v>
      </c>
    </row>
    <row r="521" spans="1:64" x14ac:dyDescent="0.2">
      <c r="A521">
        <v>520</v>
      </c>
      <c r="B521" s="3" t="s">
        <v>28434</v>
      </c>
      <c r="C521" t="str">
        <f>VLOOKUP($B521, starCH4!$A$4:$I$7713, 5, FALSE)</f>
        <v>mp-1206681</v>
      </c>
      <c r="D521" t="s">
        <v>9171</v>
      </c>
      <c r="E521" t="s">
        <v>17046</v>
      </c>
      <c r="F521" t="s">
        <v>13348</v>
      </c>
      <c r="G521" t="str">
        <f>VLOOKUP($B521, starCH4!$A$4:$I$7713, 6, FALSE)</f>
        <v>ScBiPd</v>
      </c>
      <c r="H521">
        <f>VLOOKUP($B521, starCH4!$A$4:$I$7713, 9, FALSE)</f>
        <v>-2.806</v>
      </c>
      <c r="I521">
        <f t="shared" si="171"/>
        <v>0</v>
      </c>
      <c r="J521">
        <f t="shared" si="171"/>
        <v>0</v>
      </c>
      <c r="K521">
        <f t="shared" si="171"/>
        <v>0</v>
      </c>
      <c r="L521">
        <f t="shared" si="171"/>
        <v>0</v>
      </c>
      <c r="M521">
        <f t="shared" si="171"/>
        <v>0</v>
      </c>
      <c r="N521">
        <f t="shared" si="171"/>
        <v>1</v>
      </c>
      <c r="O521">
        <f t="shared" si="171"/>
        <v>0</v>
      </c>
      <c r="P521">
        <f t="shared" si="171"/>
        <v>0</v>
      </c>
      <c r="Q521">
        <f t="shared" si="171"/>
        <v>0</v>
      </c>
      <c r="R521">
        <f t="shared" si="171"/>
        <v>0</v>
      </c>
      <c r="S521">
        <f t="shared" si="171"/>
        <v>0</v>
      </c>
      <c r="T521">
        <f t="shared" si="171"/>
        <v>0</v>
      </c>
      <c r="U521">
        <f t="shared" si="171"/>
        <v>0</v>
      </c>
      <c r="V521">
        <f t="shared" si="171"/>
        <v>0</v>
      </c>
      <c r="W521">
        <f t="shared" si="171"/>
        <v>0</v>
      </c>
      <c r="X521">
        <f t="shared" si="168"/>
        <v>0</v>
      </c>
      <c r="Y521">
        <f t="shared" si="168"/>
        <v>0</v>
      </c>
      <c r="Z521">
        <f t="shared" si="168"/>
        <v>0</v>
      </c>
      <c r="AA521">
        <f t="shared" si="168"/>
        <v>0</v>
      </c>
      <c r="AB521">
        <f t="shared" si="168"/>
        <v>0</v>
      </c>
      <c r="AC521">
        <f t="shared" si="168"/>
        <v>0</v>
      </c>
      <c r="AD521">
        <f t="shared" si="168"/>
        <v>0</v>
      </c>
      <c r="AE521">
        <f t="shared" si="168"/>
        <v>0</v>
      </c>
      <c r="AF521">
        <f t="shared" si="168"/>
        <v>0</v>
      </c>
      <c r="AG521">
        <f t="shared" si="168"/>
        <v>0</v>
      </c>
      <c r="AH521">
        <f t="shared" si="168"/>
        <v>0</v>
      </c>
      <c r="AI521">
        <f t="shared" si="168"/>
        <v>0</v>
      </c>
      <c r="AJ521">
        <f t="shared" si="168"/>
        <v>0</v>
      </c>
      <c r="AK521">
        <f t="shared" si="168"/>
        <v>0</v>
      </c>
      <c r="AL521">
        <f t="shared" si="168"/>
        <v>0</v>
      </c>
      <c r="AM521">
        <f t="shared" si="168"/>
        <v>0</v>
      </c>
      <c r="AN521">
        <f t="shared" si="169"/>
        <v>0</v>
      </c>
      <c r="AO521">
        <f t="shared" si="167"/>
        <v>1</v>
      </c>
      <c r="AP521">
        <f t="shared" si="167"/>
        <v>0</v>
      </c>
      <c r="AQ521">
        <f t="shared" si="167"/>
        <v>0</v>
      </c>
      <c r="AR521">
        <f t="shared" si="167"/>
        <v>0</v>
      </c>
      <c r="AS521">
        <f t="shared" si="167"/>
        <v>0</v>
      </c>
      <c r="AT521">
        <f t="shared" si="167"/>
        <v>0</v>
      </c>
      <c r="AU521">
        <f t="shared" si="167"/>
        <v>0</v>
      </c>
      <c r="AV521">
        <f t="shared" si="167"/>
        <v>0</v>
      </c>
      <c r="AW521">
        <f t="shared" si="167"/>
        <v>1</v>
      </c>
      <c r="AX521">
        <f t="shared" si="167"/>
        <v>0</v>
      </c>
      <c r="AY521">
        <f t="shared" si="167"/>
        <v>0</v>
      </c>
      <c r="AZ521">
        <f t="shared" si="167"/>
        <v>0</v>
      </c>
      <c r="BA521">
        <f t="shared" si="167"/>
        <v>0</v>
      </c>
      <c r="BB521">
        <f t="shared" si="167"/>
        <v>0</v>
      </c>
      <c r="BC521">
        <f t="shared" si="167"/>
        <v>0</v>
      </c>
      <c r="BD521">
        <f t="shared" si="167"/>
        <v>0</v>
      </c>
      <c r="BE521">
        <f t="shared" si="170"/>
        <v>0</v>
      </c>
      <c r="BF521">
        <f t="shared" si="170"/>
        <v>0</v>
      </c>
      <c r="BG521">
        <f t="shared" si="170"/>
        <v>0</v>
      </c>
      <c r="BH521">
        <f t="shared" si="170"/>
        <v>0</v>
      </c>
      <c r="BI521">
        <f t="shared" si="170"/>
        <v>0</v>
      </c>
      <c r="BJ521">
        <f t="shared" si="170"/>
        <v>0</v>
      </c>
      <c r="BK521">
        <f t="shared" si="170"/>
        <v>0</v>
      </c>
      <c r="BL521">
        <f t="shared" si="172"/>
        <v>3</v>
      </c>
    </row>
    <row r="522" spans="1:64" x14ac:dyDescent="0.2">
      <c r="A522">
        <v>521</v>
      </c>
      <c r="B522" s="3" t="s">
        <v>29732</v>
      </c>
      <c r="C522" t="str">
        <f>VLOOKUP($B522, starCH4!$A$4:$I$7713, 5, FALSE)</f>
        <v>mp-1103697</v>
      </c>
      <c r="D522" t="s">
        <v>9171</v>
      </c>
      <c r="E522" t="s">
        <v>17046</v>
      </c>
      <c r="F522" t="s">
        <v>31376</v>
      </c>
      <c r="G522" t="str">
        <f>VLOOKUP($B522, starCH4!$A$4:$I$7713, 6, FALSE)</f>
        <v>Bi2Pd3Se2</v>
      </c>
      <c r="H522">
        <f>VLOOKUP($B522, starCH4!$A$4:$I$7713, 9, FALSE)</f>
        <v>-2.8069999999999999</v>
      </c>
      <c r="I522">
        <f t="shared" si="171"/>
        <v>0</v>
      </c>
      <c r="J522">
        <f t="shared" si="171"/>
        <v>0</v>
      </c>
      <c r="K522">
        <f t="shared" si="171"/>
        <v>0</v>
      </c>
      <c r="L522">
        <f t="shared" si="171"/>
        <v>0</v>
      </c>
      <c r="M522">
        <f t="shared" si="171"/>
        <v>0</v>
      </c>
      <c r="N522">
        <f t="shared" si="171"/>
        <v>1</v>
      </c>
      <c r="O522">
        <f t="shared" si="171"/>
        <v>0</v>
      </c>
      <c r="P522">
        <f t="shared" si="171"/>
        <v>0</v>
      </c>
      <c r="Q522">
        <f t="shared" si="171"/>
        <v>0</v>
      </c>
      <c r="R522">
        <f t="shared" si="171"/>
        <v>0</v>
      </c>
      <c r="S522">
        <f t="shared" si="171"/>
        <v>0</v>
      </c>
      <c r="T522">
        <f t="shared" si="171"/>
        <v>0</v>
      </c>
      <c r="U522">
        <f t="shared" si="171"/>
        <v>0</v>
      </c>
      <c r="V522">
        <f t="shared" si="171"/>
        <v>0</v>
      </c>
      <c r="W522">
        <f t="shared" si="171"/>
        <v>0</v>
      </c>
      <c r="X522">
        <f t="shared" si="168"/>
        <v>0</v>
      </c>
      <c r="Y522">
        <f t="shared" si="168"/>
        <v>0</v>
      </c>
      <c r="Z522">
        <f t="shared" si="168"/>
        <v>0</v>
      </c>
      <c r="AA522">
        <f t="shared" si="168"/>
        <v>0</v>
      </c>
      <c r="AB522">
        <f t="shared" si="168"/>
        <v>0</v>
      </c>
      <c r="AC522">
        <f t="shared" si="168"/>
        <v>0</v>
      </c>
      <c r="AD522">
        <f t="shared" si="168"/>
        <v>0</v>
      </c>
      <c r="AE522">
        <f t="shared" si="168"/>
        <v>0</v>
      </c>
      <c r="AF522">
        <f t="shared" si="168"/>
        <v>0</v>
      </c>
      <c r="AG522">
        <f t="shared" si="168"/>
        <v>0</v>
      </c>
      <c r="AH522">
        <f t="shared" si="168"/>
        <v>0</v>
      </c>
      <c r="AI522">
        <f t="shared" si="168"/>
        <v>0</v>
      </c>
      <c r="AJ522">
        <f t="shared" si="168"/>
        <v>0</v>
      </c>
      <c r="AK522">
        <f t="shared" si="168"/>
        <v>0</v>
      </c>
      <c r="AL522">
        <f t="shared" si="168"/>
        <v>0</v>
      </c>
      <c r="AM522">
        <f t="shared" si="168"/>
        <v>0</v>
      </c>
      <c r="AN522">
        <f t="shared" si="169"/>
        <v>0</v>
      </c>
      <c r="AO522">
        <f t="shared" si="167"/>
        <v>1</v>
      </c>
      <c r="AP522">
        <f t="shared" si="167"/>
        <v>0</v>
      </c>
      <c r="AQ522">
        <f t="shared" si="167"/>
        <v>0</v>
      </c>
      <c r="AR522">
        <f t="shared" si="167"/>
        <v>0</v>
      </c>
      <c r="AS522">
        <f t="shared" si="167"/>
        <v>0</v>
      </c>
      <c r="AT522">
        <f t="shared" si="167"/>
        <v>0</v>
      </c>
      <c r="AU522">
        <f t="shared" si="167"/>
        <v>0</v>
      </c>
      <c r="AV522">
        <f t="shared" si="167"/>
        <v>0</v>
      </c>
      <c r="AW522">
        <f t="shared" si="167"/>
        <v>0</v>
      </c>
      <c r="AX522">
        <f t="shared" si="167"/>
        <v>1</v>
      </c>
      <c r="AY522">
        <f t="shared" si="167"/>
        <v>0</v>
      </c>
      <c r="AZ522">
        <f t="shared" si="167"/>
        <v>0</v>
      </c>
      <c r="BA522">
        <f t="shared" si="167"/>
        <v>0</v>
      </c>
      <c r="BB522">
        <f t="shared" si="167"/>
        <v>0</v>
      </c>
      <c r="BC522">
        <f t="shared" si="167"/>
        <v>0</v>
      </c>
      <c r="BD522">
        <f t="shared" si="167"/>
        <v>0</v>
      </c>
      <c r="BE522">
        <f t="shared" si="170"/>
        <v>0</v>
      </c>
      <c r="BF522">
        <f t="shared" si="170"/>
        <v>0</v>
      </c>
      <c r="BG522">
        <f t="shared" si="170"/>
        <v>0</v>
      </c>
      <c r="BH522">
        <f t="shared" si="170"/>
        <v>0</v>
      </c>
      <c r="BI522">
        <f t="shared" si="170"/>
        <v>0</v>
      </c>
      <c r="BJ522">
        <f t="shared" si="170"/>
        <v>0</v>
      </c>
      <c r="BK522">
        <f t="shared" si="170"/>
        <v>0</v>
      </c>
      <c r="BL522">
        <f t="shared" si="172"/>
        <v>3</v>
      </c>
    </row>
    <row r="523" spans="1:64" x14ac:dyDescent="0.2">
      <c r="A523">
        <v>522</v>
      </c>
      <c r="B523" s="3" t="s">
        <v>30777</v>
      </c>
      <c r="C523" t="str">
        <f>VLOOKUP($B523, starCH4!$A$4:$I$7713, 5, FALSE)</f>
        <v>mp-567114</v>
      </c>
      <c r="D523" t="s">
        <v>9171</v>
      </c>
      <c r="E523" t="s">
        <v>17046</v>
      </c>
      <c r="F523" t="s">
        <v>123</v>
      </c>
      <c r="G523" t="str">
        <f>VLOOKUP($B523, starCH4!$A$4:$I$7713, 6, FALSE)</f>
        <v>Sr(BiPd)2</v>
      </c>
      <c r="H523">
        <f>VLOOKUP($B523, starCH4!$A$4:$I$7713, 9, FALSE)</f>
        <v>-2.8570000000000002</v>
      </c>
      <c r="I523">
        <f t="shared" si="171"/>
        <v>0</v>
      </c>
      <c r="J523">
        <f t="shared" si="171"/>
        <v>0</v>
      </c>
      <c r="K523">
        <f t="shared" si="171"/>
        <v>0</v>
      </c>
      <c r="L523">
        <f t="shared" si="171"/>
        <v>0</v>
      </c>
      <c r="M523">
        <f t="shared" si="171"/>
        <v>0</v>
      </c>
      <c r="N523">
        <f t="shared" si="171"/>
        <v>1</v>
      </c>
      <c r="O523">
        <f t="shared" si="171"/>
        <v>0</v>
      </c>
      <c r="P523">
        <f t="shared" si="171"/>
        <v>0</v>
      </c>
      <c r="Q523">
        <f t="shared" si="171"/>
        <v>0</v>
      </c>
      <c r="R523">
        <f t="shared" si="171"/>
        <v>0</v>
      </c>
      <c r="S523">
        <f t="shared" si="171"/>
        <v>0</v>
      </c>
      <c r="T523">
        <f t="shared" si="171"/>
        <v>0</v>
      </c>
      <c r="U523">
        <f t="shared" si="171"/>
        <v>0</v>
      </c>
      <c r="V523">
        <f t="shared" si="171"/>
        <v>0</v>
      </c>
      <c r="W523">
        <f t="shared" si="171"/>
        <v>0</v>
      </c>
      <c r="X523">
        <f t="shared" si="168"/>
        <v>0</v>
      </c>
      <c r="Y523">
        <f t="shared" si="168"/>
        <v>0</v>
      </c>
      <c r="Z523">
        <f t="shared" si="168"/>
        <v>0</v>
      </c>
      <c r="AA523">
        <f t="shared" si="168"/>
        <v>0</v>
      </c>
      <c r="AB523">
        <f t="shared" si="168"/>
        <v>0</v>
      </c>
      <c r="AC523">
        <f t="shared" si="168"/>
        <v>0</v>
      </c>
      <c r="AD523">
        <f t="shared" si="168"/>
        <v>0</v>
      </c>
      <c r="AE523">
        <f t="shared" si="168"/>
        <v>0</v>
      </c>
      <c r="AF523">
        <f t="shared" si="168"/>
        <v>0</v>
      </c>
      <c r="AG523">
        <f t="shared" si="168"/>
        <v>0</v>
      </c>
      <c r="AH523">
        <f t="shared" si="168"/>
        <v>0</v>
      </c>
      <c r="AI523">
        <f t="shared" si="168"/>
        <v>0</v>
      </c>
      <c r="AJ523">
        <f t="shared" si="168"/>
        <v>0</v>
      </c>
      <c r="AK523">
        <f t="shared" si="168"/>
        <v>0</v>
      </c>
      <c r="AL523">
        <f t="shared" si="168"/>
        <v>0</v>
      </c>
      <c r="AM523">
        <f t="shared" si="168"/>
        <v>0</v>
      </c>
      <c r="AN523">
        <f t="shared" si="169"/>
        <v>0</v>
      </c>
      <c r="AO523">
        <f t="shared" si="167"/>
        <v>1</v>
      </c>
      <c r="AP523">
        <f t="shared" si="167"/>
        <v>0</v>
      </c>
      <c r="AQ523">
        <f t="shared" si="167"/>
        <v>0</v>
      </c>
      <c r="AR523">
        <f t="shared" si="167"/>
        <v>0</v>
      </c>
      <c r="AS523">
        <f t="shared" si="167"/>
        <v>0</v>
      </c>
      <c r="AT523">
        <f t="shared" si="167"/>
        <v>0</v>
      </c>
      <c r="AU523">
        <f t="shared" si="167"/>
        <v>0</v>
      </c>
      <c r="AV523">
        <f t="shared" si="167"/>
        <v>0</v>
      </c>
      <c r="AW523">
        <f t="shared" si="167"/>
        <v>0</v>
      </c>
      <c r="AX523">
        <f t="shared" si="167"/>
        <v>0</v>
      </c>
      <c r="AY523">
        <f t="shared" si="167"/>
        <v>0</v>
      </c>
      <c r="AZ523">
        <f t="shared" si="167"/>
        <v>0</v>
      </c>
      <c r="BA523">
        <f t="shared" si="167"/>
        <v>1</v>
      </c>
      <c r="BB523">
        <f t="shared" si="167"/>
        <v>0</v>
      </c>
      <c r="BC523">
        <f t="shared" si="167"/>
        <v>0</v>
      </c>
      <c r="BD523">
        <f t="shared" si="167"/>
        <v>0</v>
      </c>
      <c r="BE523">
        <f t="shared" si="170"/>
        <v>0</v>
      </c>
      <c r="BF523">
        <f t="shared" si="170"/>
        <v>0</v>
      </c>
      <c r="BG523">
        <f t="shared" si="170"/>
        <v>0</v>
      </c>
      <c r="BH523">
        <f t="shared" si="170"/>
        <v>0</v>
      </c>
      <c r="BI523">
        <f t="shared" si="170"/>
        <v>0</v>
      </c>
      <c r="BJ523">
        <f t="shared" si="170"/>
        <v>0</v>
      </c>
      <c r="BK523">
        <f t="shared" si="170"/>
        <v>0</v>
      </c>
      <c r="BL523">
        <f t="shared" si="172"/>
        <v>3</v>
      </c>
    </row>
    <row r="524" spans="1:64" x14ac:dyDescent="0.2">
      <c r="A524">
        <v>523</v>
      </c>
      <c r="B524" s="3" t="s">
        <v>31205</v>
      </c>
      <c r="C524" t="str">
        <f>VLOOKUP($B524, starCH4!$A$4:$I$7713, 5, FALSE)</f>
        <v>mp-1207753</v>
      </c>
      <c r="D524" t="s">
        <v>9171</v>
      </c>
      <c r="E524" t="s">
        <v>17046</v>
      </c>
      <c r="F524" t="s">
        <v>5078</v>
      </c>
      <c r="G524" t="str">
        <f>VLOOKUP($B524, starCH4!$A$4:$I$7713, 6, FALSE)</f>
        <v>Y5BiPd2</v>
      </c>
      <c r="H524">
        <f>VLOOKUP($B524, starCH4!$A$4:$I$7713, 9, FALSE)</f>
        <v>-2.831</v>
      </c>
      <c r="I524">
        <f t="shared" si="171"/>
        <v>0</v>
      </c>
      <c r="J524">
        <f t="shared" si="171"/>
        <v>0</v>
      </c>
      <c r="K524">
        <f t="shared" si="171"/>
        <v>0</v>
      </c>
      <c r="L524">
        <f t="shared" si="171"/>
        <v>0</v>
      </c>
      <c r="M524">
        <f t="shared" si="171"/>
        <v>0</v>
      </c>
      <c r="N524">
        <f t="shared" si="171"/>
        <v>1</v>
      </c>
      <c r="O524">
        <f t="shared" si="171"/>
        <v>0</v>
      </c>
      <c r="P524">
        <f t="shared" si="171"/>
        <v>0</v>
      </c>
      <c r="Q524">
        <f t="shared" si="171"/>
        <v>0</v>
      </c>
      <c r="R524">
        <f t="shared" si="171"/>
        <v>0</v>
      </c>
      <c r="S524">
        <f t="shared" si="171"/>
        <v>0</v>
      </c>
      <c r="T524">
        <f t="shared" si="171"/>
        <v>0</v>
      </c>
      <c r="U524">
        <f t="shared" si="171"/>
        <v>0</v>
      </c>
      <c r="V524">
        <f t="shared" si="171"/>
        <v>0</v>
      </c>
      <c r="W524">
        <f t="shared" si="171"/>
        <v>0</v>
      </c>
      <c r="X524">
        <f t="shared" si="168"/>
        <v>0</v>
      </c>
      <c r="Y524">
        <f t="shared" si="168"/>
        <v>0</v>
      </c>
      <c r="Z524">
        <f t="shared" si="168"/>
        <v>0</v>
      </c>
      <c r="AA524">
        <f t="shared" si="168"/>
        <v>0</v>
      </c>
      <c r="AB524">
        <f t="shared" si="168"/>
        <v>0</v>
      </c>
      <c r="AC524">
        <f t="shared" si="168"/>
        <v>0</v>
      </c>
      <c r="AD524">
        <f t="shared" si="168"/>
        <v>0</v>
      </c>
      <c r="AE524">
        <f t="shared" si="168"/>
        <v>0</v>
      </c>
      <c r="AF524">
        <f t="shared" si="168"/>
        <v>0</v>
      </c>
      <c r="AG524">
        <f t="shared" si="168"/>
        <v>0</v>
      </c>
      <c r="AH524">
        <f t="shared" si="168"/>
        <v>0</v>
      </c>
      <c r="AI524">
        <f t="shared" si="168"/>
        <v>0</v>
      </c>
      <c r="AJ524">
        <f t="shared" si="168"/>
        <v>0</v>
      </c>
      <c r="AK524">
        <f t="shared" si="168"/>
        <v>0</v>
      </c>
      <c r="AL524">
        <f t="shared" si="168"/>
        <v>0</v>
      </c>
      <c r="AM524">
        <f t="shared" si="168"/>
        <v>0</v>
      </c>
      <c r="AN524">
        <f t="shared" si="169"/>
        <v>0</v>
      </c>
      <c r="AO524">
        <f t="shared" si="167"/>
        <v>1</v>
      </c>
      <c r="AP524">
        <f t="shared" si="167"/>
        <v>0</v>
      </c>
      <c r="AQ524">
        <f t="shared" si="167"/>
        <v>0</v>
      </c>
      <c r="AR524">
        <f t="shared" si="167"/>
        <v>0</v>
      </c>
      <c r="AS524">
        <f t="shared" si="167"/>
        <v>0</v>
      </c>
      <c r="AT524">
        <f t="shared" si="167"/>
        <v>0</v>
      </c>
      <c r="AU524">
        <f t="shared" si="167"/>
        <v>0</v>
      </c>
      <c r="AV524">
        <f t="shared" si="167"/>
        <v>0</v>
      </c>
      <c r="AW524">
        <f t="shared" si="167"/>
        <v>0</v>
      </c>
      <c r="AX524">
        <f t="shared" si="167"/>
        <v>0</v>
      </c>
      <c r="AY524">
        <f t="shared" si="167"/>
        <v>0</v>
      </c>
      <c r="AZ524">
        <f t="shared" si="167"/>
        <v>0</v>
      </c>
      <c r="BA524">
        <f t="shared" si="167"/>
        <v>0</v>
      </c>
      <c r="BB524">
        <f t="shared" si="167"/>
        <v>0</v>
      </c>
      <c r="BC524">
        <f t="shared" si="167"/>
        <v>0</v>
      </c>
      <c r="BD524">
        <f t="shared" si="167"/>
        <v>0</v>
      </c>
      <c r="BE524">
        <f t="shared" si="170"/>
        <v>0</v>
      </c>
      <c r="BF524">
        <f t="shared" si="170"/>
        <v>0</v>
      </c>
      <c r="BG524">
        <f t="shared" si="170"/>
        <v>0</v>
      </c>
      <c r="BH524">
        <f t="shared" si="170"/>
        <v>0</v>
      </c>
      <c r="BI524">
        <f t="shared" si="170"/>
        <v>1</v>
      </c>
      <c r="BJ524">
        <f t="shared" si="170"/>
        <v>0</v>
      </c>
      <c r="BK524">
        <f t="shared" si="170"/>
        <v>0</v>
      </c>
      <c r="BL524">
        <f t="shared" si="172"/>
        <v>3</v>
      </c>
    </row>
    <row r="525" spans="1:64" x14ac:dyDescent="0.2">
      <c r="A525">
        <v>524</v>
      </c>
      <c r="B525" s="3" t="s">
        <v>293</v>
      </c>
      <c r="C525" t="str">
        <f>VLOOKUP($B525, starCH4!$A$4:$I$7713, 5, FALSE)</f>
        <v>mp-30464</v>
      </c>
      <c r="D525" t="s">
        <v>9171</v>
      </c>
      <c r="E525" t="s">
        <v>17046</v>
      </c>
      <c r="G525" t="str">
        <f>VLOOKUP($B525, starCH4!$A$4:$I$7713, 6, FALSE)</f>
        <v>Bi2Pd5</v>
      </c>
      <c r="H525">
        <f>VLOOKUP($B525, starCH4!$A$4:$I$7713, 9, FALSE)</f>
        <v>-2.823</v>
      </c>
      <c r="I525">
        <f t="shared" si="171"/>
        <v>0</v>
      </c>
      <c r="J525">
        <f t="shared" si="171"/>
        <v>0</v>
      </c>
      <c r="K525">
        <f t="shared" si="171"/>
        <v>0</v>
      </c>
      <c r="L525">
        <f t="shared" si="171"/>
        <v>0</v>
      </c>
      <c r="M525">
        <f t="shared" si="171"/>
        <v>0</v>
      </c>
      <c r="N525">
        <f t="shared" si="171"/>
        <v>1</v>
      </c>
      <c r="O525">
        <f t="shared" si="171"/>
        <v>0</v>
      </c>
      <c r="P525">
        <f t="shared" si="171"/>
        <v>0</v>
      </c>
      <c r="Q525">
        <f t="shared" si="171"/>
        <v>0</v>
      </c>
      <c r="R525">
        <f t="shared" si="171"/>
        <v>0</v>
      </c>
      <c r="S525">
        <f t="shared" si="171"/>
        <v>0</v>
      </c>
      <c r="T525">
        <f t="shared" si="171"/>
        <v>0</v>
      </c>
      <c r="U525">
        <f t="shared" si="171"/>
        <v>0</v>
      </c>
      <c r="V525">
        <f t="shared" si="171"/>
        <v>0</v>
      </c>
      <c r="W525">
        <f t="shared" si="171"/>
        <v>0</v>
      </c>
      <c r="X525">
        <f t="shared" si="168"/>
        <v>0</v>
      </c>
      <c r="Y525">
        <f t="shared" si="168"/>
        <v>0</v>
      </c>
      <c r="Z525">
        <f t="shared" si="168"/>
        <v>0</v>
      </c>
      <c r="AA525">
        <f t="shared" si="168"/>
        <v>0</v>
      </c>
      <c r="AB525">
        <f t="shared" si="168"/>
        <v>0</v>
      </c>
      <c r="AC525">
        <f t="shared" si="168"/>
        <v>0</v>
      </c>
      <c r="AD525">
        <f t="shared" si="168"/>
        <v>0</v>
      </c>
      <c r="AE525">
        <f t="shared" si="168"/>
        <v>0</v>
      </c>
      <c r="AF525">
        <f t="shared" si="168"/>
        <v>0</v>
      </c>
      <c r="AG525">
        <f t="shared" si="168"/>
        <v>0</v>
      </c>
      <c r="AH525">
        <f t="shared" si="168"/>
        <v>0</v>
      </c>
      <c r="AI525">
        <f t="shared" si="168"/>
        <v>0</v>
      </c>
      <c r="AJ525">
        <f t="shared" si="168"/>
        <v>0</v>
      </c>
      <c r="AK525">
        <f t="shared" si="168"/>
        <v>0</v>
      </c>
      <c r="AL525">
        <f t="shared" si="168"/>
        <v>0</v>
      </c>
      <c r="AM525">
        <f t="shared" si="168"/>
        <v>0</v>
      </c>
      <c r="AN525">
        <f t="shared" si="169"/>
        <v>0</v>
      </c>
      <c r="AO525">
        <f t="shared" si="167"/>
        <v>1</v>
      </c>
      <c r="AP525">
        <f t="shared" si="167"/>
        <v>0</v>
      </c>
      <c r="AQ525">
        <f t="shared" si="167"/>
        <v>0</v>
      </c>
      <c r="AR525">
        <f t="shared" si="167"/>
        <v>0</v>
      </c>
      <c r="AS525">
        <f t="shared" si="167"/>
        <v>0</v>
      </c>
      <c r="AT525">
        <f t="shared" si="167"/>
        <v>0</v>
      </c>
      <c r="AU525">
        <f t="shared" si="167"/>
        <v>0</v>
      </c>
      <c r="AV525">
        <f t="shared" si="167"/>
        <v>0</v>
      </c>
      <c r="AW525">
        <f t="shared" si="167"/>
        <v>0</v>
      </c>
      <c r="AX525">
        <f t="shared" si="167"/>
        <v>0</v>
      </c>
      <c r="AY525">
        <f t="shared" si="167"/>
        <v>0</v>
      </c>
      <c r="AZ525">
        <f t="shared" si="167"/>
        <v>0</v>
      </c>
      <c r="BA525">
        <f t="shared" si="167"/>
        <v>0</v>
      </c>
      <c r="BB525">
        <f t="shared" si="167"/>
        <v>0</v>
      </c>
      <c r="BC525">
        <f t="shared" si="167"/>
        <v>0</v>
      </c>
      <c r="BD525">
        <f t="shared" si="167"/>
        <v>0</v>
      </c>
      <c r="BE525">
        <f t="shared" si="170"/>
        <v>0</v>
      </c>
      <c r="BF525">
        <f t="shared" si="170"/>
        <v>0</v>
      </c>
      <c r="BG525">
        <f t="shared" si="170"/>
        <v>0</v>
      </c>
      <c r="BH525">
        <f t="shared" si="170"/>
        <v>0</v>
      </c>
      <c r="BI525">
        <f t="shared" si="170"/>
        <v>0</v>
      </c>
      <c r="BJ525">
        <f t="shared" si="170"/>
        <v>0</v>
      </c>
      <c r="BK525">
        <f t="shared" si="170"/>
        <v>0</v>
      </c>
      <c r="BL525">
        <f t="shared" si="172"/>
        <v>2</v>
      </c>
    </row>
    <row r="526" spans="1:64" x14ac:dyDescent="0.2">
      <c r="A526">
        <v>525</v>
      </c>
      <c r="B526" s="3" t="s">
        <v>29739</v>
      </c>
      <c r="C526" t="str">
        <f>VLOOKUP($B526, starCH4!$A$4:$I$7713, 5, FALSE)</f>
        <v>mp-1227418</v>
      </c>
      <c r="D526" t="s">
        <v>9171</v>
      </c>
      <c r="E526" t="s">
        <v>3518</v>
      </c>
      <c r="F526" t="s">
        <v>6170</v>
      </c>
      <c r="G526" t="str">
        <f>VLOOKUP($B526, starCH4!$A$4:$I$7713, 6, FALSE)</f>
        <v>Bi3SbPt2</v>
      </c>
      <c r="H526">
        <f>VLOOKUP($B526, starCH4!$A$4:$I$7713, 9, FALSE)</f>
        <v>-3.17</v>
      </c>
      <c r="I526">
        <f t="shared" si="171"/>
        <v>0</v>
      </c>
      <c r="J526">
        <f t="shared" si="171"/>
        <v>0</v>
      </c>
      <c r="K526">
        <f t="shared" si="171"/>
        <v>0</v>
      </c>
      <c r="L526">
        <f t="shared" si="171"/>
        <v>0</v>
      </c>
      <c r="M526">
        <f t="shared" si="171"/>
        <v>0</v>
      </c>
      <c r="N526">
        <f t="shared" si="171"/>
        <v>1</v>
      </c>
      <c r="O526">
        <f t="shared" si="171"/>
        <v>0</v>
      </c>
      <c r="P526">
        <f t="shared" si="171"/>
        <v>0</v>
      </c>
      <c r="Q526">
        <f t="shared" si="171"/>
        <v>0</v>
      </c>
      <c r="R526">
        <f t="shared" si="171"/>
        <v>0</v>
      </c>
      <c r="S526">
        <f t="shared" si="171"/>
        <v>0</v>
      </c>
      <c r="T526">
        <f t="shared" si="171"/>
        <v>0</v>
      </c>
      <c r="U526">
        <f t="shared" si="171"/>
        <v>0</v>
      </c>
      <c r="V526">
        <f t="shared" si="171"/>
        <v>0</v>
      </c>
      <c r="W526">
        <f t="shared" si="171"/>
        <v>0</v>
      </c>
      <c r="X526">
        <f t="shared" si="168"/>
        <v>0</v>
      </c>
      <c r="Y526">
        <f t="shared" si="168"/>
        <v>0</v>
      </c>
      <c r="Z526">
        <f t="shared" si="168"/>
        <v>0</v>
      </c>
      <c r="AA526">
        <f t="shared" si="168"/>
        <v>0</v>
      </c>
      <c r="AB526">
        <f t="shared" si="168"/>
        <v>0</v>
      </c>
      <c r="AC526">
        <f t="shared" si="168"/>
        <v>0</v>
      </c>
      <c r="AD526">
        <f t="shared" si="168"/>
        <v>0</v>
      </c>
      <c r="AE526">
        <f t="shared" si="168"/>
        <v>0</v>
      </c>
      <c r="AF526">
        <f t="shared" si="168"/>
        <v>0</v>
      </c>
      <c r="AG526">
        <f t="shared" si="168"/>
        <v>0</v>
      </c>
      <c r="AH526">
        <f t="shared" si="168"/>
        <v>0</v>
      </c>
      <c r="AI526">
        <f t="shared" si="168"/>
        <v>0</v>
      </c>
      <c r="AJ526">
        <f t="shared" si="168"/>
        <v>0</v>
      </c>
      <c r="AK526">
        <f t="shared" si="168"/>
        <v>0</v>
      </c>
      <c r="AL526">
        <f t="shared" si="168"/>
        <v>0</v>
      </c>
      <c r="AM526">
        <f t="shared" si="168"/>
        <v>0</v>
      </c>
      <c r="AN526">
        <f t="shared" si="169"/>
        <v>0</v>
      </c>
      <c r="AO526">
        <f t="shared" si="167"/>
        <v>0</v>
      </c>
      <c r="AP526">
        <f t="shared" si="167"/>
        <v>1</v>
      </c>
      <c r="AQ526">
        <f t="shared" si="167"/>
        <v>0</v>
      </c>
      <c r="AR526">
        <f t="shared" si="167"/>
        <v>0</v>
      </c>
      <c r="AS526">
        <f t="shared" si="167"/>
        <v>0</v>
      </c>
      <c r="AT526">
        <f t="shared" si="167"/>
        <v>0</v>
      </c>
      <c r="AU526">
        <f t="shared" si="167"/>
        <v>0</v>
      </c>
      <c r="AV526">
        <f t="shared" si="167"/>
        <v>1</v>
      </c>
      <c r="AW526">
        <f t="shared" si="167"/>
        <v>0</v>
      </c>
      <c r="AX526">
        <f t="shared" si="167"/>
        <v>0</v>
      </c>
      <c r="AY526">
        <f t="shared" si="167"/>
        <v>0</v>
      </c>
      <c r="AZ526">
        <f t="shared" si="167"/>
        <v>0</v>
      </c>
      <c r="BA526">
        <f t="shared" si="167"/>
        <v>0</v>
      </c>
      <c r="BB526">
        <f t="shared" si="167"/>
        <v>0</v>
      </c>
      <c r="BC526">
        <f t="shared" si="167"/>
        <v>0</v>
      </c>
      <c r="BD526">
        <f t="shared" si="167"/>
        <v>0</v>
      </c>
      <c r="BE526">
        <f t="shared" si="170"/>
        <v>0</v>
      </c>
      <c r="BF526">
        <f t="shared" si="170"/>
        <v>0</v>
      </c>
      <c r="BG526">
        <f t="shared" si="170"/>
        <v>0</v>
      </c>
      <c r="BH526">
        <f t="shared" si="170"/>
        <v>0</v>
      </c>
      <c r="BI526">
        <f t="shared" si="170"/>
        <v>0</v>
      </c>
      <c r="BJ526">
        <f t="shared" si="170"/>
        <v>0</v>
      </c>
      <c r="BK526">
        <f t="shared" si="170"/>
        <v>0</v>
      </c>
      <c r="BL526">
        <f t="shared" si="172"/>
        <v>3</v>
      </c>
    </row>
    <row r="527" spans="1:64" x14ac:dyDescent="0.2">
      <c r="A527">
        <v>526</v>
      </c>
      <c r="B527" s="3" t="s">
        <v>29735</v>
      </c>
      <c r="C527" t="str">
        <f>VLOOKUP($B527, starCH4!$A$4:$I$7713, 5, FALSE)</f>
        <v>mp-1103724</v>
      </c>
      <c r="D527" t="s">
        <v>9171</v>
      </c>
      <c r="E527" t="s">
        <v>3518</v>
      </c>
      <c r="F527" t="s">
        <v>31376</v>
      </c>
      <c r="G527" t="str">
        <f>VLOOKUP($B527, starCH4!$A$4:$I$7713, 6, FALSE)</f>
        <v>Bi2Pt3Se2</v>
      </c>
      <c r="H527">
        <f>VLOOKUP($B527, starCH4!$A$4:$I$7713, 9, FALSE)</f>
        <v>-2.819</v>
      </c>
      <c r="I527">
        <f t="shared" si="171"/>
        <v>0</v>
      </c>
      <c r="J527">
        <f t="shared" si="171"/>
        <v>0</v>
      </c>
      <c r="K527">
        <f t="shared" si="171"/>
        <v>0</v>
      </c>
      <c r="L527">
        <f t="shared" si="171"/>
        <v>0</v>
      </c>
      <c r="M527">
        <f t="shared" si="171"/>
        <v>0</v>
      </c>
      <c r="N527">
        <f t="shared" si="171"/>
        <v>1</v>
      </c>
      <c r="O527">
        <f t="shared" si="171"/>
        <v>0</v>
      </c>
      <c r="P527">
        <f t="shared" si="171"/>
        <v>0</v>
      </c>
      <c r="Q527">
        <f t="shared" si="171"/>
        <v>0</v>
      </c>
      <c r="R527">
        <f t="shared" si="171"/>
        <v>0</v>
      </c>
      <c r="S527">
        <f t="shared" si="171"/>
        <v>0</v>
      </c>
      <c r="T527">
        <f t="shared" si="171"/>
        <v>0</v>
      </c>
      <c r="U527">
        <f t="shared" si="171"/>
        <v>0</v>
      </c>
      <c r="V527">
        <f t="shared" si="171"/>
        <v>0</v>
      </c>
      <c r="W527">
        <f t="shared" si="171"/>
        <v>0</v>
      </c>
      <c r="X527">
        <f t="shared" si="168"/>
        <v>0</v>
      </c>
      <c r="Y527">
        <f t="shared" si="168"/>
        <v>0</v>
      </c>
      <c r="Z527">
        <f t="shared" si="168"/>
        <v>0</v>
      </c>
      <c r="AA527">
        <f t="shared" si="168"/>
        <v>0</v>
      </c>
      <c r="AB527">
        <f t="shared" si="168"/>
        <v>0</v>
      </c>
      <c r="AC527">
        <f t="shared" si="168"/>
        <v>0</v>
      </c>
      <c r="AD527">
        <f t="shared" si="168"/>
        <v>0</v>
      </c>
      <c r="AE527">
        <f t="shared" si="168"/>
        <v>0</v>
      </c>
      <c r="AF527">
        <f t="shared" si="168"/>
        <v>0</v>
      </c>
      <c r="AG527">
        <f t="shared" si="168"/>
        <v>0</v>
      </c>
      <c r="AH527">
        <f t="shared" si="168"/>
        <v>0</v>
      </c>
      <c r="AI527">
        <f t="shared" si="168"/>
        <v>0</v>
      </c>
      <c r="AJ527">
        <f t="shared" si="168"/>
        <v>0</v>
      </c>
      <c r="AK527">
        <f t="shared" si="168"/>
        <v>0</v>
      </c>
      <c r="AL527">
        <f t="shared" si="168"/>
        <v>0</v>
      </c>
      <c r="AM527">
        <f t="shared" si="168"/>
        <v>0</v>
      </c>
      <c r="AN527">
        <f t="shared" si="169"/>
        <v>0</v>
      </c>
      <c r="AO527">
        <f t="shared" si="167"/>
        <v>0</v>
      </c>
      <c r="AP527">
        <f t="shared" si="167"/>
        <v>1</v>
      </c>
      <c r="AQ527">
        <f t="shared" si="167"/>
        <v>0</v>
      </c>
      <c r="AR527">
        <f t="shared" si="167"/>
        <v>0</v>
      </c>
      <c r="AS527">
        <f t="shared" si="167"/>
        <v>0</v>
      </c>
      <c r="AT527">
        <f t="shared" si="167"/>
        <v>0</v>
      </c>
      <c r="AU527">
        <f t="shared" si="167"/>
        <v>0</v>
      </c>
      <c r="AV527">
        <f t="shared" si="167"/>
        <v>0</v>
      </c>
      <c r="AW527">
        <f t="shared" si="167"/>
        <v>0</v>
      </c>
      <c r="AX527">
        <f t="shared" si="167"/>
        <v>1</v>
      </c>
      <c r="AY527">
        <f t="shared" si="167"/>
        <v>0</v>
      </c>
      <c r="AZ527">
        <f t="shared" si="167"/>
        <v>0</v>
      </c>
      <c r="BA527">
        <f t="shared" si="167"/>
        <v>0</v>
      </c>
      <c r="BB527">
        <f t="shared" si="167"/>
        <v>0</v>
      </c>
      <c r="BC527">
        <f t="shared" si="167"/>
        <v>0</v>
      </c>
      <c r="BD527">
        <f t="shared" si="167"/>
        <v>0</v>
      </c>
      <c r="BE527">
        <f t="shared" si="170"/>
        <v>0</v>
      </c>
      <c r="BF527">
        <f t="shared" si="170"/>
        <v>0</v>
      </c>
      <c r="BG527">
        <f t="shared" si="170"/>
        <v>0</v>
      </c>
      <c r="BH527">
        <f t="shared" si="170"/>
        <v>0</v>
      </c>
      <c r="BI527">
        <f t="shared" si="170"/>
        <v>0</v>
      </c>
      <c r="BJ527">
        <f t="shared" si="170"/>
        <v>0</v>
      </c>
      <c r="BK527">
        <f t="shared" si="170"/>
        <v>0</v>
      </c>
      <c r="BL527">
        <f t="shared" si="172"/>
        <v>3</v>
      </c>
    </row>
    <row r="528" spans="1:64" x14ac:dyDescent="0.2">
      <c r="A528">
        <v>527</v>
      </c>
      <c r="B528" s="3" t="s">
        <v>30575</v>
      </c>
      <c r="C528" t="str">
        <f>VLOOKUP($B528, starCH4!$A$4:$I$7713, 5, FALSE)</f>
        <v>mp-29168</v>
      </c>
      <c r="D528" t="s">
        <v>9171</v>
      </c>
      <c r="E528" t="s">
        <v>907</v>
      </c>
      <c r="F528" t="s">
        <v>31376</v>
      </c>
      <c r="G528" t="str">
        <f>VLOOKUP($B528, starCH4!$A$4:$I$7713, 6, FALSE)</f>
        <v>Rb3BiSe3</v>
      </c>
      <c r="H528">
        <f>VLOOKUP($B528, starCH4!$A$4:$I$7713, 9, FALSE)</f>
        <v>-3.899</v>
      </c>
      <c r="I528">
        <f t="shared" si="171"/>
        <v>0</v>
      </c>
      <c r="J528">
        <f t="shared" si="171"/>
        <v>0</v>
      </c>
      <c r="K528">
        <f t="shared" si="171"/>
        <v>0</v>
      </c>
      <c r="L528">
        <f t="shared" si="171"/>
        <v>0</v>
      </c>
      <c r="M528">
        <f t="shared" si="171"/>
        <v>0</v>
      </c>
      <c r="N528">
        <f t="shared" si="171"/>
        <v>1</v>
      </c>
      <c r="O528">
        <f t="shared" si="171"/>
        <v>0</v>
      </c>
      <c r="P528">
        <f t="shared" si="171"/>
        <v>0</v>
      </c>
      <c r="Q528">
        <f t="shared" si="171"/>
        <v>0</v>
      </c>
      <c r="R528">
        <f t="shared" si="171"/>
        <v>0</v>
      </c>
      <c r="S528">
        <f t="shared" si="171"/>
        <v>0</v>
      </c>
      <c r="T528">
        <f t="shared" si="171"/>
        <v>0</v>
      </c>
      <c r="U528">
        <f t="shared" si="171"/>
        <v>0</v>
      </c>
      <c r="V528">
        <f t="shared" si="171"/>
        <v>0</v>
      </c>
      <c r="W528">
        <f t="shared" si="171"/>
        <v>0</v>
      </c>
      <c r="X528">
        <f t="shared" si="168"/>
        <v>0</v>
      </c>
      <c r="Y528">
        <f t="shared" si="168"/>
        <v>0</v>
      </c>
      <c r="Z528">
        <f t="shared" si="168"/>
        <v>0</v>
      </c>
      <c r="AA528">
        <f t="shared" si="168"/>
        <v>0</v>
      </c>
      <c r="AB528">
        <f t="shared" si="168"/>
        <v>0</v>
      </c>
      <c r="AC528">
        <f t="shared" si="168"/>
        <v>0</v>
      </c>
      <c r="AD528">
        <f t="shared" si="168"/>
        <v>0</v>
      </c>
      <c r="AE528">
        <f t="shared" si="168"/>
        <v>0</v>
      </c>
      <c r="AF528">
        <f t="shared" si="168"/>
        <v>0</v>
      </c>
      <c r="AG528">
        <f t="shared" si="168"/>
        <v>0</v>
      </c>
      <c r="AH528">
        <f t="shared" si="168"/>
        <v>0</v>
      </c>
      <c r="AI528">
        <f t="shared" si="168"/>
        <v>0</v>
      </c>
      <c r="AJ528">
        <f t="shared" si="168"/>
        <v>0</v>
      </c>
      <c r="AK528">
        <f t="shared" si="168"/>
        <v>0</v>
      </c>
      <c r="AL528">
        <f t="shared" si="168"/>
        <v>0</v>
      </c>
      <c r="AM528">
        <f t="shared" si="168"/>
        <v>0</v>
      </c>
      <c r="AN528">
        <f t="shared" si="169"/>
        <v>0</v>
      </c>
      <c r="AO528">
        <f t="shared" si="167"/>
        <v>0</v>
      </c>
      <c r="AP528">
        <f t="shared" si="167"/>
        <v>0</v>
      </c>
      <c r="AQ528">
        <f t="shared" si="167"/>
        <v>1</v>
      </c>
      <c r="AR528">
        <f t="shared" si="167"/>
        <v>0</v>
      </c>
      <c r="AS528">
        <f t="shared" si="167"/>
        <v>0</v>
      </c>
      <c r="AT528">
        <f t="shared" si="167"/>
        <v>0</v>
      </c>
      <c r="AU528">
        <f t="shared" si="167"/>
        <v>0</v>
      </c>
      <c r="AV528">
        <f t="shared" si="167"/>
        <v>0</v>
      </c>
      <c r="AW528">
        <f t="shared" si="167"/>
        <v>0</v>
      </c>
      <c r="AX528">
        <f t="shared" si="167"/>
        <v>1</v>
      </c>
      <c r="AY528">
        <f t="shared" si="167"/>
        <v>0</v>
      </c>
      <c r="AZ528">
        <f t="shared" si="167"/>
        <v>0</v>
      </c>
      <c r="BA528">
        <f t="shared" si="167"/>
        <v>0</v>
      </c>
      <c r="BB528">
        <f t="shared" si="167"/>
        <v>0</v>
      </c>
      <c r="BC528">
        <f t="shared" si="167"/>
        <v>0</v>
      </c>
      <c r="BD528">
        <f t="shared" si="167"/>
        <v>0</v>
      </c>
      <c r="BE528">
        <f t="shared" si="170"/>
        <v>0</v>
      </c>
      <c r="BF528">
        <f t="shared" si="170"/>
        <v>0</v>
      </c>
      <c r="BG528">
        <f t="shared" si="170"/>
        <v>0</v>
      </c>
      <c r="BH528">
        <f t="shared" si="170"/>
        <v>0</v>
      </c>
      <c r="BI528">
        <f t="shared" si="170"/>
        <v>0</v>
      </c>
      <c r="BJ528">
        <f t="shared" si="170"/>
        <v>0</v>
      </c>
      <c r="BK528">
        <f t="shared" si="170"/>
        <v>0</v>
      </c>
      <c r="BL528">
        <f t="shared" si="172"/>
        <v>3</v>
      </c>
    </row>
    <row r="529" spans="1:64" x14ac:dyDescent="0.2">
      <c r="A529">
        <v>528</v>
      </c>
      <c r="B529" s="3" t="s">
        <v>7493</v>
      </c>
      <c r="C529" t="str">
        <f>VLOOKUP($B529, starCH4!$A$4:$I$7713, 5, FALSE)</f>
        <v>mp-23304</v>
      </c>
      <c r="D529" t="s">
        <v>9171</v>
      </c>
      <c r="E529" t="s">
        <v>907</v>
      </c>
      <c r="G529" t="str">
        <f>VLOOKUP($B529, starCH4!$A$4:$I$7713, 6, FALSE)</f>
        <v>Rb3Bi</v>
      </c>
      <c r="H529">
        <f>VLOOKUP($B529, starCH4!$A$4:$I$7713, 9, FALSE)</f>
        <v>-2.8170000000000002</v>
      </c>
      <c r="I529">
        <f t="shared" si="171"/>
        <v>0</v>
      </c>
      <c r="J529">
        <f t="shared" si="171"/>
        <v>0</v>
      </c>
      <c r="K529">
        <f t="shared" si="171"/>
        <v>0</v>
      </c>
      <c r="L529">
        <f t="shared" si="171"/>
        <v>0</v>
      </c>
      <c r="M529">
        <f t="shared" si="171"/>
        <v>0</v>
      </c>
      <c r="N529">
        <f t="shared" si="171"/>
        <v>1</v>
      </c>
      <c r="O529">
        <f t="shared" si="171"/>
        <v>0</v>
      </c>
      <c r="P529">
        <f t="shared" si="171"/>
        <v>0</v>
      </c>
      <c r="Q529">
        <f t="shared" si="171"/>
        <v>0</v>
      </c>
      <c r="R529">
        <f t="shared" si="171"/>
        <v>0</v>
      </c>
      <c r="S529">
        <f t="shared" si="171"/>
        <v>0</v>
      </c>
      <c r="T529">
        <f t="shared" si="171"/>
        <v>0</v>
      </c>
      <c r="U529">
        <f t="shared" si="171"/>
        <v>0</v>
      </c>
      <c r="V529">
        <f t="shared" si="171"/>
        <v>0</v>
      </c>
      <c r="W529">
        <f t="shared" si="171"/>
        <v>0</v>
      </c>
      <c r="X529">
        <f t="shared" si="168"/>
        <v>0</v>
      </c>
      <c r="Y529">
        <f t="shared" si="168"/>
        <v>0</v>
      </c>
      <c r="Z529">
        <f t="shared" si="168"/>
        <v>0</v>
      </c>
      <c r="AA529">
        <f t="shared" si="168"/>
        <v>0</v>
      </c>
      <c r="AB529">
        <f t="shared" si="168"/>
        <v>0</v>
      </c>
      <c r="AC529">
        <f t="shared" si="168"/>
        <v>0</v>
      </c>
      <c r="AD529">
        <f t="shared" si="168"/>
        <v>0</v>
      </c>
      <c r="AE529">
        <f t="shared" si="168"/>
        <v>0</v>
      </c>
      <c r="AF529">
        <f t="shared" si="168"/>
        <v>0</v>
      </c>
      <c r="AG529">
        <f t="shared" si="168"/>
        <v>0</v>
      </c>
      <c r="AH529">
        <f t="shared" si="168"/>
        <v>0</v>
      </c>
      <c r="AI529">
        <f t="shared" si="168"/>
        <v>0</v>
      </c>
      <c r="AJ529">
        <f t="shared" si="168"/>
        <v>0</v>
      </c>
      <c r="AK529">
        <f t="shared" si="168"/>
        <v>0</v>
      </c>
      <c r="AL529">
        <f t="shared" si="168"/>
        <v>0</v>
      </c>
      <c r="AM529">
        <f t="shared" ref="AM529:BB544" si="173">IF(OR(AM$1 = $D529, AM$1=$E529, AM$1 = $F529), 1, 0)</f>
        <v>0</v>
      </c>
      <c r="AN529">
        <f t="shared" si="169"/>
        <v>0</v>
      </c>
      <c r="AO529">
        <f t="shared" si="169"/>
        <v>0</v>
      </c>
      <c r="AP529">
        <f t="shared" si="169"/>
        <v>0</v>
      </c>
      <c r="AQ529">
        <f t="shared" si="169"/>
        <v>1</v>
      </c>
      <c r="AR529">
        <f t="shared" si="169"/>
        <v>0</v>
      </c>
      <c r="AS529">
        <f t="shared" si="169"/>
        <v>0</v>
      </c>
      <c r="AT529">
        <f t="shared" si="169"/>
        <v>0</v>
      </c>
      <c r="AU529">
        <f t="shared" si="169"/>
        <v>0</v>
      </c>
      <c r="AV529">
        <f t="shared" si="169"/>
        <v>0</v>
      </c>
      <c r="AW529">
        <f t="shared" si="169"/>
        <v>0</v>
      </c>
      <c r="AX529">
        <f t="shared" si="169"/>
        <v>0</v>
      </c>
      <c r="AY529">
        <f t="shared" si="169"/>
        <v>0</v>
      </c>
      <c r="AZ529">
        <f t="shared" si="169"/>
        <v>0</v>
      </c>
      <c r="BA529">
        <f t="shared" si="169"/>
        <v>0</v>
      </c>
      <c r="BB529">
        <f t="shared" si="169"/>
        <v>0</v>
      </c>
      <c r="BC529">
        <f t="shared" si="169"/>
        <v>0</v>
      </c>
      <c r="BD529">
        <f t="shared" ref="BD529:BK544" si="174">IF(OR(BD$1 = $D529, BD$1=$E529, BD$1 = $F529), 1, 0)</f>
        <v>0</v>
      </c>
      <c r="BE529">
        <f t="shared" si="170"/>
        <v>0</v>
      </c>
      <c r="BF529">
        <f t="shared" si="170"/>
        <v>0</v>
      </c>
      <c r="BG529">
        <f t="shared" si="170"/>
        <v>0</v>
      </c>
      <c r="BH529">
        <f t="shared" si="170"/>
        <v>0</v>
      </c>
      <c r="BI529">
        <f t="shared" si="170"/>
        <v>0</v>
      </c>
      <c r="BJ529">
        <f t="shared" si="170"/>
        <v>0</v>
      </c>
      <c r="BK529">
        <f t="shared" si="170"/>
        <v>0</v>
      </c>
      <c r="BL529">
        <f t="shared" si="172"/>
        <v>2</v>
      </c>
    </row>
    <row r="530" spans="1:64" x14ac:dyDescent="0.2">
      <c r="A530">
        <v>529</v>
      </c>
      <c r="B530" s="3" t="s">
        <v>29736</v>
      </c>
      <c r="C530" t="str">
        <f>VLOOKUP($B530, starCH4!$A$4:$I$7713, 5, FALSE)</f>
        <v>mp-977592</v>
      </c>
      <c r="D530" t="s">
        <v>9171</v>
      </c>
      <c r="E530" t="s">
        <v>23877</v>
      </c>
      <c r="F530" t="s">
        <v>31375</v>
      </c>
      <c r="G530" t="str">
        <f>VLOOKUP($B530, starCH4!$A$4:$I$7713, 6, FALSE)</f>
        <v>Bi2Rh3S2</v>
      </c>
      <c r="H530">
        <f>VLOOKUP($B530, starCH4!$A$4:$I$7713, 9, FALSE)</f>
        <v>-2.8180000000000001</v>
      </c>
      <c r="I530">
        <f t="shared" si="171"/>
        <v>0</v>
      </c>
      <c r="J530">
        <f t="shared" si="171"/>
        <v>0</v>
      </c>
      <c r="K530">
        <f t="shared" si="171"/>
        <v>0</v>
      </c>
      <c r="L530">
        <f t="shared" si="171"/>
        <v>0</v>
      </c>
      <c r="M530">
        <f t="shared" si="171"/>
        <v>0</v>
      </c>
      <c r="N530">
        <f t="shared" si="171"/>
        <v>1</v>
      </c>
      <c r="O530">
        <f t="shared" si="171"/>
        <v>0</v>
      </c>
      <c r="P530">
        <f t="shared" si="171"/>
        <v>0</v>
      </c>
      <c r="Q530">
        <f t="shared" si="171"/>
        <v>0</v>
      </c>
      <c r="R530">
        <f t="shared" si="171"/>
        <v>0</v>
      </c>
      <c r="S530">
        <f t="shared" si="171"/>
        <v>0</v>
      </c>
      <c r="T530">
        <f t="shared" si="171"/>
        <v>0</v>
      </c>
      <c r="U530">
        <f t="shared" si="171"/>
        <v>0</v>
      </c>
      <c r="V530">
        <f t="shared" si="171"/>
        <v>0</v>
      </c>
      <c r="W530">
        <f t="shared" si="171"/>
        <v>0</v>
      </c>
      <c r="X530">
        <f t="shared" si="171"/>
        <v>0</v>
      </c>
      <c r="Y530">
        <f t="shared" ref="Y530:AN545" si="175">IF(OR(Y$1 = $D530, Y$1=$E530, Y$1 = $F530), 1, 0)</f>
        <v>0</v>
      </c>
      <c r="Z530">
        <f t="shared" si="175"/>
        <v>0</v>
      </c>
      <c r="AA530">
        <f t="shared" si="175"/>
        <v>0</v>
      </c>
      <c r="AB530">
        <f t="shared" si="175"/>
        <v>0</v>
      </c>
      <c r="AC530">
        <f t="shared" si="175"/>
        <v>0</v>
      </c>
      <c r="AD530">
        <f t="shared" si="175"/>
        <v>0</v>
      </c>
      <c r="AE530">
        <f t="shared" si="175"/>
        <v>0</v>
      </c>
      <c r="AF530">
        <f t="shared" si="175"/>
        <v>0</v>
      </c>
      <c r="AG530">
        <f t="shared" si="175"/>
        <v>0</v>
      </c>
      <c r="AH530">
        <f t="shared" si="175"/>
        <v>0</v>
      </c>
      <c r="AI530">
        <f t="shared" si="175"/>
        <v>0</v>
      </c>
      <c r="AJ530">
        <f t="shared" si="175"/>
        <v>0</v>
      </c>
      <c r="AK530">
        <f t="shared" si="175"/>
        <v>0</v>
      </c>
      <c r="AL530">
        <f t="shared" si="175"/>
        <v>0</v>
      </c>
      <c r="AM530">
        <f t="shared" si="173"/>
        <v>0</v>
      </c>
      <c r="AN530">
        <f t="shared" si="173"/>
        <v>0</v>
      </c>
      <c r="AO530">
        <f t="shared" si="173"/>
        <v>0</v>
      </c>
      <c r="AP530">
        <f t="shared" si="173"/>
        <v>0</v>
      </c>
      <c r="AQ530">
        <f t="shared" si="173"/>
        <v>0</v>
      </c>
      <c r="AR530">
        <f t="shared" si="173"/>
        <v>0</v>
      </c>
      <c r="AS530">
        <f t="shared" si="173"/>
        <v>1</v>
      </c>
      <c r="AT530">
        <f t="shared" si="173"/>
        <v>0</v>
      </c>
      <c r="AU530">
        <f t="shared" si="173"/>
        <v>1</v>
      </c>
      <c r="AV530">
        <f t="shared" si="173"/>
        <v>0</v>
      </c>
      <c r="AW530">
        <f t="shared" si="173"/>
        <v>0</v>
      </c>
      <c r="AX530">
        <f t="shared" si="173"/>
        <v>0</v>
      </c>
      <c r="AY530">
        <f t="shared" si="173"/>
        <v>0</v>
      </c>
      <c r="AZ530">
        <f t="shared" si="173"/>
        <v>0</v>
      </c>
      <c r="BA530">
        <f t="shared" si="173"/>
        <v>0</v>
      </c>
      <c r="BB530">
        <f t="shared" si="173"/>
        <v>0</v>
      </c>
      <c r="BC530">
        <f t="shared" ref="BC530:BK545" si="176">IF(OR(BC$1 = $D530, BC$1=$E530, BC$1 = $F530), 1, 0)</f>
        <v>0</v>
      </c>
      <c r="BD530">
        <f t="shared" si="174"/>
        <v>0</v>
      </c>
      <c r="BE530">
        <f t="shared" si="174"/>
        <v>0</v>
      </c>
      <c r="BF530">
        <f t="shared" si="174"/>
        <v>0</v>
      </c>
      <c r="BG530">
        <f t="shared" si="174"/>
        <v>0</v>
      </c>
      <c r="BH530">
        <f t="shared" si="174"/>
        <v>0</v>
      </c>
      <c r="BI530">
        <f t="shared" si="174"/>
        <v>0</v>
      </c>
      <c r="BJ530">
        <f t="shared" si="174"/>
        <v>0</v>
      </c>
      <c r="BK530">
        <f t="shared" si="174"/>
        <v>0</v>
      </c>
      <c r="BL530">
        <f t="shared" si="172"/>
        <v>3</v>
      </c>
    </row>
    <row r="531" spans="1:64" x14ac:dyDescent="0.2">
      <c r="A531">
        <v>530</v>
      </c>
      <c r="B531" s="3" t="s">
        <v>29451</v>
      </c>
      <c r="C531" t="str">
        <f>VLOOKUP($B531, starCH4!$A$4:$I$7713, 5, FALSE)</f>
        <v>mp-581990</v>
      </c>
      <c r="D531" t="s">
        <v>9171</v>
      </c>
      <c r="E531" t="s">
        <v>23877</v>
      </c>
      <c r="G531" t="str">
        <f>VLOOKUP($B531, starCH4!$A$4:$I$7713, 6, FALSE)</f>
        <v>Bi3Rh</v>
      </c>
      <c r="H531">
        <f>VLOOKUP($B531, starCH4!$A$4:$I$7713, 9, FALSE)</f>
        <v>-3.593</v>
      </c>
      <c r="I531">
        <f t="shared" ref="I531:X546" si="177">IF(OR(I$1 = $D531, I$1=$E531, I$1 = $F531), 1, 0)</f>
        <v>0</v>
      </c>
      <c r="J531">
        <f t="shared" si="177"/>
        <v>0</v>
      </c>
      <c r="K531">
        <f t="shared" si="177"/>
        <v>0</v>
      </c>
      <c r="L531">
        <f t="shared" si="177"/>
        <v>0</v>
      </c>
      <c r="M531">
        <f t="shared" si="177"/>
        <v>0</v>
      </c>
      <c r="N531">
        <f t="shared" si="177"/>
        <v>1</v>
      </c>
      <c r="O531">
        <f t="shared" si="177"/>
        <v>0</v>
      </c>
      <c r="P531">
        <f t="shared" si="177"/>
        <v>0</v>
      </c>
      <c r="Q531">
        <f t="shared" si="177"/>
        <v>0</v>
      </c>
      <c r="R531">
        <f t="shared" si="177"/>
        <v>0</v>
      </c>
      <c r="S531">
        <f t="shared" si="177"/>
        <v>0</v>
      </c>
      <c r="T531">
        <f t="shared" si="177"/>
        <v>0</v>
      </c>
      <c r="U531">
        <f t="shared" si="177"/>
        <v>0</v>
      </c>
      <c r="V531">
        <f t="shared" si="177"/>
        <v>0</v>
      </c>
      <c r="W531">
        <f t="shared" si="177"/>
        <v>0</v>
      </c>
      <c r="X531">
        <f t="shared" si="177"/>
        <v>0</v>
      </c>
      <c r="Y531">
        <f t="shared" si="175"/>
        <v>0</v>
      </c>
      <c r="Z531">
        <f t="shared" si="175"/>
        <v>0</v>
      </c>
      <c r="AA531">
        <f t="shared" si="175"/>
        <v>0</v>
      </c>
      <c r="AB531">
        <f t="shared" si="175"/>
        <v>0</v>
      </c>
      <c r="AC531">
        <f t="shared" si="175"/>
        <v>0</v>
      </c>
      <c r="AD531">
        <f t="shared" si="175"/>
        <v>0</v>
      </c>
      <c r="AE531">
        <f t="shared" si="175"/>
        <v>0</v>
      </c>
      <c r="AF531">
        <f t="shared" si="175"/>
        <v>0</v>
      </c>
      <c r="AG531">
        <f t="shared" si="175"/>
        <v>0</v>
      </c>
      <c r="AH531">
        <f t="shared" si="175"/>
        <v>0</v>
      </c>
      <c r="AI531">
        <f t="shared" si="175"/>
        <v>0</v>
      </c>
      <c r="AJ531">
        <f t="shared" si="175"/>
        <v>0</v>
      </c>
      <c r="AK531">
        <f t="shared" si="175"/>
        <v>0</v>
      </c>
      <c r="AL531">
        <f t="shared" si="175"/>
        <v>0</v>
      </c>
      <c r="AM531">
        <f t="shared" si="173"/>
        <v>0</v>
      </c>
      <c r="AN531">
        <f t="shared" si="173"/>
        <v>0</v>
      </c>
      <c r="AO531">
        <f t="shared" si="173"/>
        <v>0</v>
      </c>
      <c r="AP531">
        <f t="shared" si="173"/>
        <v>0</v>
      </c>
      <c r="AQ531">
        <f t="shared" si="173"/>
        <v>0</v>
      </c>
      <c r="AR531">
        <f t="shared" si="173"/>
        <v>0</v>
      </c>
      <c r="AS531">
        <f t="shared" si="173"/>
        <v>1</v>
      </c>
      <c r="AT531">
        <f t="shared" si="173"/>
        <v>0</v>
      </c>
      <c r="AU531">
        <f t="shared" si="173"/>
        <v>0</v>
      </c>
      <c r="AV531">
        <f t="shared" si="173"/>
        <v>0</v>
      </c>
      <c r="AW531">
        <f t="shared" si="173"/>
        <v>0</v>
      </c>
      <c r="AX531">
        <f t="shared" si="173"/>
        <v>0</v>
      </c>
      <c r="AY531">
        <f t="shared" si="173"/>
        <v>0</v>
      </c>
      <c r="AZ531">
        <f t="shared" si="173"/>
        <v>0</v>
      </c>
      <c r="BA531">
        <f t="shared" si="173"/>
        <v>0</v>
      </c>
      <c r="BB531">
        <f t="shared" si="173"/>
        <v>0</v>
      </c>
      <c r="BC531">
        <f t="shared" si="176"/>
        <v>0</v>
      </c>
      <c r="BD531">
        <f t="shared" si="174"/>
        <v>0</v>
      </c>
      <c r="BE531">
        <f t="shared" si="174"/>
        <v>0</v>
      </c>
      <c r="BF531">
        <f t="shared" si="174"/>
        <v>0</v>
      </c>
      <c r="BG531">
        <f t="shared" si="174"/>
        <v>0</v>
      </c>
      <c r="BH531">
        <f t="shared" si="174"/>
        <v>0</v>
      </c>
      <c r="BI531">
        <f t="shared" si="174"/>
        <v>0</v>
      </c>
      <c r="BJ531">
        <f t="shared" si="174"/>
        <v>0</v>
      </c>
      <c r="BK531">
        <f t="shared" si="174"/>
        <v>0</v>
      </c>
      <c r="BL531">
        <f t="shared" si="172"/>
        <v>2</v>
      </c>
    </row>
    <row r="532" spans="1:64" x14ac:dyDescent="0.2">
      <c r="A532">
        <v>531</v>
      </c>
      <c r="B532" s="3" t="s">
        <v>29742</v>
      </c>
      <c r="C532" t="str">
        <f>VLOOKUP($B532, starCH4!$A$4:$I$7713, 5, FALSE)</f>
        <v>mp-1227335</v>
      </c>
      <c r="D532" t="s">
        <v>9171</v>
      </c>
      <c r="E532" t="s">
        <v>31375</v>
      </c>
      <c r="F532" t="s">
        <v>4149</v>
      </c>
      <c r="G532" t="str">
        <f>VLOOKUP($B532, starCH4!$A$4:$I$7713, 6, FALSE)</f>
        <v>Bi2Te2S</v>
      </c>
      <c r="H532">
        <f>VLOOKUP($B532, starCH4!$A$4:$I$7713, 9, FALSE)</f>
        <v>-3.036</v>
      </c>
      <c r="I532">
        <f t="shared" si="177"/>
        <v>0</v>
      </c>
      <c r="J532">
        <f t="shared" si="177"/>
        <v>0</v>
      </c>
      <c r="K532">
        <f t="shared" si="177"/>
        <v>0</v>
      </c>
      <c r="L532">
        <f t="shared" si="177"/>
        <v>0</v>
      </c>
      <c r="M532">
        <f t="shared" si="177"/>
        <v>0</v>
      </c>
      <c r="N532">
        <f t="shared" si="177"/>
        <v>1</v>
      </c>
      <c r="O532">
        <f t="shared" si="177"/>
        <v>0</v>
      </c>
      <c r="P532">
        <f t="shared" si="177"/>
        <v>0</v>
      </c>
      <c r="Q532">
        <f t="shared" si="177"/>
        <v>0</v>
      </c>
      <c r="R532">
        <f t="shared" si="177"/>
        <v>0</v>
      </c>
      <c r="S532">
        <f t="shared" si="177"/>
        <v>0</v>
      </c>
      <c r="T532">
        <f t="shared" si="177"/>
        <v>0</v>
      </c>
      <c r="U532">
        <f t="shared" si="177"/>
        <v>0</v>
      </c>
      <c r="V532">
        <f t="shared" si="177"/>
        <v>0</v>
      </c>
      <c r="W532">
        <f t="shared" si="177"/>
        <v>0</v>
      </c>
      <c r="X532">
        <f t="shared" si="177"/>
        <v>0</v>
      </c>
      <c r="Y532">
        <f t="shared" si="175"/>
        <v>0</v>
      </c>
      <c r="Z532">
        <f t="shared" si="175"/>
        <v>0</v>
      </c>
      <c r="AA532">
        <f t="shared" si="175"/>
        <v>0</v>
      </c>
      <c r="AB532">
        <f t="shared" si="175"/>
        <v>0</v>
      </c>
      <c r="AC532">
        <f t="shared" si="175"/>
        <v>0</v>
      </c>
      <c r="AD532">
        <f t="shared" si="175"/>
        <v>0</v>
      </c>
      <c r="AE532">
        <f t="shared" si="175"/>
        <v>0</v>
      </c>
      <c r="AF532">
        <f t="shared" si="175"/>
        <v>0</v>
      </c>
      <c r="AG532">
        <f t="shared" si="175"/>
        <v>0</v>
      </c>
      <c r="AH532">
        <f t="shared" si="175"/>
        <v>0</v>
      </c>
      <c r="AI532">
        <f t="shared" si="175"/>
        <v>0</v>
      </c>
      <c r="AJ532">
        <f t="shared" si="175"/>
        <v>0</v>
      </c>
      <c r="AK532">
        <f t="shared" si="175"/>
        <v>0</v>
      </c>
      <c r="AL532">
        <f t="shared" si="175"/>
        <v>0</v>
      </c>
      <c r="AM532">
        <f t="shared" si="173"/>
        <v>0</v>
      </c>
      <c r="AN532">
        <f t="shared" si="173"/>
        <v>0</v>
      </c>
      <c r="AO532">
        <f t="shared" si="173"/>
        <v>0</v>
      </c>
      <c r="AP532">
        <f t="shared" si="173"/>
        <v>0</v>
      </c>
      <c r="AQ532">
        <f t="shared" si="173"/>
        <v>0</v>
      </c>
      <c r="AR532">
        <f t="shared" si="173"/>
        <v>0</v>
      </c>
      <c r="AS532">
        <f t="shared" si="173"/>
        <v>0</v>
      </c>
      <c r="AT532">
        <f t="shared" si="173"/>
        <v>0</v>
      </c>
      <c r="AU532">
        <f t="shared" si="173"/>
        <v>1</v>
      </c>
      <c r="AV532">
        <f t="shared" si="173"/>
        <v>0</v>
      </c>
      <c r="AW532">
        <f t="shared" si="173"/>
        <v>0</v>
      </c>
      <c r="AX532">
        <f t="shared" si="173"/>
        <v>0</v>
      </c>
      <c r="AY532">
        <f t="shared" si="173"/>
        <v>0</v>
      </c>
      <c r="AZ532">
        <f t="shared" si="173"/>
        <v>0</v>
      </c>
      <c r="BA532">
        <f t="shared" si="173"/>
        <v>0</v>
      </c>
      <c r="BB532">
        <f t="shared" si="173"/>
        <v>0</v>
      </c>
      <c r="BC532">
        <f t="shared" si="176"/>
        <v>0</v>
      </c>
      <c r="BD532">
        <f t="shared" si="174"/>
        <v>1</v>
      </c>
      <c r="BE532">
        <f t="shared" si="174"/>
        <v>0</v>
      </c>
      <c r="BF532">
        <f t="shared" si="174"/>
        <v>0</v>
      </c>
      <c r="BG532">
        <f t="shared" si="174"/>
        <v>0</v>
      </c>
      <c r="BH532">
        <f t="shared" si="174"/>
        <v>0</v>
      </c>
      <c r="BI532">
        <f t="shared" si="174"/>
        <v>0</v>
      </c>
      <c r="BJ532">
        <f t="shared" si="174"/>
        <v>0</v>
      </c>
      <c r="BK532">
        <f t="shared" si="174"/>
        <v>0</v>
      </c>
      <c r="BL532">
        <f t="shared" si="172"/>
        <v>3</v>
      </c>
    </row>
    <row r="533" spans="1:64" x14ac:dyDescent="0.2">
      <c r="A533">
        <v>532</v>
      </c>
      <c r="B533" s="3" t="s">
        <v>29737</v>
      </c>
      <c r="C533" t="str">
        <f>VLOOKUP($B533, starCH4!$A$4:$I$7713, 5, FALSE)</f>
        <v>mp-971673</v>
      </c>
      <c r="D533" t="s">
        <v>9171</v>
      </c>
      <c r="E533" t="s">
        <v>31375</v>
      </c>
      <c r="G533" t="str">
        <f>VLOOKUP($B533, starCH4!$A$4:$I$7713, 6, FALSE)</f>
        <v>BiS2</v>
      </c>
      <c r="H533">
        <f>VLOOKUP($B533, starCH4!$A$4:$I$7713, 9, FALSE)</f>
        <v>-2.8250000000000002</v>
      </c>
      <c r="I533">
        <f t="shared" si="177"/>
        <v>0</v>
      </c>
      <c r="J533">
        <f t="shared" si="177"/>
        <v>0</v>
      </c>
      <c r="K533">
        <f t="shared" si="177"/>
        <v>0</v>
      </c>
      <c r="L533">
        <f t="shared" si="177"/>
        <v>0</v>
      </c>
      <c r="M533">
        <f t="shared" si="177"/>
        <v>0</v>
      </c>
      <c r="N533">
        <f t="shared" si="177"/>
        <v>1</v>
      </c>
      <c r="O533">
        <f t="shared" si="177"/>
        <v>0</v>
      </c>
      <c r="P533">
        <f t="shared" si="177"/>
        <v>0</v>
      </c>
      <c r="Q533">
        <f t="shared" si="177"/>
        <v>0</v>
      </c>
      <c r="R533">
        <f t="shared" si="177"/>
        <v>0</v>
      </c>
      <c r="S533">
        <f t="shared" si="177"/>
        <v>0</v>
      </c>
      <c r="T533">
        <f t="shared" si="177"/>
        <v>0</v>
      </c>
      <c r="U533">
        <f t="shared" si="177"/>
        <v>0</v>
      </c>
      <c r="V533">
        <f t="shared" si="177"/>
        <v>0</v>
      </c>
      <c r="W533">
        <f t="shared" si="177"/>
        <v>0</v>
      </c>
      <c r="X533">
        <f t="shared" si="177"/>
        <v>0</v>
      </c>
      <c r="Y533">
        <f t="shared" si="175"/>
        <v>0</v>
      </c>
      <c r="Z533">
        <f t="shared" si="175"/>
        <v>0</v>
      </c>
      <c r="AA533">
        <f t="shared" si="175"/>
        <v>0</v>
      </c>
      <c r="AB533">
        <f t="shared" si="175"/>
        <v>0</v>
      </c>
      <c r="AC533">
        <f t="shared" si="175"/>
        <v>0</v>
      </c>
      <c r="AD533">
        <f t="shared" si="175"/>
        <v>0</v>
      </c>
      <c r="AE533">
        <f t="shared" si="175"/>
        <v>0</v>
      </c>
      <c r="AF533">
        <f t="shared" si="175"/>
        <v>0</v>
      </c>
      <c r="AG533">
        <f t="shared" si="175"/>
        <v>0</v>
      </c>
      <c r="AH533">
        <f t="shared" si="175"/>
        <v>0</v>
      </c>
      <c r="AI533">
        <f t="shared" si="175"/>
        <v>0</v>
      </c>
      <c r="AJ533">
        <f t="shared" si="175"/>
        <v>0</v>
      </c>
      <c r="AK533">
        <f t="shared" si="175"/>
        <v>0</v>
      </c>
      <c r="AL533">
        <f t="shared" si="175"/>
        <v>0</v>
      </c>
      <c r="AM533">
        <f t="shared" si="173"/>
        <v>0</v>
      </c>
      <c r="AN533">
        <f t="shared" si="173"/>
        <v>0</v>
      </c>
      <c r="AO533">
        <f t="shared" si="173"/>
        <v>0</v>
      </c>
      <c r="AP533">
        <f t="shared" si="173"/>
        <v>0</v>
      </c>
      <c r="AQ533">
        <f t="shared" si="173"/>
        <v>0</v>
      </c>
      <c r="AR533">
        <f t="shared" si="173"/>
        <v>0</v>
      </c>
      <c r="AS533">
        <f t="shared" si="173"/>
        <v>0</v>
      </c>
      <c r="AT533">
        <f t="shared" si="173"/>
        <v>0</v>
      </c>
      <c r="AU533">
        <f t="shared" si="173"/>
        <v>1</v>
      </c>
      <c r="AV533">
        <f t="shared" si="173"/>
        <v>0</v>
      </c>
      <c r="AW533">
        <f t="shared" si="173"/>
        <v>0</v>
      </c>
      <c r="AX533">
        <f t="shared" si="173"/>
        <v>0</v>
      </c>
      <c r="AY533">
        <f t="shared" si="173"/>
        <v>0</v>
      </c>
      <c r="AZ533">
        <f t="shared" si="173"/>
        <v>0</v>
      </c>
      <c r="BA533">
        <f t="shared" si="173"/>
        <v>0</v>
      </c>
      <c r="BB533">
        <f t="shared" si="173"/>
        <v>0</v>
      </c>
      <c r="BC533">
        <f t="shared" si="176"/>
        <v>0</v>
      </c>
      <c r="BD533">
        <f t="shared" si="174"/>
        <v>0</v>
      </c>
      <c r="BE533">
        <f t="shared" si="174"/>
        <v>0</v>
      </c>
      <c r="BF533">
        <f t="shared" si="174"/>
        <v>0</v>
      </c>
      <c r="BG533">
        <f t="shared" si="174"/>
        <v>0</v>
      </c>
      <c r="BH533">
        <f t="shared" si="174"/>
        <v>0</v>
      </c>
      <c r="BI533">
        <f t="shared" si="174"/>
        <v>0</v>
      </c>
      <c r="BJ533">
        <f t="shared" si="174"/>
        <v>0</v>
      </c>
      <c r="BK533">
        <f t="shared" si="174"/>
        <v>0</v>
      </c>
      <c r="BL533">
        <f t="shared" si="172"/>
        <v>2</v>
      </c>
    </row>
    <row r="534" spans="1:64" x14ac:dyDescent="0.2">
      <c r="A534">
        <v>533</v>
      </c>
      <c r="B534" s="3" t="s">
        <v>11235</v>
      </c>
      <c r="C534" t="str">
        <f>VLOOKUP($B534, starCH4!$A$4:$I$7713, 5, FALSE)</f>
        <v>mp-1227319</v>
      </c>
      <c r="D534" t="s">
        <v>9171</v>
      </c>
      <c r="E534" t="s">
        <v>6170</v>
      </c>
      <c r="G534" t="str">
        <f>VLOOKUP($B534, starCH4!$A$4:$I$7713, 6, FALSE)</f>
        <v>Bi3Sb</v>
      </c>
      <c r="H534">
        <f>VLOOKUP($B534, starCH4!$A$4:$I$7713, 9, FALSE)</f>
        <v>-3.609</v>
      </c>
      <c r="I534">
        <f t="shared" si="177"/>
        <v>0</v>
      </c>
      <c r="J534">
        <f t="shared" si="177"/>
        <v>0</v>
      </c>
      <c r="K534">
        <f t="shared" si="177"/>
        <v>0</v>
      </c>
      <c r="L534">
        <f t="shared" si="177"/>
        <v>0</v>
      </c>
      <c r="M534">
        <f t="shared" si="177"/>
        <v>0</v>
      </c>
      <c r="N534">
        <f t="shared" si="177"/>
        <v>1</v>
      </c>
      <c r="O534">
        <f t="shared" si="177"/>
        <v>0</v>
      </c>
      <c r="P534">
        <f t="shared" si="177"/>
        <v>0</v>
      </c>
      <c r="Q534">
        <f t="shared" si="177"/>
        <v>0</v>
      </c>
      <c r="R534">
        <f t="shared" si="177"/>
        <v>0</v>
      </c>
      <c r="S534">
        <f t="shared" si="177"/>
        <v>0</v>
      </c>
      <c r="T534">
        <f t="shared" si="177"/>
        <v>0</v>
      </c>
      <c r="U534">
        <f t="shared" si="177"/>
        <v>0</v>
      </c>
      <c r="V534">
        <f t="shared" si="177"/>
        <v>0</v>
      </c>
      <c r="W534">
        <f t="shared" si="177"/>
        <v>0</v>
      </c>
      <c r="X534">
        <f t="shared" si="177"/>
        <v>0</v>
      </c>
      <c r="Y534">
        <f t="shared" si="175"/>
        <v>0</v>
      </c>
      <c r="Z534">
        <f t="shared" si="175"/>
        <v>0</v>
      </c>
      <c r="AA534">
        <f t="shared" si="175"/>
        <v>0</v>
      </c>
      <c r="AB534">
        <f t="shared" si="175"/>
        <v>0</v>
      </c>
      <c r="AC534">
        <f t="shared" si="175"/>
        <v>0</v>
      </c>
      <c r="AD534">
        <f t="shared" si="175"/>
        <v>0</v>
      </c>
      <c r="AE534">
        <f t="shared" si="175"/>
        <v>0</v>
      </c>
      <c r="AF534">
        <f t="shared" si="175"/>
        <v>0</v>
      </c>
      <c r="AG534">
        <f t="shared" si="175"/>
        <v>0</v>
      </c>
      <c r="AH534">
        <f t="shared" si="175"/>
        <v>0</v>
      </c>
      <c r="AI534">
        <f t="shared" si="175"/>
        <v>0</v>
      </c>
      <c r="AJ534">
        <f t="shared" si="175"/>
        <v>0</v>
      </c>
      <c r="AK534">
        <f t="shared" si="175"/>
        <v>0</v>
      </c>
      <c r="AL534">
        <f t="shared" si="175"/>
        <v>0</v>
      </c>
      <c r="AM534">
        <f t="shared" si="173"/>
        <v>0</v>
      </c>
      <c r="AN534">
        <f t="shared" si="173"/>
        <v>0</v>
      </c>
      <c r="AO534">
        <f t="shared" si="173"/>
        <v>0</v>
      </c>
      <c r="AP534">
        <f t="shared" si="173"/>
        <v>0</v>
      </c>
      <c r="AQ534">
        <f t="shared" si="173"/>
        <v>0</v>
      </c>
      <c r="AR534">
        <f t="shared" si="173"/>
        <v>0</v>
      </c>
      <c r="AS534">
        <f t="shared" si="173"/>
        <v>0</v>
      </c>
      <c r="AT534">
        <f t="shared" si="173"/>
        <v>0</v>
      </c>
      <c r="AU534">
        <f t="shared" si="173"/>
        <v>0</v>
      </c>
      <c r="AV534">
        <f t="shared" si="173"/>
        <v>1</v>
      </c>
      <c r="AW534">
        <f t="shared" si="173"/>
        <v>0</v>
      </c>
      <c r="AX534">
        <f t="shared" si="173"/>
        <v>0</v>
      </c>
      <c r="AY534">
        <f t="shared" si="173"/>
        <v>0</v>
      </c>
      <c r="AZ534">
        <f t="shared" si="173"/>
        <v>0</v>
      </c>
      <c r="BA534">
        <f t="shared" si="173"/>
        <v>0</v>
      </c>
      <c r="BB534">
        <f t="shared" si="173"/>
        <v>0</v>
      </c>
      <c r="BC534">
        <f t="shared" si="176"/>
        <v>0</v>
      </c>
      <c r="BD534">
        <f t="shared" si="174"/>
        <v>0</v>
      </c>
      <c r="BE534">
        <f t="shared" si="174"/>
        <v>0</v>
      </c>
      <c r="BF534">
        <f t="shared" si="174"/>
        <v>0</v>
      </c>
      <c r="BG534">
        <f t="shared" si="174"/>
        <v>0</v>
      </c>
      <c r="BH534">
        <f t="shared" si="174"/>
        <v>0</v>
      </c>
      <c r="BI534">
        <f t="shared" si="174"/>
        <v>0</v>
      </c>
      <c r="BJ534">
        <f t="shared" si="174"/>
        <v>0</v>
      </c>
      <c r="BK534">
        <f t="shared" si="174"/>
        <v>0</v>
      </c>
      <c r="BL534">
        <f t="shared" si="172"/>
        <v>2</v>
      </c>
    </row>
    <row r="535" spans="1:64" x14ac:dyDescent="0.2">
      <c r="A535">
        <v>534</v>
      </c>
      <c r="B535" s="3" t="s">
        <v>11329</v>
      </c>
      <c r="C535" t="str">
        <f>VLOOKUP($B535, starCH4!$A$4:$I$7713, 5, FALSE)</f>
        <v>mp-1186964</v>
      </c>
      <c r="D535" t="s">
        <v>9171</v>
      </c>
      <c r="E535" t="s">
        <v>13348</v>
      </c>
      <c r="G535" t="str">
        <f>VLOOKUP($B535, starCH4!$A$4:$I$7713, 6, FALSE)</f>
        <v>Sc3Bi</v>
      </c>
      <c r="H535">
        <f>VLOOKUP($B535, starCH4!$A$4:$I$7713, 9, FALSE)</f>
        <v>-3.6960000000000002</v>
      </c>
      <c r="I535">
        <f t="shared" si="177"/>
        <v>0</v>
      </c>
      <c r="J535">
        <f t="shared" si="177"/>
        <v>0</v>
      </c>
      <c r="K535">
        <f t="shared" si="177"/>
        <v>0</v>
      </c>
      <c r="L535">
        <f t="shared" si="177"/>
        <v>0</v>
      </c>
      <c r="M535">
        <f t="shared" si="177"/>
        <v>0</v>
      </c>
      <c r="N535">
        <f t="shared" si="177"/>
        <v>1</v>
      </c>
      <c r="O535">
        <f t="shared" si="177"/>
        <v>0</v>
      </c>
      <c r="P535">
        <f t="shared" si="177"/>
        <v>0</v>
      </c>
      <c r="Q535">
        <f t="shared" si="177"/>
        <v>0</v>
      </c>
      <c r="R535">
        <f t="shared" si="177"/>
        <v>0</v>
      </c>
      <c r="S535">
        <f t="shared" si="177"/>
        <v>0</v>
      </c>
      <c r="T535">
        <f t="shared" si="177"/>
        <v>0</v>
      </c>
      <c r="U535">
        <f t="shared" si="177"/>
        <v>0</v>
      </c>
      <c r="V535">
        <f t="shared" si="177"/>
        <v>0</v>
      </c>
      <c r="W535">
        <f t="shared" si="177"/>
        <v>0</v>
      </c>
      <c r="X535">
        <f t="shared" si="177"/>
        <v>0</v>
      </c>
      <c r="Y535">
        <f t="shared" si="175"/>
        <v>0</v>
      </c>
      <c r="Z535">
        <f t="shared" si="175"/>
        <v>0</v>
      </c>
      <c r="AA535">
        <f t="shared" si="175"/>
        <v>0</v>
      </c>
      <c r="AB535">
        <f t="shared" si="175"/>
        <v>0</v>
      </c>
      <c r="AC535">
        <f t="shared" si="175"/>
        <v>0</v>
      </c>
      <c r="AD535">
        <f t="shared" si="175"/>
        <v>0</v>
      </c>
      <c r="AE535">
        <f t="shared" si="175"/>
        <v>0</v>
      </c>
      <c r="AF535">
        <f t="shared" si="175"/>
        <v>0</v>
      </c>
      <c r="AG535">
        <f t="shared" si="175"/>
        <v>0</v>
      </c>
      <c r="AH535">
        <f t="shared" si="175"/>
        <v>0</v>
      </c>
      <c r="AI535">
        <f t="shared" si="175"/>
        <v>0</v>
      </c>
      <c r="AJ535">
        <f t="shared" si="175"/>
        <v>0</v>
      </c>
      <c r="AK535">
        <f t="shared" si="175"/>
        <v>0</v>
      </c>
      <c r="AL535">
        <f t="shared" si="175"/>
        <v>0</v>
      </c>
      <c r="AM535">
        <f t="shared" si="173"/>
        <v>0</v>
      </c>
      <c r="AN535">
        <f t="shared" si="173"/>
        <v>0</v>
      </c>
      <c r="AO535">
        <f t="shared" si="173"/>
        <v>0</v>
      </c>
      <c r="AP535">
        <f t="shared" si="173"/>
        <v>0</v>
      </c>
      <c r="AQ535">
        <f t="shared" si="173"/>
        <v>0</v>
      </c>
      <c r="AR535">
        <f t="shared" si="173"/>
        <v>0</v>
      </c>
      <c r="AS535">
        <f t="shared" si="173"/>
        <v>0</v>
      </c>
      <c r="AT535">
        <f t="shared" si="173"/>
        <v>0</v>
      </c>
      <c r="AU535">
        <f t="shared" si="173"/>
        <v>0</v>
      </c>
      <c r="AV535">
        <f t="shared" si="173"/>
        <v>0</v>
      </c>
      <c r="AW535">
        <f t="shared" si="173"/>
        <v>1</v>
      </c>
      <c r="AX535">
        <f t="shared" si="173"/>
        <v>0</v>
      </c>
      <c r="AY535">
        <f t="shared" si="173"/>
        <v>0</v>
      </c>
      <c r="AZ535">
        <f t="shared" si="173"/>
        <v>0</v>
      </c>
      <c r="BA535">
        <f t="shared" si="173"/>
        <v>0</v>
      </c>
      <c r="BB535">
        <f t="shared" si="173"/>
        <v>0</v>
      </c>
      <c r="BC535">
        <f t="shared" si="176"/>
        <v>0</v>
      </c>
      <c r="BD535">
        <f t="shared" si="174"/>
        <v>0</v>
      </c>
      <c r="BE535">
        <f t="shared" si="174"/>
        <v>0</v>
      </c>
      <c r="BF535">
        <f t="shared" si="174"/>
        <v>0</v>
      </c>
      <c r="BG535">
        <f t="shared" si="174"/>
        <v>0</v>
      </c>
      <c r="BH535">
        <f t="shared" si="174"/>
        <v>0</v>
      </c>
      <c r="BI535">
        <f t="shared" si="174"/>
        <v>0</v>
      </c>
      <c r="BJ535">
        <f t="shared" si="174"/>
        <v>0</v>
      </c>
      <c r="BK535">
        <f t="shared" si="174"/>
        <v>0</v>
      </c>
      <c r="BL535">
        <f t="shared" si="172"/>
        <v>2</v>
      </c>
    </row>
    <row r="536" spans="1:64" x14ac:dyDescent="0.2">
      <c r="A536">
        <v>535</v>
      </c>
      <c r="B536" s="3" t="s">
        <v>29740</v>
      </c>
      <c r="C536" t="str">
        <f>VLOOKUP($B536, starCH4!$A$4:$I$7713, 5, FALSE)</f>
        <v>mp-23164</v>
      </c>
      <c r="D536" t="s">
        <v>9171</v>
      </c>
      <c r="E536" t="s">
        <v>31376</v>
      </c>
      <c r="G536" t="str">
        <f>VLOOKUP($B536, starCH4!$A$4:$I$7713, 6, FALSE)</f>
        <v>Bi2Se3</v>
      </c>
      <c r="H536">
        <f>VLOOKUP($B536, starCH4!$A$4:$I$7713, 9, FALSE)</f>
        <v>-3.0720000000000001</v>
      </c>
      <c r="I536">
        <f t="shared" si="177"/>
        <v>0</v>
      </c>
      <c r="J536">
        <f t="shared" si="177"/>
        <v>0</v>
      </c>
      <c r="K536">
        <f t="shared" si="177"/>
        <v>0</v>
      </c>
      <c r="L536">
        <f t="shared" si="177"/>
        <v>0</v>
      </c>
      <c r="M536">
        <f t="shared" si="177"/>
        <v>0</v>
      </c>
      <c r="N536">
        <f t="shared" si="177"/>
        <v>1</v>
      </c>
      <c r="O536">
        <f t="shared" si="177"/>
        <v>0</v>
      </c>
      <c r="P536">
        <f t="shared" si="177"/>
        <v>0</v>
      </c>
      <c r="Q536">
        <f t="shared" si="177"/>
        <v>0</v>
      </c>
      <c r="R536">
        <f t="shared" si="177"/>
        <v>0</v>
      </c>
      <c r="S536">
        <f t="shared" si="177"/>
        <v>0</v>
      </c>
      <c r="T536">
        <f t="shared" si="177"/>
        <v>0</v>
      </c>
      <c r="U536">
        <f t="shared" si="177"/>
        <v>0</v>
      </c>
      <c r="V536">
        <f t="shared" si="177"/>
        <v>0</v>
      </c>
      <c r="W536">
        <f t="shared" si="177"/>
        <v>0</v>
      </c>
      <c r="X536">
        <f t="shared" si="177"/>
        <v>0</v>
      </c>
      <c r="Y536">
        <f t="shared" si="175"/>
        <v>0</v>
      </c>
      <c r="Z536">
        <f t="shared" si="175"/>
        <v>0</v>
      </c>
      <c r="AA536">
        <f t="shared" si="175"/>
        <v>0</v>
      </c>
      <c r="AB536">
        <f t="shared" si="175"/>
        <v>0</v>
      </c>
      <c r="AC536">
        <f t="shared" si="175"/>
        <v>0</v>
      </c>
      <c r="AD536">
        <f t="shared" si="175"/>
        <v>0</v>
      </c>
      <c r="AE536">
        <f t="shared" si="175"/>
        <v>0</v>
      </c>
      <c r="AF536">
        <f t="shared" si="175"/>
        <v>0</v>
      </c>
      <c r="AG536">
        <f t="shared" si="175"/>
        <v>0</v>
      </c>
      <c r="AH536">
        <f t="shared" si="175"/>
        <v>0</v>
      </c>
      <c r="AI536">
        <f t="shared" si="175"/>
        <v>0</v>
      </c>
      <c r="AJ536">
        <f t="shared" si="175"/>
        <v>0</v>
      </c>
      <c r="AK536">
        <f t="shared" si="175"/>
        <v>0</v>
      </c>
      <c r="AL536">
        <f t="shared" si="175"/>
        <v>0</v>
      </c>
      <c r="AM536">
        <f t="shared" si="173"/>
        <v>0</v>
      </c>
      <c r="AN536">
        <f t="shared" si="173"/>
        <v>0</v>
      </c>
      <c r="AO536">
        <f t="shared" si="173"/>
        <v>0</v>
      </c>
      <c r="AP536">
        <f t="shared" si="173"/>
        <v>0</v>
      </c>
      <c r="AQ536">
        <f t="shared" si="173"/>
        <v>0</v>
      </c>
      <c r="AR536">
        <f t="shared" si="173"/>
        <v>0</v>
      </c>
      <c r="AS536">
        <f t="shared" si="173"/>
        <v>0</v>
      </c>
      <c r="AT536">
        <f t="shared" si="173"/>
        <v>0</v>
      </c>
      <c r="AU536">
        <f t="shared" si="173"/>
        <v>0</v>
      </c>
      <c r="AV536">
        <f t="shared" si="173"/>
        <v>0</v>
      </c>
      <c r="AW536">
        <f t="shared" si="173"/>
        <v>0</v>
      </c>
      <c r="AX536">
        <f t="shared" si="173"/>
        <v>1</v>
      </c>
      <c r="AY536">
        <f t="shared" si="173"/>
        <v>0</v>
      </c>
      <c r="AZ536">
        <f t="shared" si="173"/>
        <v>0</v>
      </c>
      <c r="BA536">
        <f t="shared" si="173"/>
        <v>0</v>
      </c>
      <c r="BB536">
        <f t="shared" si="173"/>
        <v>0</v>
      </c>
      <c r="BC536">
        <f t="shared" si="176"/>
        <v>0</v>
      </c>
      <c r="BD536">
        <f t="shared" si="174"/>
        <v>0</v>
      </c>
      <c r="BE536">
        <f t="shared" si="174"/>
        <v>0</v>
      </c>
      <c r="BF536">
        <f t="shared" si="174"/>
        <v>0</v>
      </c>
      <c r="BG536">
        <f t="shared" si="174"/>
        <v>0</v>
      </c>
      <c r="BH536">
        <f t="shared" si="174"/>
        <v>0</v>
      </c>
      <c r="BI536">
        <f t="shared" si="174"/>
        <v>0</v>
      </c>
      <c r="BJ536">
        <f t="shared" si="174"/>
        <v>0</v>
      </c>
      <c r="BK536">
        <f t="shared" si="174"/>
        <v>0</v>
      </c>
      <c r="BL536">
        <f t="shared" si="172"/>
        <v>2</v>
      </c>
    </row>
    <row r="537" spans="1:64" x14ac:dyDescent="0.2">
      <c r="A537">
        <v>536</v>
      </c>
      <c r="B537" s="3" t="s">
        <v>30757</v>
      </c>
      <c r="C537" t="str">
        <f>VLOOKUP($B537, starCH4!$A$4:$I$7713, 5, FALSE)</f>
        <v>mp-38605</v>
      </c>
      <c r="D537" t="s">
        <v>9171</v>
      </c>
      <c r="E537" t="s">
        <v>2775</v>
      </c>
      <c r="F537" t="s">
        <v>4149</v>
      </c>
      <c r="G537" t="str">
        <f>VLOOKUP($B537, starCH4!$A$4:$I$7713, 6, FALSE)</f>
        <v>Sn(BiTe2)2</v>
      </c>
      <c r="H537">
        <f>VLOOKUP($B537, starCH4!$A$4:$I$7713, 9, FALSE)</f>
        <v>-1.891</v>
      </c>
      <c r="I537">
        <f t="shared" si="177"/>
        <v>0</v>
      </c>
      <c r="J537">
        <f t="shared" si="177"/>
        <v>0</v>
      </c>
      <c r="K537">
        <f t="shared" si="177"/>
        <v>0</v>
      </c>
      <c r="L537">
        <f t="shared" si="177"/>
        <v>0</v>
      </c>
      <c r="M537">
        <f t="shared" si="177"/>
        <v>0</v>
      </c>
      <c r="N537">
        <f t="shared" si="177"/>
        <v>1</v>
      </c>
      <c r="O537">
        <f t="shared" si="177"/>
        <v>0</v>
      </c>
      <c r="P537">
        <f t="shared" si="177"/>
        <v>0</v>
      </c>
      <c r="Q537">
        <f t="shared" si="177"/>
        <v>0</v>
      </c>
      <c r="R537">
        <f t="shared" si="177"/>
        <v>0</v>
      </c>
      <c r="S537">
        <f t="shared" si="177"/>
        <v>0</v>
      </c>
      <c r="T537">
        <f t="shared" si="177"/>
        <v>0</v>
      </c>
      <c r="U537">
        <f t="shared" si="177"/>
        <v>0</v>
      </c>
      <c r="V537">
        <f t="shared" si="177"/>
        <v>0</v>
      </c>
      <c r="W537">
        <f t="shared" si="177"/>
        <v>0</v>
      </c>
      <c r="X537">
        <f t="shared" si="177"/>
        <v>0</v>
      </c>
      <c r="Y537">
        <f t="shared" si="175"/>
        <v>0</v>
      </c>
      <c r="Z537">
        <f t="shared" si="175"/>
        <v>0</v>
      </c>
      <c r="AA537">
        <f t="shared" si="175"/>
        <v>0</v>
      </c>
      <c r="AB537">
        <f t="shared" si="175"/>
        <v>0</v>
      </c>
      <c r="AC537">
        <f t="shared" si="175"/>
        <v>0</v>
      </c>
      <c r="AD537">
        <f t="shared" si="175"/>
        <v>0</v>
      </c>
      <c r="AE537">
        <f t="shared" si="175"/>
        <v>0</v>
      </c>
      <c r="AF537">
        <f t="shared" si="175"/>
        <v>0</v>
      </c>
      <c r="AG537">
        <f t="shared" si="175"/>
        <v>0</v>
      </c>
      <c r="AH537">
        <f t="shared" si="175"/>
        <v>0</v>
      </c>
      <c r="AI537">
        <f t="shared" si="175"/>
        <v>0</v>
      </c>
      <c r="AJ537">
        <f t="shared" si="175"/>
        <v>0</v>
      </c>
      <c r="AK537">
        <f t="shared" si="175"/>
        <v>0</v>
      </c>
      <c r="AL537">
        <f t="shared" si="175"/>
        <v>0</v>
      </c>
      <c r="AM537">
        <f t="shared" si="173"/>
        <v>0</v>
      </c>
      <c r="AN537">
        <f t="shared" si="173"/>
        <v>0</v>
      </c>
      <c r="AO537">
        <f t="shared" si="173"/>
        <v>0</v>
      </c>
      <c r="AP537">
        <f t="shared" si="173"/>
        <v>0</v>
      </c>
      <c r="AQ537">
        <f t="shared" si="173"/>
        <v>0</v>
      </c>
      <c r="AR537">
        <f t="shared" si="173"/>
        <v>0</v>
      </c>
      <c r="AS537">
        <f t="shared" si="173"/>
        <v>0</v>
      </c>
      <c r="AT537">
        <f t="shared" si="173"/>
        <v>0</v>
      </c>
      <c r="AU537">
        <f t="shared" si="173"/>
        <v>0</v>
      </c>
      <c r="AV537">
        <f t="shared" si="173"/>
        <v>0</v>
      </c>
      <c r="AW537">
        <f t="shared" si="173"/>
        <v>0</v>
      </c>
      <c r="AX537">
        <f t="shared" si="173"/>
        <v>0</v>
      </c>
      <c r="AY537">
        <f t="shared" si="173"/>
        <v>0</v>
      </c>
      <c r="AZ537">
        <f t="shared" si="173"/>
        <v>1</v>
      </c>
      <c r="BA537">
        <f t="shared" si="173"/>
        <v>0</v>
      </c>
      <c r="BB537">
        <f t="shared" si="173"/>
        <v>0</v>
      </c>
      <c r="BC537">
        <f t="shared" si="176"/>
        <v>0</v>
      </c>
      <c r="BD537">
        <f t="shared" si="174"/>
        <v>1</v>
      </c>
      <c r="BE537">
        <f t="shared" si="174"/>
        <v>0</v>
      </c>
      <c r="BF537">
        <f t="shared" si="174"/>
        <v>0</v>
      </c>
      <c r="BG537">
        <f t="shared" si="174"/>
        <v>0</v>
      </c>
      <c r="BH537">
        <f t="shared" si="174"/>
        <v>0</v>
      </c>
      <c r="BI537">
        <f t="shared" si="174"/>
        <v>0</v>
      </c>
      <c r="BJ537">
        <f t="shared" si="174"/>
        <v>0</v>
      </c>
      <c r="BK537">
        <f t="shared" si="174"/>
        <v>0</v>
      </c>
      <c r="BL537">
        <f t="shared" si="172"/>
        <v>3</v>
      </c>
    </row>
    <row r="538" spans="1:64" x14ac:dyDescent="0.2">
      <c r="A538">
        <v>537</v>
      </c>
      <c r="B538" s="3" t="s">
        <v>30760</v>
      </c>
      <c r="C538" t="str">
        <f>VLOOKUP($B538, starCH4!$A$4:$I$7713, 5, FALSE)</f>
        <v>mp-1218955</v>
      </c>
      <c r="D538" t="s">
        <v>9171</v>
      </c>
      <c r="E538" t="s">
        <v>2775</v>
      </c>
      <c r="F538" t="s">
        <v>4149</v>
      </c>
      <c r="G538" t="str">
        <f>VLOOKUP($B538, starCH4!$A$4:$I$7713, 6, FALSE)</f>
        <v>SnBi3Te4</v>
      </c>
      <c r="H538">
        <f>VLOOKUP($B538, starCH4!$A$4:$I$7713, 9, FALSE)</f>
        <v>-2.2690000000000001</v>
      </c>
      <c r="I538">
        <f t="shared" si="177"/>
        <v>0</v>
      </c>
      <c r="J538">
        <f t="shared" si="177"/>
        <v>0</v>
      </c>
      <c r="K538">
        <f t="shared" si="177"/>
        <v>0</v>
      </c>
      <c r="L538">
        <f t="shared" si="177"/>
        <v>0</v>
      </c>
      <c r="M538">
        <f t="shared" si="177"/>
        <v>0</v>
      </c>
      <c r="N538">
        <f t="shared" si="177"/>
        <v>1</v>
      </c>
      <c r="O538">
        <f t="shared" si="177"/>
        <v>0</v>
      </c>
      <c r="P538">
        <f t="shared" si="177"/>
        <v>0</v>
      </c>
      <c r="Q538">
        <f t="shared" si="177"/>
        <v>0</v>
      </c>
      <c r="R538">
        <f t="shared" si="177"/>
        <v>0</v>
      </c>
      <c r="S538">
        <f t="shared" si="177"/>
        <v>0</v>
      </c>
      <c r="T538">
        <f t="shared" si="177"/>
        <v>0</v>
      </c>
      <c r="U538">
        <f t="shared" si="177"/>
        <v>0</v>
      </c>
      <c r="V538">
        <f t="shared" si="177"/>
        <v>0</v>
      </c>
      <c r="W538">
        <f t="shared" si="177"/>
        <v>0</v>
      </c>
      <c r="X538">
        <f t="shared" si="177"/>
        <v>0</v>
      </c>
      <c r="Y538">
        <f t="shared" si="175"/>
        <v>0</v>
      </c>
      <c r="Z538">
        <f t="shared" si="175"/>
        <v>0</v>
      </c>
      <c r="AA538">
        <f t="shared" si="175"/>
        <v>0</v>
      </c>
      <c r="AB538">
        <f t="shared" si="175"/>
        <v>0</v>
      </c>
      <c r="AC538">
        <f t="shared" si="175"/>
        <v>0</v>
      </c>
      <c r="AD538">
        <f t="shared" si="175"/>
        <v>0</v>
      </c>
      <c r="AE538">
        <f t="shared" si="175"/>
        <v>0</v>
      </c>
      <c r="AF538">
        <f t="shared" si="175"/>
        <v>0</v>
      </c>
      <c r="AG538">
        <f t="shared" si="175"/>
        <v>0</v>
      </c>
      <c r="AH538">
        <f t="shared" si="175"/>
        <v>0</v>
      </c>
      <c r="AI538">
        <f t="shared" si="175"/>
        <v>0</v>
      </c>
      <c r="AJ538">
        <f t="shared" si="175"/>
        <v>0</v>
      </c>
      <c r="AK538">
        <f t="shared" si="175"/>
        <v>0</v>
      </c>
      <c r="AL538">
        <f t="shared" si="175"/>
        <v>0</v>
      </c>
      <c r="AM538">
        <f t="shared" si="173"/>
        <v>0</v>
      </c>
      <c r="AN538">
        <f t="shared" si="173"/>
        <v>0</v>
      </c>
      <c r="AO538">
        <f t="shared" si="173"/>
        <v>0</v>
      </c>
      <c r="AP538">
        <f t="shared" si="173"/>
        <v>0</v>
      </c>
      <c r="AQ538">
        <f t="shared" si="173"/>
        <v>0</v>
      </c>
      <c r="AR538">
        <f t="shared" si="173"/>
        <v>0</v>
      </c>
      <c r="AS538">
        <f t="shared" si="173"/>
        <v>0</v>
      </c>
      <c r="AT538">
        <f t="shared" si="173"/>
        <v>0</v>
      </c>
      <c r="AU538">
        <f t="shared" si="173"/>
        <v>0</v>
      </c>
      <c r="AV538">
        <f t="shared" si="173"/>
        <v>0</v>
      </c>
      <c r="AW538">
        <f t="shared" si="173"/>
        <v>0</v>
      </c>
      <c r="AX538">
        <f t="shared" si="173"/>
        <v>0</v>
      </c>
      <c r="AY538">
        <f t="shared" si="173"/>
        <v>0</v>
      </c>
      <c r="AZ538">
        <f t="shared" si="173"/>
        <v>1</v>
      </c>
      <c r="BA538">
        <f t="shared" si="173"/>
        <v>0</v>
      </c>
      <c r="BB538">
        <f t="shared" si="173"/>
        <v>0</v>
      </c>
      <c r="BC538">
        <f t="shared" si="176"/>
        <v>0</v>
      </c>
      <c r="BD538">
        <f t="shared" si="174"/>
        <v>1</v>
      </c>
      <c r="BE538">
        <f t="shared" si="174"/>
        <v>0</v>
      </c>
      <c r="BF538">
        <f t="shared" si="174"/>
        <v>0</v>
      </c>
      <c r="BG538">
        <f t="shared" si="174"/>
        <v>0</v>
      </c>
      <c r="BH538">
        <f t="shared" si="174"/>
        <v>0</v>
      </c>
      <c r="BI538">
        <f t="shared" si="174"/>
        <v>0</v>
      </c>
      <c r="BJ538">
        <f t="shared" si="174"/>
        <v>0</v>
      </c>
      <c r="BK538">
        <f t="shared" si="174"/>
        <v>0</v>
      </c>
      <c r="BL538">
        <f t="shared" si="172"/>
        <v>3</v>
      </c>
    </row>
    <row r="539" spans="1:64" x14ac:dyDescent="0.2">
      <c r="A539">
        <v>538</v>
      </c>
      <c r="B539" s="3" t="s">
        <v>30865</v>
      </c>
      <c r="C539" t="str">
        <f>VLOOKUP($B539, starCH4!$A$4:$I$7713, 5, FALSE)</f>
        <v>mp-29623</v>
      </c>
      <c r="D539" t="s">
        <v>9171</v>
      </c>
      <c r="E539" t="s">
        <v>123</v>
      </c>
      <c r="F539" t="s">
        <v>6590</v>
      </c>
      <c r="G539" t="str">
        <f>VLOOKUP($B539, starCH4!$A$4:$I$7713, 6, FALSE)</f>
        <v>SrZnBi2</v>
      </c>
      <c r="H539">
        <f>VLOOKUP($B539, starCH4!$A$4:$I$7713, 9, FALSE)</f>
        <v>-3.4489999999999998</v>
      </c>
      <c r="I539">
        <f t="shared" si="177"/>
        <v>0</v>
      </c>
      <c r="J539">
        <f t="shared" si="177"/>
        <v>0</v>
      </c>
      <c r="K539">
        <f t="shared" si="177"/>
        <v>0</v>
      </c>
      <c r="L539">
        <f t="shared" si="177"/>
        <v>0</v>
      </c>
      <c r="M539">
        <f t="shared" si="177"/>
        <v>0</v>
      </c>
      <c r="N539">
        <f t="shared" si="177"/>
        <v>1</v>
      </c>
      <c r="O539">
        <f t="shared" si="177"/>
        <v>0</v>
      </c>
      <c r="P539">
        <f t="shared" si="177"/>
        <v>0</v>
      </c>
      <c r="Q539">
        <f t="shared" si="177"/>
        <v>0</v>
      </c>
      <c r="R539">
        <f t="shared" si="177"/>
        <v>0</v>
      </c>
      <c r="S539">
        <f t="shared" si="177"/>
        <v>0</v>
      </c>
      <c r="T539">
        <f t="shared" si="177"/>
        <v>0</v>
      </c>
      <c r="U539">
        <f t="shared" si="177"/>
        <v>0</v>
      </c>
      <c r="V539">
        <f t="shared" si="177"/>
        <v>0</v>
      </c>
      <c r="W539">
        <f t="shared" si="177"/>
        <v>0</v>
      </c>
      <c r="X539">
        <f t="shared" si="177"/>
        <v>0</v>
      </c>
      <c r="Y539">
        <f t="shared" si="175"/>
        <v>0</v>
      </c>
      <c r="Z539">
        <f t="shared" si="175"/>
        <v>0</v>
      </c>
      <c r="AA539">
        <f t="shared" si="175"/>
        <v>0</v>
      </c>
      <c r="AB539">
        <f t="shared" si="175"/>
        <v>0</v>
      </c>
      <c r="AC539">
        <f t="shared" si="175"/>
        <v>0</v>
      </c>
      <c r="AD539">
        <f t="shared" si="175"/>
        <v>0</v>
      </c>
      <c r="AE539">
        <f t="shared" si="175"/>
        <v>0</v>
      </c>
      <c r="AF539">
        <f t="shared" si="175"/>
        <v>0</v>
      </c>
      <c r="AG539">
        <f t="shared" si="175"/>
        <v>0</v>
      </c>
      <c r="AH539">
        <f t="shared" si="175"/>
        <v>0</v>
      </c>
      <c r="AI539">
        <f t="shared" si="175"/>
        <v>0</v>
      </c>
      <c r="AJ539">
        <f t="shared" si="175"/>
        <v>0</v>
      </c>
      <c r="AK539">
        <f t="shared" si="175"/>
        <v>0</v>
      </c>
      <c r="AL539">
        <f t="shared" si="175"/>
        <v>0</v>
      </c>
      <c r="AM539">
        <f t="shared" si="173"/>
        <v>0</v>
      </c>
      <c r="AN539">
        <f t="shared" si="173"/>
        <v>0</v>
      </c>
      <c r="AO539">
        <f t="shared" si="173"/>
        <v>0</v>
      </c>
      <c r="AP539">
        <f t="shared" si="173"/>
        <v>0</v>
      </c>
      <c r="AQ539">
        <f t="shared" si="173"/>
        <v>0</v>
      </c>
      <c r="AR539">
        <f t="shared" si="173"/>
        <v>0</v>
      </c>
      <c r="AS539">
        <f t="shared" si="173"/>
        <v>0</v>
      </c>
      <c r="AT539">
        <f t="shared" si="173"/>
        <v>0</v>
      </c>
      <c r="AU539">
        <f t="shared" si="173"/>
        <v>0</v>
      </c>
      <c r="AV539">
        <f t="shared" si="173"/>
        <v>0</v>
      </c>
      <c r="AW539">
        <f t="shared" si="173"/>
        <v>0</v>
      </c>
      <c r="AX539">
        <f t="shared" si="173"/>
        <v>0</v>
      </c>
      <c r="AY539">
        <f t="shared" si="173"/>
        <v>0</v>
      </c>
      <c r="AZ539">
        <f t="shared" si="173"/>
        <v>0</v>
      </c>
      <c r="BA539">
        <f t="shared" si="173"/>
        <v>1</v>
      </c>
      <c r="BB539">
        <f t="shared" si="173"/>
        <v>0</v>
      </c>
      <c r="BC539">
        <f t="shared" si="176"/>
        <v>0</v>
      </c>
      <c r="BD539">
        <f t="shared" si="174"/>
        <v>0</v>
      </c>
      <c r="BE539">
        <f t="shared" si="174"/>
        <v>0</v>
      </c>
      <c r="BF539">
        <f t="shared" si="174"/>
        <v>0</v>
      </c>
      <c r="BG539">
        <f t="shared" si="174"/>
        <v>0</v>
      </c>
      <c r="BH539">
        <f t="shared" si="174"/>
        <v>0</v>
      </c>
      <c r="BI539">
        <f t="shared" si="174"/>
        <v>0</v>
      </c>
      <c r="BJ539">
        <f t="shared" si="174"/>
        <v>1</v>
      </c>
      <c r="BK539">
        <f t="shared" si="174"/>
        <v>0</v>
      </c>
      <c r="BL539">
        <f t="shared" si="172"/>
        <v>3</v>
      </c>
    </row>
    <row r="540" spans="1:64" x14ac:dyDescent="0.2">
      <c r="A540">
        <v>539</v>
      </c>
      <c r="B540" s="3" t="s">
        <v>30813</v>
      </c>
      <c r="C540" t="str">
        <f>VLOOKUP($B540, starCH4!$A$4:$I$7713, 5, FALSE)</f>
        <v>mp-31150</v>
      </c>
      <c r="D540" t="s">
        <v>9171</v>
      </c>
      <c r="E540" t="s">
        <v>123</v>
      </c>
      <c r="G540" t="str">
        <f>VLOOKUP($B540, starCH4!$A$4:$I$7713, 6, FALSE)</f>
        <v>Sr2Bi3</v>
      </c>
      <c r="H540">
        <f>VLOOKUP($B540, starCH4!$A$4:$I$7713, 9, FALSE)</f>
        <v>-2.915</v>
      </c>
      <c r="I540">
        <f t="shared" si="177"/>
        <v>0</v>
      </c>
      <c r="J540">
        <f t="shared" si="177"/>
        <v>0</v>
      </c>
      <c r="K540">
        <f t="shared" si="177"/>
        <v>0</v>
      </c>
      <c r="L540">
        <f t="shared" si="177"/>
        <v>0</v>
      </c>
      <c r="M540">
        <f t="shared" si="177"/>
        <v>0</v>
      </c>
      <c r="N540">
        <f t="shared" si="177"/>
        <v>1</v>
      </c>
      <c r="O540">
        <f t="shared" si="177"/>
        <v>0</v>
      </c>
      <c r="P540">
        <f t="shared" si="177"/>
        <v>0</v>
      </c>
      <c r="Q540">
        <f t="shared" si="177"/>
        <v>0</v>
      </c>
      <c r="R540">
        <f t="shared" si="177"/>
        <v>0</v>
      </c>
      <c r="S540">
        <f t="shared" si="177"/>
        <v>0</v>
      </c>
      <c r="T540">
        <f t="shared" si="177"/>
        <v>0</v>
      </c>
      <c r="U540">
        <f t="shared" si="177"/>
        <v>0</v>
      </c>
      <c r="V540">
        <f t="shared" si="177"/>
        <v>0</v>
      </c>
      <c r="W540">
        <f t="shared" si="177"/>
        <v>0</v>
      </c>
      <c r="X540">
        <f t="shared" si="177"/>
        <v>0</v>
      </c>
      <c r="Y540">
        <f t="shared" si="175"/>
        <v>0</v>
      </c>
      <c r="Z540">
        <f t="shared" si="175"/>
        <v>0</v>
      </c>
      <c r="AA540">
        <f t="shared" si="175"/>
        <v>0</v>
      </c>
      <c r="AB540">
        <f t="shared" si="175"/>
        <v>0</v>
      </c>
      <c r="AC540">
        <f t="shared" si="175"/>
        <v>0</v>
      </c>
      <c r="AD540">
        <f t="shared" si="175"/>
        <v>0</v>
      </c>
      <c r="AE540">
        <f t="shared" si="175"/>
        <v>0</v>
      </c>
      <c r="AF540">
        <f t="shared" si="175"/>
        <v>0</v>
      </c>
      <c r="AG540">
        <f t="shared" si="175"/>
        <v>0</v>
      </c>
      <c r="AH540">
        <f t="shared" si="175"/>
        <v>0</v>
      </c>
      <c r="AI540">
        <f t="shared" si="175"/>
        <v>0</v>
      </c>
      <c r="AJ540">
        <f t="shared" si="175"/>
        <v>0</v>
      </c>
      <c r="AK540">
        <f t="shared" si="175"/>
        <v>0</v>
      </c>
      <c r="AL540">
        <f t="shared" si="175"/>
        <v>0</v>
      </c>
      <c r="AM540">
        <f t="shared" si="173"/>
        <v>0</v>
      </c>
      <c r="AN540">
        <f t="shared" si="173"/>
        <v>0</v>
      </c>
      <c r="AO540">
        <f t="shared" si="173"/>
        <v>0</v>
      </c>
      <c r="AP540">
        <f t="shared" si="173"/>
        <v>0</v>
      </c>
      <c r="AQ540">
        <f t="shared" si="173"/>
        <v>0</v>
      </c>
      <c r="AR540">
        <f t="shared" si="173"/>
        <v>0</v>
      </c>
      <c r="AS540">
        <f t="shared" si="173"/>
        <v>0</v>
      </c>
      <c r="AT540">
        <f t="shared" si="173"/>
        <v>0</v>
      </c>
      <c r="AU540">
        <f t="shared" si="173"/>
        <v>0</v>
      </c>
      <c r="AV540">
        <f t="shared" si="173"/>
        <v>0</v>
      </c>
      <c r="AW540">
        <f t="shared" si="173"/>
        <v>0</v>
      </c>
      <c r="AX540">
        <f t="shared" si="173"/>
        <v>0</v>
      </c>
      <c r="AY540">
        <f t="shared" si="173"/>
        <v>0</v>
      </c>
      <c r="AZ540">
        <f t="shared" si="173"/>
        <v>0</v>
      </c>
      <c r="BA540">
        <f t="shared" si="173"/>
        <v>1</v>
      </c>
      <c r="BB540">
        <f t="shared" si="173"/>
        <v>0</v>
      </c>
      <c r="BC540">
        <f t="shared" si="176"/>
        <v>0</v>
      </c>
      <c r="BD540">
        <f t="shared" si="174"/>
        <v>0</v>
      </c>
      <c r="BE540">
        <f t="shared" si="174"/>
        <v>0</v>
      </c>
      <c r="BF540">
        <f t="shared" si="174"/>
        <v>0</v>
      </c>
      <c r="BG540">
        <f t="shared" si="174"/>
        <v>0</v>
      </c>
      <c r="BH540">
        <f t="shared" si="174"/>
        <v>0</v>
      </c>
      <c r="BI540">
        <f t="shared" si="174"/>
        <v>0</v>
      </c>
      <c r="BJ540">
        <f t="shared" si="174"/>
        <v>0</v>
      </c>
      <c r="BK540">
        <f t="shared" si="174"/>
        <v>0</v>
      </c>
      <c r="BL540">
        <f t="shared" si="172"/>
        <v>2</v>
      </c>
    </row>
    <row r="541" spans="1:64" x14ac:dyDescent="0.2">
      <c r="A541">
        <v>540</v>
      </c>
      <c r="B541" s="3" t="s">
        <v>31090</v>
      </c>
      <c r="C541" t="str">
        <f>VLOOKUP($B541, starCH4!$A$4:$I$7713, 5, FALSE)</f>
        <v>mp-1216575</v>
      </c>
      <c r="D541" t="s">
        <v>9171</v>
      </c>
      <c r="E541" t="s">
        <v>554</v>
      </c>
      <c r="G541" t="str">
        <f>VLOOKUP($B541, starCH4!$A$4:$I$7713, 6, FALSE)</f>
        <v>Tl4Bi</v>
      </c>
      <c r="H541">
        <f>VLOOKUP($B541, starCH4!$A$4:$I$7713, 9, FALSE)</f>
        <v>-2.8679999999999999</v>
      </c>
      <c r="I541">
        <f t="shared" si="177"/>
        <v>0</v>
      </c>
      <c r="J541">
        <f t="shared" si="177"/>
        <v>0</v>
      </c>
      <c r="K541">
        <f t="shared" si="177"/>
        <v>0</v>
      </c>
      <c r="L541">
        <f t="shared" si="177"/>
        <v>0</v>
      </c>
      <c r="M541">
        <f t="shared" si="177"/>
        <v>0</v>
      </c>
      <c r="N541">
        <f t="shared" si="177"/>
        <v>1</v>
      </c>
      <c r="O541">
        <f t="shared" si="177"/>
        <v>0</v>
      </c>
      <c r="P541">
        <f t="shared" si="177"/>
        <v>0</v>
      </c>
      <c r="Q541">
        <f t="shared" si="177"/>
        <v>0</v>
      </c>
      <c r="R541">
        <f t="shared" si="177"/>
        <v>0</v>
      </c>
      <c r="S541">
        <f t="shared" si="177"/>
        <v>0</v>
      </c>
      <c r="T541">
        <f t="shared" si="177"/>
        <v>0</v>
      </c>
      <c r="U541">
        <f t="shared" si="177"/>
        <v>0</v>
      </c>
      <c r="V541">
        <f t="shared" si="177"/>
        <v>0</v>
      </c>
      <c r="W541">
        <f t="shared" si="177"/>
        <v>0</v>
      </c>
      <c r="X541">
        <f t="shared" si="177"/>
        <v>0</v>
      </c>
      <c r="Y541">
        <f t="shared" si="175"/>
        <v>0</v>
      </c>
      <c r="Z541">
        <f t="shared" si="175"/>
        <v>0</v>
      </c>
      <c r="AA541">
        <f t="shared" si="175"/>
        <v>0</v>
      </c>
      <c r="AB541">
        <f t="shared" si="175"/>
        <v>0</v>
      </c>
      <c r="AC541">
        <f t="shared" si="175"/>
        <v>0</v>
      </c>
      <c r="AD541">
        <f t="shared" si="175"/>
        <v>0</v>
      </c>
      <c r="AE541">
        <f t="shared" si="175"/>
        <v>0</v>
      </c>
      <c r="AF541">
        <f t="shared" si="175"/>
        <v>0</v>
      </c>
      <c r="AG541">
        <f t="shared" si="175"/>
        <v>0</v>
      </c>
      <c r="AH541">
        <f t="shared" si="175"/>
        <v>0</v>
      </c>
      <c r="AI541">
        <f t="shared" si="175"/>
        <v>0</v>
      </c>
      <c r="AJ541">
        <f t="shared" si="175"/>
        <v>0</v>
      </c>
      <c r="AK541">
        <f t="shared" si="175"/>
        <v>0</v>
      </c>
      <c r="AL541">
        <f t="shared" si="175"/>
        <v>0</v>
      </c>
      <c r="AM541">
        <f t="shared" si="173"/>
        <v>0</v>
      </c>
      <c r="AN541">
        <f t="shared" si="173"/>
        <v>0</v>
      </c>
      <c r="AO541">
        <f t="shared" si="173"/>
        <v>0</v>
      </c>
      <c r="AP541">
        <f t="shared" si="173"/>
        <v>0</v>
      </c>
      <c r="AQ541">
        <f t="shared" si="173"/>
        <v>0</v>
      </c>
      <c r="AR541">
        <f t="shared" si="173"/>
        <v>0</v>
      </c>
      <c r="AS541">
        <f t="shared" si="173"/>
        <v>0</v>
      </c>
      <c r="AT541">
        <f t="shared" si="173"/>
        <v>0</v>
      </c>
      <c r="AU541">
        <f t="shared" si="173"/>
        <v>0</v>
      </c>
      <c r="AV541">
        <f t="shared" si="173"/>
        <v>0</v>
      </c>
      <c r="AW541">
        <f t="shared" si="173"/>
        <v>0</v>
      </c>
      <c r="AX541">
        <f t="shared" si="173"/>
        <v>0</v>
      </c>
      <c r="AY541">
        <f t="shared" si="173"/>
        <v>0</v>
      </c>
      <c r="AZ541">
        <f t="shared" si="173"/>
        <v>0</v>
      </c>
      <c r="BA541">
        <f t="shared" si="173"/>
        <v>0</v>
      </c>
      <c r="BB541">
        <f t="shared" si="173"/>
        <v>0</v>
      </c>
      <c r="BC541">
        <f t="shared" si="176"/>
        <v>0</v>
      </c>
      <c r="BD541">
        <f t="shared" si="174"/>
        <v>0</v>
      </c>
      <c r="BE541">
        <f t="shared" si="174"/>
        <v>0</v>
      </c>
      <c r="BF541">
        <f t="shared" si="174"/>
        <v>1</v>
      </c>
      <c r="BG541">
        <f t="shared" si="174"/>
        <v>0</v>
      </c>
      <c r="BH541">
        <f t="shared" si="174"/>
        <v>0</v>
      </c>
      <c r="BI541">
        <f t="shared" si="174"/>
        <v>0</v>
      </c>
      <c r="BJ541">
        <f t="shared" si="174"/>
        <v>0</v>
      </c>
      <c r="BK541">
        <f t="shared" si="174"/>
        <v>0</v>
      </c>
      <c r="BL541">
        <f t="shared" si="172"/>
        <v>2</v>
      </c>
    </row>
    <row r="542" spans="1:64" x14ac:dyDescent="0.2">
      <c r="A542">
        <v>541</v>
      </c>
      <c r="B542" s="3" t="s">
        <v>2300</v>
      </c>
      <c r="C542" t="str">
        <f>VLOOKUP($B542, starCH4!$A$4:$I$7713, 5, FALSE)</f>
        <v>mp-1188051</v>
      </c>
      <c r="D542" t="s">
        <v>9171</v>
      </c>
      <c r="E542" t="s">
        <v>6808</v>
      </c>
      <c r="G542" t="str">
        <f>VLOOKUP($B542, starCH4!$A$4:$I$7713, 6, FALSE)</f>
        <v>Zr3Bi</v>
      </c>
      <c r="H542">
        <f>VLOOKUP($B542, starCH4!$A$4:$I$7713, 9, FALSE)</f>
        <v>-2.8319999999999999</v>
      </c>
      <c r="I542">
        <f t="shared" si="177"/>
        <v>0</v>
      </c>
      <c r="J542">
        <f t="shared" si="177"/>
        <v>0</v>
      </c>
      <c r="K542">
        <f t="shared" si="177"/>
        <v>0</v>
      </c>
      <c r="L542">
        <f t="shared" si="177"/>
        <v>0</v>
      </c>
      <c r="M542">
        <f t="shared" si="177"/>
        <v>0</v>
      </c>
      <c r="N542">
        <f t="shared" si="177"/>
        <v>1</v>
      </c>
      <c r="O542">
        <f t="shared" si="177"/>
        <v>0</v>
      </c>
      <c r="P542">
        <f t="shared" si="177"/>
        <v>0</v>
      </c>
      <c r="Q542">
        <f t="shared" si="177"/>
        <v>0</v>
      </c>
      <c r="R542">
        <f t="shared" si="177"/>
        <v>0</v>
      </c>
      <c r="S542">
        <f t="shared" si="177"/>
        <v>0</v>
      </c>
      <c r="T542">
        <f t="shared" si="177"/>
        <v>0</v>
      </c>
      <c r="U542">
        <f t="shared" si="177"/>
        <v>0</v>
      </c>
      <c r="V542">
        <f t="shared" si="177"/>
        <v>0</v>
      </c>
      <c r="W542">
        <f t="shared" si="177"/>
        <v>0</v>
      </c>
      <c r="X542">
        <f t="shared" si="177"/>
        <v>0</v>
      </c>
      <c r="Y542">
        <f t="shared" si="175"/>
        <v>0</v>
      </c>
      <c r="Z542">
        <f t="shared" si="175"/>
        <v>0</v>
      </c>
      <c r="AA542">
        <f t="shared" si="175"/>
        <v>0</v>
      </c>
      <c r="AB542">
        <f t="shared" si="175"/>
        <v>0</v>
      </c>
      <c r="AC542">
        <f t="shared" si="175"/>
        <v>0</v>
      </c>
      <c r="AD542">
        <f t="shared" si="175"/>
        <v>0</v>
      </c>
      <c r="AE542">
        <f t="shared" si="175"/>
        <v>0</v>
      </c>
      <c r="AF542">
        <f t="shared" si="175"/>
        <v>0</v>
      </c>
      <c r="AG542">
        <f t="shared" si="175"/>
        <v>0</v>
      </c>
      <c r="AH542">
        <f t="shared" si="175"/>
        <v>0</v>
      </c>
      <c r="AI542">
        <f t="shared" si="175"/>
        <v>0</v>
      </c>
      <c r="AJ542">
        <f t="shared" si="175"/>
        <v>0</v>
      </c>
      <c r="AK542">
        <f t="shared" si="175"/>
        <v>0</v>
      </c>
      <c r="AL542">
        <f t="shared" si="175"/>
        <v>0</v>
      </c>
      <c r="AM542">
        <f t="shared" si="173"/>
        <v>0</v>
      </c>
      <c r="AN542">
        <f t="shared" si="173"/>
        <v>0</v>
      </c>
      <c r="AO542">
        <f t="shared" si="173"/>
        <v>0</v>
      </c>
      <c r="AP542">
        <f t="shared" si="173"/>
        <v>0</v>
      </c>
      <c r="AQ542">
        <f t="shared" si="173"/>
        <v>0</v>
      </c>
      <c r="AR542">
        <f t="shared" si="173"/>
        <v>0</v>
      </c>
      <c r="AS542">
        <f t="shared" si="173"/>
        <v>0</v>
      </c>
      <c r="AT542">
        <f t="shared" si="173"/>
        <v>0</v>
      </c>
      <c r="AU542">
        <f t="shared" si="173"/>
        <v>0</v>
      </c>
      <c r="AV542">
        <f t="shared" si="173"/>
        <v>0</v>
      </c>
      <c r="AW542">
        <f t="shared" si="173"/>
        <v>0</v>
      </c>
      <c r="AX542">
        <f t="shared" si="173"/>
        <v>0</v>
      </c>
      <c r="AY542">
        <f t="shared" si="173"/>
        <v>0</v>
      </c>
      <c r="AZ542">
        <f t="shared" si="173"/>
        <v>0</v>
      </c>
      <c r="BA542">
        <f t="shared" si="173"/>
        <v>0</v>
      </c>
      <c r="BB542">
        <f t="shared" si="173"/>
        <v>0</v>
      </c>
      <c r="BC542">
        <f t="shared" si="176"/>
        <v>0</v>
      </c>
      <c r="BD542">
        <f t="shared" si="174"/>
        <v>0</v>
      </c>
      <c r="BE542">
        <f t="shared" si="174"/>
        <v>0</v>
      </c>
      <c r="BF542">
        <f t="shared" si="174"/>
        <v>0</v>
      </c>
      <c r="BG542">
        <f t="shared" si="174"/>
        <v>0</v>
      </c>
      <c r="BH542">
        <f t="shared" si="174"/>
        <v>0</v>
      </c>
      <c r="BI542">
        <f t="shared" si="174"/>
        <v>0</v>
      </c>
      <c r="BJ542">
        <f t="shared" si="174"/>
        <v>0</v>
      </c>
      <c r="BK542">
        <f t="shared" si="174"/>
        <v>1</v>
      </c>
      <c r="BL542">
        <f t="shared" si="172"/>
        <v>2</v>
      </c>
    </row>
    <row r="543" spans="1:64" x14ac:dyDescent="0.2">
      <c r="A543">
        <v>542</v>
      </c>
      <c r="B543" s="3" t="s">
        <v>9171</v>
      </c>
      <c r="C543" t="str">
        <f>VLOOKUP($B543, starCH4!$A$4:$I$7713, 5, FALSE)</f>
        <v>mp-1067758</v>
      </c>
      <c r="D543" t="s">
        <v>9171</v>
      </c>
      <c r="G543" t="str">
        <f>VLOOKUP($B543, starCH4!$A$4:$I$7713, 6, FALSE)</f>
        <v>Bi</v>
      </c>
      <c r="H543">
        <f>VLOOKUP($B543, starCH4!$A$4:$I$7713, 9, FALSE)</f>
        <v>-4.8879999999999999</v>
      </c>
      <c r="I543">
        <f t="shared" si="177"/>
        <v>0</v>
      </c>
      <c r="J543">
        <f t="shared" si="177"/>
        <v>0</v>
      </c>
      <c r="K543">
        <f t="shared" si="177"/>
        <v>0</v>
      </c>
      <c r="L543">
        <f t="shared" si="177"/>
        <v>0</v>
      </c>
      <c r="M543">
        <f t="shared" si="177"/>
        <v>0</v>
      </c>
      <c r="N543">
        <f t="shared" si="177"/>
        <v>1</v>
      </c>
      <c r="O543">
        <f t="shared" si="177"/>
        <v>0</v>
      </c>
      <c r="P543">
        <f t="shared" si="177"/>
        <v>0</v>
      </c>
      <c r="Q543">
        <f t="shared" si="177"/>
        <v>0</v>
      </c>
      <c r="R543">
        <f t="shared" si="177"/>
        <v>0</v>
      </c>
      <c r="S543">
        <f t="shared" si="177"/>
        <v>0</v>
      </c>
      <c r="T543">
        <f t="shared" si="177"/>
        <v>0</v>
      </c>
      <c r="U543">
        <f t="shared" si="177"/>
        <v>0</v>
      </c>
      <c r="V543">
        <f t="shared" si="177"/>
        <v>0</v>
      </c>
      <c r="W543">
        <f t="shared" si="177"/>
        <v>0</v>
      </c>
      <c r="X543">
        <f t="shared" si="177"/>
        <v>0</v>
      </c>
      <c r="Y543">
        <f t="shared" si="175"/>
        <v>0</v>
      </c>
      <c r="Z543">
        <f t="shared" si="175"/>
        <v>0</v>
      </c>
      <c r="AA543">
        <f t="shared" si="175"/>
        <v>0</v>
      </c>
      <c r="AB543">
        <f t="shared" si="175"/>
        <v>0</v>
      </c>
      <c r="AC543">
        <f t="shared" si="175"/>
        <v>0</v>
      </c>
      <c r="AD543">
        <f t="shared" si="175"/>
        <v>0</v>
      </c>
      <c r="AE543">
        <f t="shared" si="175"/>
        <v>0</v>
      </c>
      <c r="AF543">
        <f t="shared" si="175"/>
        <v>0</v>
      </c>
      <c r="AG543">
        <f t="shared" si="175"/>
        <v>0</v>
      </c>
      <c r="AH543">
        <f t="shared" si="175"/>
        <v>0</v>
      </c>
      <c r="AI543">
        <f t="shared" si="175"/>
        <v>0</v>
      </c>
      <c r="AJ543">
        <f t="shared" si="175"/>
        <v>0</v>
      </c>
      <c r="AK543">
        <f t="shared" si="175"/>
        <v>0</v>
      </c>
      <c r="AL543">
        <f t="shared" si="175"/>
        <v>0</v>
      </c>
      <c r="AM543">
        <f t="shared" si="173"/>
        <v>0</v>
      </c>
      <c r="AN543">
        <f t="shared" si="173"/>
        <v>0</v>
      </c>
      <c r="AO543">
        <f t="shared" si="173"/>
        <v>0</v>
      </c>
      <c r="AP543">
        <f t="shared" si="173"/>
        <v>0</v>
      </c>
      <c r="AQ543">
        <f t="shared" si="173"/>
        <v>0</v>
      </c>
      <c r="AR543">
        <f t="shared" si="173"/>
        <v>0</v>
      </c>
      <c r="AS543">
        <f t="shared" si="173"/>
        <v>0</v>
      </c>
      <c r="AT543">
        <f t="shared" si="173"/>
        <v>0</v>
      </c>
      <c r="AU543">
        <f t="shared" si="173"/>
        <v>0</v>
      </c>
      <c r="AV543">
        <f t="shared" si="173"/>
        <v>0</v>
      </c>
      <c r="AW543">
        <f t="shared" si="173"/>
        <v>0</v>
      </c>
      <c r="AX543">
        <f t="shared" si="173"/>
        <v>0</v>
      </c>
      <c r="AY543">
        <f t="shared" si="173"/>
        <v>0</v>
      </c>
      <c r="AZ543">
        <f t="shared" si="173"/>
        <v>0</v>
      </c>
      <c r="BA543">
        <f t="shared" si="173"/>
        <v>0</v>
      </c>
      <c r="BB543">
        <f t="shared" si="173"/>
        <v>0</v>
      </c>
      <c r="BC543">
        <f t="shared" si="176"/>
        <v>0</v>
      </c>
      <c r="BD543">
        <f t="shared" si="174"/>
        <v>0</v>
      </c>
      <c r="BE543">
        <f t="shared" si="174"/>
        <v>0</v>
      </c>
      <c r="BF543">
        <f t="shared" si="174"/>
        <v>0</v>
      </c>
      <c r="BG543">
        <f t="shared" si="174"/>
        <v>0</v>
      </c>
      <c r="BH543">
        <f t="shared" si="174"/>
        <v>0</v>
      </c>
      <c r="BI543">
        <f t="shared" si="174"/>
        <v>0</v>
      </c>
      <c r="BJ543">
        <f t="shared" si="174"/>
        <v>0</v>
      </c>
      <c r="BK543">
        <f t="shared" si="174"/>
        <v>0</v>
      </c>
      <c r="BL543">
        <f t="shared" si="172"/>
        <v>1</v>
      </c>
    </row>
    <row r="544" spans="1:64" x14ac:dyDescent="0.2">
      <c r="A544">
        <v>543</v>
      </c>
      <c r="B544" s="3" t="s">
        <v>29809</v>
      </c>
      <c r="C544" t="str">
        <f>VLOOKUP($B544, starCH4!$A$4:$I$7713, 5, FALSE)</f>
        <v>mp-5251</v>
      </c>
      <c r="D544" t="s">
        <v>5505</v>
      </c>
      <c r="E544" t="s">
        <v>283</v>
      </c>
      <c r="F544" t="s">
        <v>31373</v>
      </c>
      <c r="G544" t="str">
        <f>VLOOKUP($B544, starCH4!$A$4:$I$7713, 6, FALSE)</f>
        <v>Ca4CN4</v>
      </c>
      <c r="H544">
        <f>VLOOKUP($B544, starCH4!$A$4:$I$7713, 9, FALSE)</f>
        <v>-2.823</v>
      </c>
      <c r="I544">
        <f t="shared" si="177"/>
        <v>0</v>
      </c>
      <c r="J544">
        <f t="shared" si="177"/>
        <v>0</v>
      </c>
      <c r="K544">
        <f t="shared" si="177"/>
        <v>0</v>
      </c>
      <c r="L544">
        <f t="shared" si="177"/>
        <v>0</v>
      </c>
      <c r="M544">
        <f t="shared" si="177"/>
        <v>0</v>
      </c>
      <c r="N544">
        <f t="shared" si="177"/>
        <v>0</v>
      </c>
      <c r="O544">
        <f t="shared" si="177"/>
        <v>1</v>
      </c>
      <c r="P544">
        <f t="shared" si="177"/>
        <v>1</v>
      </c>
      <c r="Q544">
        <f t="shared" si="177"/>
        <v>0</v>
      </c>
      <c r="R544">
        <f t="shared" si="177"/>
        <v>0</v>
      </c>
      <c r="S544">
        <f t="shared" si="177"/>
        <v>0</v>
      </c>
      <c r="T544">
        <f t="shared" si="177"/>
        <v>0</v>
      </c>
      <c r="U544">
        <f t="shared" si="177"/>
        <v>0</v>
      </c>
      <c r="V544">
        <f t="shared" si="177"/>
        <v>0</v>
      </c>
      <c r="W544">
        <f t="shared" si="177"/>
        <v>0</v>
      </c>
      <c r="X544">
        <f t="shared" si="177"/>
        <v>0</v>
      </c>
      <c r="Y544">
        <f t="shared" si="175"/>
        <v>0</v>
      </c>
      <c r="Z544">
        <f t="shared" si="175"/>
        <v>0</v>
      </c>
      <c r="AA544">
        <f t="shared" si="175"/>
        <v>0</v>
      </c>
      <c r="AB544">
        <f t="shared" si="175"/>
        <v>0</v>
      </c>
      <c r="AC544">
        <f t="shared" si="175"/>
        <v>0</v>
      </c>
      <c r="AD544">
        <f t="shared" si="175"/>
        <v>0</v>
      </c>
      <c r="AE544">
        <f t="shared" si="175"/>
        <v>0</v>
      </c>
      <c r="AF544">
        <f t="shared" si="175"/>
        <v>0</v>
      </c>
      <c r="AG544">
        <f t="shared" si="175"/>
        <v>0</v>
      </c>
      <c r="AH544">
        <f t="shared" si="175"/>
        <v>1</v>
      </c>
      <c r="AI544">
        <f t="shared" si="175"/>
        <v>0</v>
      </c>
      <c r="AJ544">
        <f t="shared" si="175"/>
        <v>0</v>
      </c>
      <c r="AK544">
        <f t="shared" si="175"/>
        <v>0</v>
      </c>
      <c r="AL544">
        <f t="shared" si="175"/>
        <v>0</v>
      </c>
      <c r="AM544">
        <f t="shared" si="173"/>
        <v>0</v>
      </c>
      <c r="AN544">
        <f t="shared" si="173"/>
        <v>0</v>
      </c>
      <c r="AO544">
        <f t="shared" si="173"/>
        <v>0</v>
      </c>
      <c r="AP544">
        <f t="shared" si="173"/>
        <v>0</v>
      </c>
      <c r="AQ544">
        <f t="shared" si="173"/>
        <v>0</v>
      </c>
      <c r="AR544">
        <f t="shared" si="173"/>
        <v>0</v>
      </c>
      <c r="AS544">
        <f t="shared" si="173"/>
        <v>0</v>
      </c>
      <c r="AT544">
        <f t="shared" si="173"/>
        <v>0</v>
      </c>
      <c r="AU544">
        <f t="shared" si="173"/>
        <v>0</v>
      </c>
      <c r="AV544">
        <f t="shared" si="173"/>
        <v>0</v>
      </c>
      <c r="AW544">
        <f t="shared" si="173"/>
        <v>0</v>
      </c>
      <c r="AX544">
        <f t="shared" si="173"/>
        <v>0</v>
      </c>
      <c r="AY544">
        <f t="shared" si="173"/>
        <v>0</v>
      </c>
      <c r="AZ544">
        <f t="shared" si="173"/>
        <v>0</v>
      </c>
      <c r="BA544">
        <f t="shared" si="173"/>
        <v>0</v>
      </c>
      <c r="BB544">
        <f t="shared" si="173"/>
        <v>0</v>
      </c>
      <c r="BC544">
        <f t="shared" si="176"/>
        <v>0</v>
      </c>
      <c r="BD544">
        <f t="shared" si="174"/>
        <v>0</v>
      </c>
      <c r="BE544">
        <f t="shared" si="174"/>
        <v>0</v>
      </c>
      <c r="BF544">
        <f t="shared" si="174"/>
        <v>0</v>
      </c>
      <c r="BG544">
        <f t="shared" si="174"/>
        <v>0</v>
      </c>
      <c r="BH544">
        <f t="shared" si="174"/>
        <v>0</v>
      </c>
      <c r="BI544">
        <f t="shared" si="174"/>
        <v>0</v>
      </c>
      <c r="BJ544">
        <f t="shared" si="174"/>
        <v>0</v>
      </c>
      <c r="BK544">
        <f t="shared" si="174"/>
        <v>0</v>
      </c>
      <c r="BL544">
        <f t="shared" si="172"/>
        <v>3</v>
      </c>
    </row>
    <row r="545" spans="1:64" x14ac:dyDescent="0.2">
      <c r="A545">
        <v>544</v>
      </c>
      <c r="B545" s="3" t="s">
        <v>29920</v>
      </c>
      <c r="C545" t="str">
        <f>VLOOKUP($B545, starCH4!$A$4:$I$7713, 5, FALSE)</f>
        <v>mp-29804</v>
      </c>
      <c r="D545" t="s">
        <v>5505</v>
      </c>
      <c r="E545" t="s">
        <v>78</v>
      </c>
      <c r="F545" t="s">
        <v>3035</v>
      </c>
      <c r="G545" t="str">
        <f>VLOOKUP($B545, starCH4!$A$4:$I$7713, 6, FALSE)</f>
        <v>Cr3GeC</v>
      </c>
      <c r="H545">
        <f>VLOOKUP($B545, starCH4!$A$4:$I$7713, 9, FALSE)</f>
        <v>-2.8220000000000001</v>
      </c>
      <c r="I545">
        <f t="shared" si="177"/>
        <v>0</v>
      </c>
      <c r="J545">
        <f t="shared" si="177"/>
        <v>0</v>
      </c>
      <c r="K545">
        <f t="shared" si="177"/>
        <v>0</v>
      </c>
      <c r="L545">
        <f t="shared" si="177"/>
        <v>0</v>
      </c>
      <c r="M545">
        <f t="shared" si="177"/>
        <v>0</v>
      </c>
      <c r="N545">
        <f t="shared" si="177"/>
        <v>0</v>
      </c>
      <c r="O545">
        <f t="shared" si="177"/>
        <v>1</v>
      </c>
      <c r="P545">
        <f t="shared" si="177"/>
        <v>0</v>
      </c>
      <c r="Q545">
        <f t="shared" si="177"/>
        <v>0</v>
      </c>
      <c r="R545">
        <f t="shared" si="177"/>
        <v>0</v>
      </c>
      <c r="S545">
        <f t="shared" si="177"/>
        <v>0</v>
      </c>
      <c r="T545">
        <f t="shared" si="177"/>
        <v>1</v>
      </c>
      <c r="U545">
        <f t="shared" si="177"/>
        <v>0</v>
      </c>
      <c r="V545">
        <f t="shared" si="177"/>
        <v>0</v>
      </c>
      <c r="W545">
        <f t="shared" si="177"/>
        <v>0</v>
      </c>
      <c r="X545">
        <f t="shared" si="177"/>
        <v>0</v>
      </c>
      <c r="Y545">
        <f t="shared" si="175"/>
        <v>1</v>
      </c>
      <c r="Z545">
        <f t="shared" si="175"/>
        <v>0</v>
      </c>
      <c r="AA545">
        <f t="shared" si="175"/>
        <v>0</v>
      </c>
      <c r="AB545">
        <f t="shared" si="175"/>
        <v>0</v>
      </c>
      <c r="AC545">
        <f t="shared" si="175"/>
        <v>0</v>
      </c>
      <c r="AD545">
        <f t="shared" si="175"/>
        <v>0</v>
      </c>
      <c r="AE545">
        <f t="shared" si="175"/>
        <v>0</v>
      </c>
      <c r="AF545">
        <f t="shared" si="175"/>
        <v>0</v>
      </c>
      <c r="AG545">
        <f t="shared" si="175"/>
        <v>0</v>
      </c>
      <c r="AH545">
        <f t="shared" si="175"/>
        <v>0</v>
      </c>
      <c r="AI545">
        <f t="shared" si="175"/>
        <v>0</v>
      </c>
      <c r="AJ545">
        <f t="shared" si="175"/>
        <v>0</v>
      </c>
      <c r="AK545">
        <f t="shared" si="175"/>
        <v>0</v>
      </c>
      <c r="AL545">
        <f t="shared" si="175"/>
        <v>0</v>
      </c>
      <c r="AM545">
        <f t="shared" si="175"/>
        <v>0</v>
      </c>
      <c r="AN545">
        <f t="shared" si="175"/>
        <v>0</v>
      </c>
      <c r="AO545">
        <f t="shared" ref="AO545:BD560" si="178">IF(OR(AO$1 = $D545, AO$1=$E545, AO$1 = $F545), 1, 0)</f>
        <v>0</v>
      </c>
      <c r="AP545">
        <f t="shared" si="178"/>
        <v>0</v>
      </c>
      <c r="AQ545">
        <f t="shared" si="178"/>
        <v>0</v>
      </c>
      <c r="AR545">
        <f t="shared" si="178"/>
        <v>0</v>
      </c>
      <c r="AS545">
        <f t="shared" si="178"/>
        <v>0</v>
      </c>
      <c r="AT545">
        <f t="shared" si="178"/>
        <v>0</v>
      </c>
      <c r="AU545">
        <f t="shared" si="178"/>
        <v>0</v>
      </c>
      <c r="AV545">
        <f t="shared" si="178"/>
        <v>0</v>
      </c>
      <c r="AW545">
        <f t="shared" si="178"/>
        <v>0</v>
      </c>
      <c r="AX545">
        <f t="shared" si="178"/>
        <v>0</v>
      </c>
      <c r="AY545">
        <f t="shared" si="178"/>
        <v>0</v>
      </c>
      <c r="AZ545">
        <f t="shared" si="178"/>
        <v>0</v>
      </c>
      <c r="BA545">
        <f t="shared" si="178"/>
        <v>0</v>
      </c>
      <c r="BB545">
        <f t="shared" si="178"/>
        <v>0</v>
      </c>
      <c r="BC545">
        <f t="shared" si="176"/>
        <v>0</v>
      </c>
      <c r="BD545">
        <f t="shared" si="176"/>
        <v>0</v>
      </c>
      <c r="BE545">
        <f t="shared" si="176"/>
        <v>0</v>
      </c>
      <c r="BF545">
        <f t="shared" si="176"/>
        <v>0</v>
      </c>
      <c r="BG545">
        <f t="shared" si="176"/>
        <v>0</v>
      </c>
      <c r="BH545">
        <f t="shared" si="176"/>
        <v>0</v>
      </c>
      <c r="BI545">
        <f t="shared" si="176"/>
        <v>0</v>
      </c>
      <c r="BJ545">
        <f t="shared" si="176"/>
        <v>0</v>
      </c>
      <c r="BK545">
        <f t="shared" si="176"/>
        <v>0</v>
      </c>
      <c r="BL545">
        <f t="shared" si="172"/>
        <v>3</v>
      </c>
    </row>
    <row r="546" spans="1:64" x14ac:dyDescent="0.2">
      <c r="A546">
        <v>545</v>
      </c>
      <c r="B546" s="3" t="s">
        <v>29930</v>
      </c>
      <c r="C546" t="str">
        <f>VLOOKUP($B546, starCH4!$A$4:$I$7713, 5, FALSE)</f>
        <v>mp-1105327</v>
      </c>
      <c r="D546" t="s">
        <v>5505</v>
      </c>
      <c r="E546" t="s">
        <v>78</v>
      </c>
      <c r="F546" t="s">
        <v>466</v>
      </c>
      <c r="G546" t="str">
        <f>VLOOKUP($B546, starCH4!$A$4:$I$7713, 6, FALSE)</f>
        <v>Cr5Si3C</v>
      </c>
      <c r="H546">
        <f>VLOOKUP($B546, starCH4!$A$4:$I$7713, 9, FALSE)</f>
        <v>-2.8140000000000001</v>
      </c>
      <c r="I546">
        <f t="shared" si="177"/>
        <v>0</v>
      </c>
      <c r="J546">
        <f t="shared" si="177"/>
        <v>0</v>
      </c>
      <c r="K546">
        <f t="shared" si="177"/>
        <v>0</v>
      </c>
      <c r="L546">
        <f t="shared" si="177"/>
        <v>0</v>
      </c>
      <c r="M546">
        <f t="shared" si="177"/>
        <v>0</v>
      </c>
      <c r="N546">
        <f t="shared" si="177"/>
        <v>0</v>
      </c>
      <c r="O546">
        <f t="shared" si="177"/>
        <v>1</v>
      </c>
      <c r="P546">
        <f t="shared" si="177"/>
        <v>0</v>
      </c>
      <c r="Q546">
        <f t="shared" si="177"/>
        <v>0</v>
      </c>
      <c r="R546">
        <f t="shared" si="177"/>
        <v>0</v>
      </c>
      <c r="S546">
        <f t="shared" si="177"/>
        <v>0</v>
      </c>
      <c r="T546">
        <f t="shared" si="177"/>
        <v>1</v>
      </c>
      <c r="U546">
        <f t="shared" si="177"/>
        <v>0</v>
      </c>
      <c r="V546">
        <f t="shared" si="177"/>
        <v>0</v>
      </c>
      <c r="W546">
        <f t="shared" si="177"/>
        <v>0</v>
      </c>
      <c r="X546">
        <f t="shared" ref="X546:AM561" si="179">IF(OR(X$1 = $D546, X$1=$E546, X$1 = $F546), 1, 0)</f>
        <v>0</v>
      </c>
      <c r="Y546">
        <f t="shared" si="179"/>
        <v>0</v>
      </c>
      <c r="Z546">
        <f t="shared" si="179"/>
        <v>0</v>
      </c>
      <c r="AA546">
        <f t="shared" si="179"/>
        <v>0</v>
      </c>
      <c r="AB546">
        <f t="shared" si="179"/>
        <v>0</v>
      </c>
      <c r="AC546">
        <f t="shared" si="179"/>
        <v>0</v>
      </c>
      <c r="AD546">
        <f t="shared" si="179"/>
        <v>0</v>
      </c>
      <c r="AE546">
        <f t="shared" si="179"/>
        <v>0</v>
      </c>
      <c r="AF546">
        <f t="shared" si="179"/>
        <v>0</v>
      </c>
      <c r="AG546">
        <f t="shared" si="179"/>
        <v>0</v>
      </c>
      <c r="AH546">
        <f t="shared" si="179"/>
        <v>0</v>
      </c>
      <c r="AI546">
        <f t="shared" si="179"/>
        <v>0</v>
      </c>
      <c r="AJ546">
        <f t="shared" si="179"/>
        <v>0</v>
      </c>
      <c r="AK546">
        <f t="shared" si="179"/>
        <v>0</v>
      </c>
      <c r="AL546">
        <f t="shared" si="179"/>
        <v>0</v>
      </c>
      <c r="AM546">
        <f t="shared" si="179"/>
        <v>0</v>
      </c>
      <c r="AN546">
        <f t="shared" ref="AN546:BC561" si="180">IF(OR(AN$1 = $D546, AN$1=$E546, AN$1 = $F546), 1, 0)</f>
        <v>0</v>
      </c>
      <c r="AO546">
        <f t="shared" si="178"/>
        <v>0</v>
      </c>
      <c r="AP546">
        <f t="shared" si="178"/>
        <v>0</v>
      </c>
      <c r="AQ546">
        <f t="shared" si="178"/>
        <v>0</v>
      </c>
      <c r="AR546">
        <f t="shared" si="178"/>
        <v>0</v>
      </c>
      <c r="AS546">
        <f t="shared" si="178"/>
        <v>0</v>
      </c>
      <c r="AT546">
        <f t="shared" si="178"/>
        <v>0</v>
      </c>
      <c r="AU546">
        <f t="shared" si="178"/>
        <v>0</v>
      </c>
      <c r="AV546">
        <f t="shared" si="178"/>
        <v>0</v>
      </c>
      <c r="AW546">
        <f t="shared" si="178"/>
        <v>0</v>
      </c>
      <c r="AX546">
        <f t="shared" si="178"/>
        <v>0</v>
      </c>
      <c r="AY546">
        <f t="shared" si="178"/>
        <v>1</v>
      </c>
      <c r="AZ546">
        <f t="shared" si="178"/>
        <v>0</v>
      </c>
      <c r="BA546">
        <f t="shared" si="178"/>
        <v>0</v>
      </c>
      <c r="BB546">
        <f t="shared" si="178"/>
        <v>0</v>
      </c>
      <c r="BC546">
        <f t="shared" si="178"/>
        <v>0</v>
      </c>
      <c r="BD546">
        <f t="shared" si="178"/>
        <v>0</v>
      </c>
      <c r="BE546">
        <f t="shared" ref="BE546:BK561" si="181">IF(OR(BE$1 = $D546, BE$1=$E546, BE$1 = $F546), 1, 0)</f>
        <v>0</v>
      </c>
      <c r="BF546">
        <f t="shared" si="181"/>
        <v>0</v>
      </c>
      <c r="BG546">
        <f t="shared" si="181"/>
        <v>0</v>
      </c>
      <c r="BH546">
        <f t="shared" si="181"/>
        <v>0</v>
      </c>
      <c r="BI546">
        <f t="shared" si="181"/>
        <v>0</v>
      </c>
      <c r="BJ546">
        <f t="shared" si="181"/>
        <v>0</v>
      </c>
      <c r="BK546">
        <f t="shared" si="181"/>
        <v>0</v>
      </c>
      <c r="BL546">
        <f t="shared" si="172"/>
        <v>3</v>
      </c>
    </row>
    <row r="547" spans="1:64" x14ac:dyDescent="0.2">
      <c r="A547">
        <v>546</v>
      </c>
      <c r="B547" s="3" t="s">
        <v>31118</v>
      </c>
      <c r="C547" t="str">
        <f>VLOOKUP($B547, starCH4!$A$4:$I$7713, 5, FALSE)</f>
        <v>mp-4253</v>
      </c>
      <c r="D547" t="s">
        <v>5505</v>
      </c>
      <c r="E547" t="s">
        <v>78</v>
      </c>
      <c r="F547" t="s">
        <v>5748</v>
      </c>
      <c r="G547" t="str">
        <f>VLOOKUP($B547, starCH4!$A$4:$I$7713, 6, FALSE)</f>
        <v>V(CrC)2</v>
      </c>
      <c r="H547">
        <f>VLOOKUP($B547, starCH4!$A$4:$I$7713, 9, FALSE)</f>
        <v>-3.9710000000000001</v>
      </c>
      <c r="I547">
        <f t="shared" ref="I547:X562" si="182">IF(OR(I$1 = $D547, I$1=$E547, I$1 = $F547), 1, 0)</f>
        <v>0</v>
      </c>
      <c r="J547">
        <f t="shared" si="182"/>
        <v>0</v>
      </c>
      <c r="K547">
        <f t="shared" si="182"/>
        <v>0</v>
      </c>
      <c r="L547">
        <f t="shared" si="182"/>
        <v>0</v>
      </c>
      <c r="M547">
        <f t="shared" si="182"/>
        <v>0</v>
      </c>
      <c r="N547">
        <f t="shared" si="182"/>
        <v>0</v>
      </c>
      <c r="O547">
        <f t="shared" si="182"/>
        <v>1</v>
      </c>
      <c r="P547">
        <f t="shared" si="182"/>
        <v>0</v>
      </c>
      <c r="Q547">
        <f t="shared" si="182"/>
        <v>0</v>
      </c>
      <c r="R547">
        <f t="shared" si="182"/>
        <v>0</v>
      </c>
      <c r="S547">
        <f t="shared" si="182"/>
        <v>0</v>
      </c>
      <c r="T547">
        <f t="shared" si="182"/>
        <v>1</v>
      </c>
      <c r="U547">
        <f t="shared" si="182"/>
        <v>0</v>
      </c>
      <c r="V547">
        <f t="shared" si="182"/>
        <v>0</v>
      </c>
      <c r="W547">
        <f t="shared" si="182"/>
        <v>0</v>
      </c>
      <c r="X547">
        <f t="shared" si="179"/>
        <v>0</v>
      </c>
      <c r="Y547">
        <f t="shared" si="179"/>
        <v>0</v>
      </c>
      <c r="Z547">
        <f t="shared" si="179"/>
        <v>0</v>
      </c>
      <c r="AA547">
        <f t="shared" si="179"/>
        <v>0</v>
      </c>
      <c r="AB547">
        <f t="shared" si="179"/>
        <v>0</v>
      </c>
      <c r="AC547">
        <f t="shared" si="179"/>
        <v>0</v>
      </c>
      <c r="AD547">
        <f t="shared" si="179"/>
        <v>0</v>
      </c>
      <c r="AE547">
        <f t="shared" si="179"/>
        <v>0</v>
      </c>
      <c r="AF547">
        <f t="shared" si="179"/>
        <v>0</v>
      </c>
      <c r="AG547">
        <f t="shared" si="179"/>
        <v>0</v>
      </c>
      <c r="AH547">
        <f t="shared" si="179"/>
        <v>0</v>
      </c>
      <c r="AI547">
        <f t="shared" si="179"/>
        <v>0</v>
      </c>
      <c r="AJ547">
        <f t="shared" si="179"/>
        <v>0</v>
      </c>
      <c r="AK547">
        <f t="shared" si="179"/>
        <v>0</v>
      </c>
      <c r="AL547">
        <f t="shared" si="179"/>
        <v>0</v>
      </c>
      <c r="AM547">
        <f t="shared" si="179"/>
        <v>0</v>
      </c>
      <c r="AN547">
        <f t="shared" si="180"/>
        <v>0</v>
      </c>
      <c r="AO547">
        <f t="shared" si="178"/>
        <v>0</v>
      </c>
      <c r="AP547">
        <f t="shared" si="178"/>
        <v>0</v>
      </c>
      <c r="AQ547">
        <f t="shared" si="178"/>
        <v>0</v>
      </c>
      <c r="AR547">
        <f t="shared" si="178"/>
        <v>0</v>
      </c>
      <c r="AS547">
        <f t="shared" si="178"/>
        <v>0</v>
      </c>
      <c r="AT547">
        <f t="shared" si="178"/>
        <v>0</v>
      </c>
      <c r="AU547">
        <f t="shared" si="178"/>
        <v>0</v>
      </c>
      <c r="AV547">
        <f t="shared" si="178"/>
        <v>0</v>
      </c>
      <c r="AW547">
        <f t="shared" si="178"/>
        <v>0</v>
      </c>
      <c r="AX547">
        <f t="shared" si="178"/>
        <v>0</v>
      </c>
      <c r="AY547">
        <f t="shared" si="178"/>
        <v>0</v>
      </c>
      <c r="AZ547">
        <f t="shared" si="178"/>
        <v>0</v>
      </c>
      <c r="BA547">
        <f t="shared" si="178"/>
        <v>0</v>
      </c>
      <c r="BB547">
        <f t="shared" si="178"/>
        <v>0</v>
      </c>
      <c r="BC547">
        <f t="shared" si="178"/>
        <v>0</v>
      </c>
      <c r="BD547">
        <f t="shared" si="178"/>
        <v>0</v>
      </c>
      <c r="BE547">
        <f t="shared" si="181"/>
        <v>0</v>
      </c>
      <c r="BF547">
        <f t="shared" si="181"/>
        <v>0</v>
      </c>
      <c r="BG547">
        <f t="shared" si="181"/>
        <v>1</v>
      </c>
      <c r="BH547">
        <f t="shared" si="181"/>
        <v>0</v>
      </c>
      <c r="BI547">
        <f t="shared" si="181"/>
        <v>0</v>
      </c>
      <c r="BJ547">
        <f t="shared" si="181"/>
        <v>0</v>
      </c>
      <c r="BK547">
        <f t="shared" si="181"/>
        <v>0</v>
      </c>
      <c r="BL547">
        <f t="shared" si="172"/>
        <v>3</v>
      </c>
    </row>
    <row r="548" spans="1:64" x14ac:dyDescent="0.2">
      <c r="A548">
        <v>547</v>
      </c>
      <c r="B548" s="3" t="s">
        <v>29912</v>
      </c>
      <c r="C548" t="str">
        <f>VLOOKUP($B548, starCH4!$A$4:$I$7713, 5, FALSE)</f>
        <v>mp-20937</v>
      </c>
      <c r="D548" t="s">
        <v>5505</v>
      </c>
      <c r="E548" t="s">
        <v>78</v>
      </c>
      <c r="G548" t="str">
        <f>VLOOKUP($B548, starCH4!$A$4:$I$7713, 6, FALSE)</f>
        <v>Cr3C2</v>
      </c>
      <c r="H548">
        <f>VLOOKUP($B548, starCH4!$A$4:$I$7713, 9, FALSE)</f>
        <v>-3.8879999999999999</v>
      </c>
      <c r="I548">
        <f t="shared" si="182"/>
        <v>0</v>
      </c>
      <c r="J548">
        <f t="shared" si="182"/>
        <v>0</v>
      </c>
      <c r="K548">
        <f t="shared" si="182"/>
        <v>0</v>
      </c>
      <c r="L548">
        <f t="shared" si="182"/>
        <v>0</v>
      </c>
      <c r="M548">
        <f t="shared" si="182"/>
        <v>0</v>
      </c>
      <c r="N548">
        <f t="shared" si="182"/>
        <v>0</v>
      </c>
      <c r="O548">
        <f t="shared" si="182"/>
        <v>1</v>
      </c>
      <c r="P548">
        <f t="shared" si="182"/>
        <v>0</v>
      </c>
      <c r="Q548">
        <f t="shared" si="182"/>
        <v>0</v>
      </c>
      <c r="R548">
        <f t="shared" si="182"/>
        <v>0</v>
      </c>
      <c r="S548">
        <f t="shared" si="182"/>
        <v>0</v>
      </c>
      <c r="T548">
        <f t="shared" si="182"/>
        <v>1</v>
      </c>
      <c r="U548">
        <f t="shared" si="182"/>
        <v>0</v>
      </c>
      <c r="V548">
        <f t="shared" si="182"/>
        <v>0</v>
      </c>
      <c r="W548">
        <f t="shared" si="182"/>
        <v>0</v>
      </c>
      <c r="X548">
        <f t="shared" si="179"/>
        <v>0</v>
      </c>
      <c r="Y548">
        <f t="shared" si="179"/>
        <v>0</v>
      </c>
      <c r="Z548">
        <f t="shared" si="179"/>
        <v>0</v>
      </c>
      <c r="AA548">
        <f t="shared" si="179"/>
        <v>0</v>
      </c>
      <c r="AB548">
        <f t="shared" si="179"/>
        <v>0</v>
      </c>
      <c r="AC548">
        <f t="shared" si="179"/>
        <v>0</v>
      </c>
      <c r="AD548">
        <f t="shared" si="179"/>
        <v>0</v>
      </c>
      <c r="AE548">
        <f t="shared" si="179"/>
        <v>0</v>
      </c>
      <c r="AF548">
        <f t="shared" si="179"/>
        <v>0</v>
      </c>
      <c r="AG548">
        <f t="shared" si="179"/>
        <v>0</v>
      </c>
      <c r="AH548">
        <f t="shared" si="179"/>
        <v>0</v>
      </c>
      <c r="AI548">
        <f t="shared" si="179"/>
        <v>0</v>
      </c>
      <c r="AJ548">
        <f t="shared" si="179"/>
        <v>0</v>
      </c>
      <c r="AK548">
        <f t="shared" si="179"/>
        <v>0</v>
      </c>
      <c r="AL548">
        <f t="shared" si="179"/>
        <v>0</v>
      </c>
      <c r="AM548">
        <f t="shared" si="179"/>
        <v>0</v>
      </c>
      <c r="AN548">
        <f t="shared" si="180"/>
        <v>0</v>
      </c>
      <c r="AO548">
        <f t="shared" si="178"/>
        <v>0</v>
      </c>
      <c r="AP548">
        <f t="shared" si="178"/>
        <v>0</v>
      </c>
      <c r="AQ548">
        <f t="shared" si="178"/>
        <v>0</v>
      </c>
      <c r="AR548">
        <f t="shared" si="178"/>
        <v>0</v>
      </c>
      <c r="AS548">
        <f t="shared" si="178"/>
        <v>0</v>
      </c>
      <c r="AT548">
        <f t="shared" si="178"/>
        <v>0</v>
      </c>
      <c r="AU548">
        <f t="shared" si="178"/>
        <v>0</v>
      </c>
      <c r="AV548">
        <f t="shared" si="178"/>
        <v>0</v>
      </c>
      <c r="AW548">
        <f t="shared" si="178"/>
        <v>0</v>
      </c>
      <c r="AX548">
        <f t="shared" si="178"/>
        <v>0</v>
      </c>
      <c r="AY548">
        <f t="shared" si="178"/>
        <v>0</v>
      </c>
      <c r="AZ548">
        <f t="shared" si="178"/>
        <v>0</v>
      </c>
      <c r="BA548">
        <f t="shared" si="178"/>
        <v>0</v>
      </c>
      <c r="BB548">
        <f t="shared" si="178"/>
        <v>0</v>
      </c>
      <c r="BC548">
        <f t="shared" si="178"/>
        <v>0</v>
      </c>
      <c r="BD548">
        <f t="shared" si="178"/>
        <v>0</v>
      </c>
      <c r="BE548">
        <f t="shared" si="181"/>
        <v>0</v>
      </c>
      <c r="BF548">
        <f t="shared" si="181"/>
        <v>0</v>
      </c>
      <c r="BG548">
        <f t="shared" si="181"/>
        <v>0</v>
      </c>
      <c r="BH548">
        <f t="shared" si="181"/>
        <v>0</v>
      </c>
      <c r="BI548">
        <f t="shared" si="181"/>
        <v>0</v>
      </c>
      <c r="BJ548">
        <f t="shared" si="181"/>
        <v>0</v>
      </c>
      <c r="BK548">
        <f t="shared" si="181"/>
        <v>0</v>
      </c>
      <c r="BL548">
        <f t="shared" si="172"/>
        <v>2</v>
      </c>
    </row>
    <row r="549" spans="1:64" x14ac:dyDescent="0.2">
      <c r="A549">
        <v>548</v>
      </c>
      <c r="B549" s="3" t="s">
        <v>30052</v>
      </c>
      <c r="C549" t="str">
        <f>VLOOKUP($B549, starCH4!$A$4:$I$7713, 5, FALSE)</f>
        <v>mp-1079635</v>
      </c>
      <c r="D549" t="s">
        <v>5505</v>
      </c>
      <c r="E549" t="s">
        <v>4821</v>
      </c>
      <c r="F549" t="s">
        <v>19068</v>
      </c>
      <c r="G549" t="str">
        <f>VLOOKUP($B549, starCH4!$A$4:$I$7713, 6, FALSE)</f>
        <v>GaMo2C</v>
      </c>
      <c r="H549">
        <f>VLOOKUP($B549, starCH4!$A$4:$I$7713, 9, FALSE)</f>
        <v>-2.7959999999999998</v>
      </c>
      <c r="I549">
        <f t="shared" si="182"/>
        <v>0</v>
      </c>
      <c r="J549">
        <f t="shared" si="182"/>
        <v>0</v>
      </c>
      <c r="K549">
        <f t="shared" si="182"/>
        <v>0</v>
      </c>
      <c r="L549">
        <f t="shared" si="182"/>
        <v>0</v>
      </c>
      <c r="M549">
        <f t="shared" si="182"/>
        <v>0</v>
      </c>
      <c r="N549">
        <f t="shared" si="182"/>
        <v>0</v>
      </c>
      <c r="O549">
        <f t="shared" si="182"/>
        <v>1</v>
      </c>
      <c r="P549">
        <f t="shared" si="182"/>
        <v>0</v>
      </c>
      <c r="Q549">
        <f t="shared" si="182"/>
        <v>0</v>
      </c>
      <c r="R549">
        <f t="shared" si="182"/>
        <v>0</v>
      </c>
      <c r="S549">
        <f t="shared" si="182"/>
        <v>0</v>
      </c>
      <c r="T549">
        <f t="shared" si="182"/>
        <v>0</v>
      </c>
      <c r="U549">
        <f t="shared" si="182"/>
        <v>0</v>
      </c>
      <c r="V549">
        <f t="shared" si="182"/>
        <v>0</v>
      </c>
      <c r="W549">
        <f t="shared" si="182"/>
        <v>0</v>
      </c>
      <c r="X549">
        <f t="shared" si="179"/>
        <v>1</v>
      </c>
      <c r="Y549">
        <f t="shared" si="179"/>
        <v>0</v>
      </c>
      <c r="Z549">
        <f t="shared" si="179"/>
        <v>0</v>
      </c>
      <c r="AA549">
        <f t="shared" si="179"/>
        <v>0</v>
      </c>
      <c r="AB549">
        <f t="shared" si="179"/>
        <v>0</v>
      </c>
      <c r="AC549">
        <f t="shared" si="179"/>
        <v>0</v>
      </c>
      <c r="AD549">
        <f t="shared" si="179"/>
        <v>0</v>
      </c>
      <c r="AE549">
        <f t="shared" si="179"/>
        <v>0</v>
      </c>
      <c r="AF549">
        <f t="shared" si="179"/>
        <v>0</v>
      </c>
      <c r="AG549">
        <f t="shared" si="179"/>
        <v>1</v>
      </c>
      <c r="AH549">
        <f t="shared" si="179"/>
        <v>0</v>
      </c>
      <c r="AI549">
        <f t="shared" si="179"/>
        <v>0</v>
      </c>
      <c r="AJ549">
        <f t="shared" si="179"/>
        <v>0</v>
      </c>
      <c r="AK549">
        <f t="shared" si="179"/>
        <v>0</v>
      </c>
      <c r="AL549">
        <f t="shared" si="179"/>
        <v>0</v>
      </c>
      <c r="AM549">
        <f t="shared" si="179"/>
        <v>0</v>
      </c>
      <c r="AN549">
        <f t="shared" si="180"/>
        <v>0</v>
      </c>
      <c r="AO549">
        <f t="shared" si="178"/>
        <v>0</v>
      </c>
      <c r="AP549">
        <f t="shared" si="178"/>
        <v>0</v>
      </c>
      <c r="AQ549">
        <f t="shared" si="178"/>
        <v>0</v>
      </c>
      <c r="AR549">
        <f t="shared" si="178"/>
        <v>0</v>
      </c>
      <c r="AS549">
        <f t="shared" si="178"/>
        <v>0</v>
      </c>
      <c r="AT549">
        <f t="shared" si="178"/>
        <v>0</v>
      </c>
      <c r="AU549">
        <f t="shared" si="178"/>
        <v>0</v>
      </c>
      <c r="AV549">
        <f t="shared" si="178"/>
        <v>0</v>
      </c>
      <c r="AW549">
        <f t="shared" si="178"/>
        <v>0</v>
      </c>
      <c r="AX549">
        <f t="shared" si="178"/>
        <v>0</v>
      </c>
      <c r="AY549">
        <f t="shared" si="178"/>
        <v>0</v>
      </c>
      <c r="AZ549">
        <f t="shared" si="178"/>
        <v>0</v>
      </c>
      <c r="BA549">
        <f t="shared" si="178"/>
        <v>0</v>
      </c>
      <c r="BB549">
        <f t="shared" si="178"/>
        <v>0</v>
      </c>
      <c r="BC549">
        <f t="shared" si="178"/>
        <v>0</v>
      </c>
      <c r="BD549">
        <f t="shared" si="178"/>
        <v>0</v>
      </c>
      <c r="BE549">
        <f t="shared" si="181"/>
        <v>0</v>
      </c>
      <c r="BF549">
        <f t="shared" si="181"/>
        <v>0</v>
      </c>
      <c r="BG549">
        <f t="shared" si="181"/>
        <v>0</v>
      </c>
      <c r="BH549">
        <f t="shared" si="181"/>
        <v>0</v>
      </c>
      <c r="BI549">
        <f t="shared" si="181"/>
        <v>0</v>
      </c>
      <c r="BJ549">
        <f t="shared" si="181"/>
        <v>0</v>
      </c>
      <c r="BK549">
        <f t="shared" si="181"/>
        <v>0</v>
      </c>
      <c r="BL549">
        <f t="shared" si="172"/>
        <v>3</v>
      </c>
    </row>
    <row r="550" spans="1:64" x14ac:dyDescent="0.2">
      <c r="A550">
        <v>549</v>
      </c>
      <c r="B550" s="3" t="s">
        <v>31015</v>
      </c>
      <c r="C550" t="str">
        <f>VLOOKUP($B550, starCH4!$A$4:$I$7713, 5, FALSE)</f>
        <v>mp-9958</v>
      </c>
      <c r="D550" t="s">
        <v>5505</v>
      </c>
      <c r="E550" t="s">
        <v>3035</v>
      </c>
      <c r="F550" t="s">
        <v>1428</v>
      </c>
      <c r="G550" t="str">
        <f>VLOOKUP($B550, starCH4!$A$4:$I$7713, 6, FALSE)</f>
        <v>Ti2GeC</v>
      </c>
      <c r="H550">
        <f>VLOOKUP($B550, starCH4!$A$4:$I$7713, 9, FALSE)</f>
        <v>-2.8290000000000002</v>
      </c>
      <c r="I550">
        <f t="shared" si="182"/>
        <v>0</v>
      </c>
      <c r="J550">
        <f t="shared" si="182"/>
        <v>0</v>
      </c>
      <c r="K550">
        <f t="shared" si="182"/>
        <v>0</v>
      </c>
      <c r="L550">
        <f t="shared" si="182"/>
        <v>0</v>
      </c>
      <c r="M550">
        <f t="shared" si="182"/>
        <v>0</v>
      </c>
      <c r="N550">
        <f t="shared" si="182"/>
        <v>0</v>
      </c>
      <c r="O550">
        <f t="shared" si="182"/>
        <v>1</v>
      </c>
      <c r="P550">
        <f t="shared" si="182"/>
        <v>0</v>
      </c>
      <c r="Q550">
        <f t="shared" si="182"/>
        <v>0</v>
      </c>
      <c r="R550">
        <f t="shared" si="182"/>
        <v>0</v>
      </c>
      <c r="S550">
        <f t="shared" si="182"/>
        <v>0</v>
      </c>
      <c r="T550">
        <f t="shared" si="182"/>
        <v>0</v>
      </c>
      <c r="U550">
        <f t="shared" si="182"/>
        <v>0</v>
      </c>
      <c r="V550">
        <f t="shared" si="182"/>
        <v>0</v>
      </c>
      <c r="W550">
        <f t="shared" si="182"/>
        <v>0</v>
      </c>
      <c r="X550">
        <f t="shared" si="179"/>
        <v>0</v>
      </c>
      <c r="Y550">
        <f t="shared" si="179"/>
        <v>1</v>
      </c>
      <c r="Z550">
        <f t="shared" si="179"/>
        <v>0</v>
      </c>
      <c r="AA550">
        <f t="shared" si="179"/>
        <v>0</v>
      </c>
      <c r="AB550">
        <f t="shared" si="179"/>
        <v>0</v>
      </c>
      <c r="AC550">
        <f t="shared" si="179"/>
        <v>0</v>
      </c>
      <c r="AD550">
        <f t="shared" si="179"/>
        <v>0</v>
      </c>
      <c r="AE550">
        <f t="shared" si="179"/>
        <v>0</v>
      </c>
      <c r="AF550">
        <f t="shared" si="179"/>
        <v>0</v>
      </c>
      <c r="AG550">
        <f t="shared" si="179"/>
        <v>0</v>
      </c>
      <c r="AH550">
        <f t="shared" si="179"/>
        <v>0</v>
      </c>
      <c r="AI550">
        <f t="shared" si="179"/>
        <v>0</v>
      </c>
      <c r="AJ550">
        <f t="shared" si="179"/>
        <v>0</v>
      </c>
      <c r="AK550">
        <f t="shared" si="179"/>
        <v>0</v>
      </c>
      <c r="AL550">
        <f t="shared" si="179"/>
        <v>0</v>
      </c>
      <c r="AM550">
        <f t="shared" si="179"/>
        <v>0</v>
      </c>
      <c r="AN550">
        <f t="shared" si="180"/>
        <v>0</v>
      </c>
      <c r="AO550">
        <f t="shared" si="178"/>
        <v>0</v>
      </c>
      <c r="AP550">
        <f t="shared" si="178"/>
        <v>0</v>
      </c>
      <c r="AQ550">
        <f t="shared" si="178"/>
        <v>0</v>
      </c>
      <c r="AR550">
        <f t="shared" si="178"/>
        <v>0</v>
      </c>
      <c r="AS550">
        <f t="shared" si="178"/>
        <v>0</v>
      </c>
      <c r="AT550">
        <f t="shared" si="178"/>
        <v>0</v>
      </c>
      <c r="AU550">
        <f t="shared" si="178"/>
        <v>0</v>
      </c>
      <c r="AV550">
        <f t="shared" si="178"/>
        <v>0</v>
      </c>
      <c r="AW550">
        <f t="shared" si="178"/>
        <v>0</v>
      </c>
      <c r="AX550">
        <f t="shared" si="178"/>
        <v>0</v>
      </c>
      <c r="AY550">
        <f t="shared" si="178"/>
        <v>0</v>
      </c>
      <c r="AZ550">
        <f t="shared" si="178"/>
        <v>0</v>
      </c>
      <c r="BA550">
        <f t="shared" si="178"/>
        <v>0</v>
      </c>
      <c r="BB550">
        <f t="shared" si="178"/>
        <v>0</v>
      </c>
      <c r="BC550">
        <f t="shared" si="178"/>
        <v>0</v>
      </c>
      <c r="BD550">
        <f t="shared" si="178"/>
        <v>0</v>
      </c>
      <c r="BE550">
        <f t="shared" si="181"/>
        <v>1</v>
      </c>
      <c r="BF550">
        <f t="shared" si="181"/>
        <v>0</v>
      </c>
      <c r="BG550">
        <f t="shared" si="181"/>
        <v>0</v>
      </c>
      <c r="BH550">
        <f t="shared" si="181"/>
        <v>0</v>
      </c>
      <c r="BI550">
        <f t="shared" si="181"/>
        <v>0</v>
      </c>
      <c r="BJ550">
        <f t="shared" si="181"/>
        <v>0</v>
      </c>
      <c r="BK550">
        <f t="shared" si="181"/>
        <v>0</v>
      </c>
      <c r="BL550">
        <f t="shared" si="172"/>
        <v>3</v>
      </c>
    </row>
    <row r="551" spans="1:64" x14ac:dyDescent="0.2">
      <c r="A551">
        <v>550</v>
      </c>
      <c r="B551" s="3" t="s">
        <v>30075</v>
      </c>
      <c r="C551" t="str">
        <f>VLOOKUP($B551, starCH4!$A$4:$I$7713, 5, FALSE)</f>
        <v>mp-555848</v>
      </c>
      <c r="D551" t="s">
        <v>5505</v>
      </c>
      <c r="E551" t="s">
        <v>31372</v>
      </c>
      <c r="F551" t="s">
        <v>31375</v>
      </c>
      <c r="G551" t="str">
        <f>VLOOKUP($B551, starCH4!$A$4:$I$7713, 6, FALSE)</f>
        <v>H8C3S2</v>
      </c>
      <c r="H551">
        <f>VLOOKUP($B551, starCH4!$A$4:$I$7713, 9, FALSE)</f>
        <v>-2.8140000000000001</v>
      </c>
      <c r="I551">
        <f t="shared" si="182"/>
        <v>0</v>
      </c>
      <c r="J551">
        <f t="shared" si="182"/>
        <v>0</v>
      </c>
      <c r="K551">
        <f t="shared" si="182"/>
        <v>0</v>
      </c>
      <c r="L551">
        <f t="shared" si="182"/>
        <v>0</v>
      </c>
      <c r="M551">
        <f t="shared" si="182"/>
        <v>0</v>
      </c>
      <c r="N551">
        <f t="shared" si="182"/>
        <v>0</v>
      </c>
      <c r="O551">
        <f t="shared" si="182"/>
        <v>1</v>
      </c>
      <c r="P551">
        <f t="shared" si="182"/>
        <v>0</v>
      </c>
      <c r="Q551">
        <f t="shared" si="182"/>
        <v>0</v>
      </c>
      <c r="R551">
        <f t="shared" si="182"/>
        <v>0</v>
      </c>
      <c r="S551">
        <f t="shared" si="182"/>
        <v>0</v>
      </c>
      <c r="T551">
        <f t="shared" si="182"/>
        <v>0</v>
      </c>
      <c r="U551">
        <f t="shared" si="182"/>
        <v>0</v>
      </c>
      <c r="V551">
        <f t="shared" si="182"/>
        <v>0</v>
      </c>
      <c r="W551">
        <f t="shared" si="182"/>
        <v>0</v>
      </c>
      <c r="X551">
        <f t="shared" si="179"/>
        <v>0</v>
      </c>
      <c r="Y551">
        <f t="shared" si="179"/>
        <v>0</v>
      </c>
      <c r="Z551">
        <f t="shared" si="179"/>
        <v>1</v>
      </c>
      <c r="AA551">
        <f t="shared" si="179"/>
        <v>0</v>
      </c>
      <c r="AB551">
        <f t="shared" si="179"/>
        <v>0</v>
      </c>
      <c r="AC551">
        <f t="shared" si="179"/>
        <v>0</v>
      </c>
      <c r="AD551">
        <f t="shared" si="179"/>
        <v>0</v>
      </c>
      <c r="AE551">
        <f t="shared" si="179"/>
        <v>0</v>
      </c>
      <c r="AF551">
        <f t="shared" si="179"/>
        <v>0</v>
      </c>
      <c r="AG551">
        <f t="shared" si="179"/>
        <v>0</v>
      </c>
      <c r="AH551">
        <f t="shared" si="179"/>
        <v>0</v>
      </c>
      <c r="AI551">
        <f t="shared" si="179"/>
        <v>0</v>
      </c>
      <c r="AJ551">
        <f t="shared" si="179"/>
        <v>0</v>
      </c>
      <c r="AK551">
        <f t="shared" si="179"/>
        <v>0</v>
      </c>
      <c r="AL551">
        <f t="shared" si="179"/>
        <v>0</v>
      </c>
      <c r="AM551">
        <f t="shared" si="179"/>
        <v>0</v>
      </c>
      <c r="AN551">
        <f t="shared" si="180"/>
        <v>0</v>
      </c>
      <c r="AO551">
        <f t="shared" si="178"/>
        <v>0</v>
      </c>
      <c r="AP551">
        <f t="shared" si="178"/>
        <v>0</v>
      </c>
      <c r="AQ551">
        <f t="shared" si="178"/>
        <v>0</v>
      </c>
      <c r="AR551">
        <f t="shared" si="178"/>
        <v>0</v>
      </c>
      <c r="AS551">
        <f t="shared" si="178"/>
        <v>0</v>
      </c>
      <c r="AT551">
        <f t="shared" si="178"/>
        <v>0</v>
      </c>
      <c r="AU551">
        <f t="shared" si="178"/>
        <v>1</v>
      </c>
      <c r="AV551">
        <f t="shared" si="178"/>
        <v>0</v>
      </c>
      <c r="AW551">
        <f t="shared" si="178"/>
        <v>0</v>
      </c>
      <c r="AX551">
        <f t="shared" si="178"/>
        <v>0</v>
      </c>
      <c r="AY551">
        <f t="shared" si="178"/>
        <v>0</v>
      </c>
      <c r="AZ551">
        <f t="shared" si="178"/>
        <v>0</v>
      </c>
      <c r="BA551">
        <f t="shared" si="178"/>
        <v>0</v>
      </c>
      <c r="BB551">
        <f t="shared" si="178"/>
        <v>0</v>
      </c>
      <c r="BC551">
        <f t="shared" si="178"/>
        <v>0</v>
      </c>
      <c r="BD551">
        <f t="shared" si="178"/>
        <v>0</v>
      </c>
      <c r="BE551">
        <f t="shared" si="181"/>
        <v>0</v>
      </c>
      <c r="BF551">
        <f t="shared" si="181"/>
        <v>0</v>
      </c>
      <c r="BG551">
        <f t="shared" si="181"/>
        <v>0</v>
      </c>
      <c r="BH551">
        <f t="shared" si="181"/>
        <v>0</v>
      </c>
      <c r="BI551">
        <f t="shared" si="181"/>
        <v>0</v>
      </c>
      <c r="BJ551">
        <f t="shared" si="181"/>
        <v>0</v>
      </c>
      <c r="BK551">
        <f t="shared" si="181"/>
        <v>0</v>
      </c>
      <c r="BL551">
        <f t="shared" si="172"/>
        <v>3</v>
      </c>
    </row>
    <row r="552" spans="1:64" x14ac:dyDescent="0.2">
      <c r="A552">
        <v>551</v>
      </c>
      <c r="B552" s="3" t="s">
        <v>30267</v>
      </c>
      <c r="C552" t="str">
        <f>VLOOKUP($B552, starCH4!$A$4:$I$7713, 5, FALSE)</f>
        <v>mp-976876</v>
      </c>
      <c r="D552" t="s">
        <v>5505</v>
      </c>
      <c r="E552" t="s">
        <v>3425</v>
      </c>
      <c r="F552" t="s">
        <v>3518</v>
      </c>
      <c r="G552" t="str">
        <f>VLOOKUP($B552, starCH4!$A$4:$I$7713, 6, FALSE)</f>
        <v>K2PtC2</v>
      </c>
      <c r="H552">
        <f>VLOOKUP($B552, starCH4!$A$4:$I$7713, 9, FALSE)</f>
        <v>-2.8079999999999998</v>
      </c>
      <c r="I552">
        <f t="shared" si="182"/>
        <v>0</v>
      </c>
      <c r="J552">
        <f t="shared" si="182"/>
        <v>0</v>
      </c>
      <c r="K552">
        <f t="shared" si="182"/>
        <v>0</v>
      </c>
      <c r="L552">
        <f t="shared" si="182"/>
        <v>0</v>
      </c>
      <c r="M552">
        <f t="shared" si="182"/>
        <v>0</v>
      </c>
      <c r="N552">
        <f t="shared" si="182"/>
        <v>0</v>
      </c>
      <c r="O552">
        <f t="shared" si="182"/>
        <v>1</v>
      </c>
      <c r="P552">
        <f t="shared" si="182"/>
        <v>0</v>
      </c>
      <c r="Q552">
        <f t="shared" si="182"/>
        <v>0</v>
      </c>
      <c r="R552">
        <f t="shared" si="182"/>
        <v>0</v>
      </c>
      <c r="S552">
        <f t="shared" si="182"/>
        <v>0</v>
      </c>
      <c r="T552">
        <f t="shared" si="182"/>
        <v>0</v>
      </c>
      <c r="U552">
        <f t="shared" si="182"/>
        <v>0</v>
      </c>
      <c r="V552">
        <f t="shared" si="182"/>
        <v>0</v>
      </c>
      <c r="W552">
        <f t="shared" si="182"/>
        <v>0</v>
      </c>
      <c r="X552">
        <f t="shared" si="179"/>
        <v>0</v>
      </c>
      <c r="Y552">
        <f t="shared" si="179"/>
        <v>0</v>
      </c>
      <c r="Z552">
        <f t="shared" si="179"/>
        <v>0</v>
      </c>
      <c r="AA552">
        <f t="shared" si="179"/>
        <v>0</v>
      </c>
      <c r="AB552">
        <f t="shared" si="179"/>
        <v>0</v>
      </c>
      <c r="AC552">
        <f t="shared" si="179"/>
        <v>0</v>
      </c>
      <c r="AD552">
        <f t="shared" si="179"/>
        <v>0</v>
      </c>
      <c r="AE552">
        <f t="shared" si="179"/>
        <v>1</v>
      </c>
      <c r="AF552">
        <f t="shared" si="179"/>
        <v>0</v>
      </c>
      <c r="AG552">
        <f t="shared" si="179"/>
        <v>0</v>
      </c>
      <c r="AH552">
        <f t="shared" si="179"/>
        <v>0</v>
      </c>
      <c r="AI552">
        <f t="shared" si="179"/>
        <v>0</v>
      </c>
      <c r="AJ552">
        <f t="shared" si="179"/>
        <v>0</v>
      </c>
      <c r="AK552">
        <f t="shared" si="179"/>
        <v>0</v>
      </c>
      <c r="AL552">
        <f t="shared" si="179"/>
        <v>0</v>
      </c>
      <c r="AM552">
        <f t="shared" si="179"/>
        <v>0</v>
      </c>
      <c r="AN552">
        <f t="shared" si="180"/>
        <v>0</v>
      </c>
      <c r="AO552">
        <f t="shared" si="178"/>
        <v>0</v>
      </c>
      <c r="AP552">
        <f t="shared" si="178"/>
        <v>1</v>
      </c>
      <c r="AQ552">
        <f t="shared" si="178"/>
        <v>0</v>
      </c>
      <c r="AR552">
        <f t="shared" si="178"/>
        <v>0</v>
      </c>
      <c r="AS552">
        <f t="shared" si="178"/>
        <v>0</v>
      </c>
      <c r="AT552">
        <f t="shared" si="178"/>
        <v>0</v>
      </c>
      <c r="AU552">
        <f t="shared" si="178"/>
        <v>0</v>
      </c>
      <c r="AV552">
        <f t="shared" si="178"/>
        <v>0</v>
      </c>
      <c r="AW552">
        <f t="shared" si="178"/>
        <v>0</v>
      </c>
      <c r="AX552">
        <f t="shared" si="178"/>
        <v>0</v>
      </c>
      <c r="AY552">
        <f t="shared" si="178"/>
        <v>0</v>
      </c>
      <c r="AZ552">
        <f t="shared" si="178"/>
        <v>0</v>
      </c>
      <c r="BA552">
        <f t="shared" si="178"/>
        <v>0</v>
      </c>
      <c r="BB552">
        <f t="shared" si="178"/>
        <v>0</v>
      </c>
      <c r="BC552">
        <f t="shared" si="178"/>
        <v>0</v>
      </c>
      <c r="BD552">
        <f t="shared" si="178"/>
        <v>0</v>
      </c>
      <c r="BE552">
        <f t="shared" si="181"/>
        <v>0</v>
      </c>
      <c r="BF552">
        <f t="shared" si="181"/>
        <v>0</v>
      </c>
      <c r="BG552">
        <f t="shared" si="181"/>
        <v>0</v>
      </c>
      <c r="BH552">
        <f t="shared" si="181"/>
        <v>0</v>
      </c>
      <c r="BI552">
        <f t="shared" si="181"/>
        <v>0</v>
      </c>
      <c r="BJ552">
        <f t="shared" si="181"/>
        <v>0</v>
      </c>
      <c r="BK552">
        <f t="shared" si="181"/>
        <v>0</v>
      </c>
      <c r="BL552">
        <f t="shared" si="172"/>
        <v>3</v>
      </c>
    </row>
    <row r="553" spans="1:64" x14ac:dyDescent="0.2">
      <c r="A553">
        <v>552</v>
      </c>
      <c r="B553" s="3" t="s">
        <v>30234</v>
      </c>
      <c r="C553" t="str">
        <f>VLOOKUP($B553, starCH4!$A$4:$I$7713, 5, FALSE)</f>
        <v>mp-28930</v>
      </c>
      <c r="D553" t="s">
        <v>5505</v>
      </c>
      <c r="E553" t="s">
        <v>3425</v>
      </c>
      <c r="G553" t="str">
        <f>VLOOKUP($B553, starCH4!$A$4:$I$7713, 6, FALSE)</f>
        <v>KC8</v>
      </c>
      <c r="H553">
        <f>VLOOKUP($B553, starCH4!$A$4:$I$7713, 9, FALSE)</f>
        <v>-6.617</v>
      </c>
      <c r="I553">
        <f t="shared" si="182"/>
        <v>0</v>
      </c>
      <c r="J553">
        <f t="shared" si="182"/>
        <v>0</v>
      </c>
      <c r="K553">
        <f t="shared" si="182"/>
        <v>0</v>
      </c>
      <c r="L553">
        <f t="shared" si="182"/>
        <v>0</v>
      </c>
      <c r="M553">
        <f t="shared" si="182"/>
        <v>0</v>
      </c>
      <c r="N553">
        <f t="shared" si="182"/>
        <v>0</v>
      </c>
      <c r="O553">
        <f t="shared" si="182"/>
        <v>1</v>
      </c>
      <c r="P553">
        <f t="shared" si="182"/>
        <v>0</v>
      </c>
      <c r="Q553">
        <f t="shared" si="182"/>
        <v>0</v>
      </c>
      <c r="R553">
        <f t="shared" si="182"/>
        <v>0</v>
      </c>
      <c r="S553">
        <f t="shared" si="182"/>
        <v>0</v>
      </c>
      <c r="T553">
        <f t="shared" si="182"/>
        <v>0</v>
      </c>
      <c r="U553">
        <f t="shared" si="182"/>
        <v>0</v>
      </c>
      <c r="V553">
        <f t="shared" si="182"/>
        <v>0</v>
      </c>
      <c r="W553">
        <f t="shared" si="182"/>
        <v>0</v>
      </c>
      <c r="X553">
        <f t="shared" si="179"/>
        <v>0</v>
      </c>
      <c r="Y553">
        <f t="shared" si="179"/>
        <v>0</v>
      </c>
      <c r="Z553">
        <f t="shared" si="179"/>
        <v>0</v>
      </c>
      <c r="AA553">
        <f t="shared" si="179"/>
        <v>0</v>
      </c>
      <c r="AB553">
        <f t="shared" si="179"/>
        <v>0</v>
      </c>
      <c r="AC553">
        <f t="shared" si="179"/>
        <v>0</v>
      </c>
      <c r="AD553">
        <f t="shared" si="179"/>
        <v>0</v>
      </c>
      <c r="AE553">
        <f t="shared" si="179"/>
        <v>1</v>
      </c>
      <c r="AF553">
        <f t="shared" si="179"/>
        <v>0</v>
      </c>
      <c r="AG553">
        <f t="shared" si="179"/>
        <v>0</v>
      </c>
      <c r="AH553">
        <f t="shared" si="179"/>
        <v>0</v>
      </c>
      <c r="AI553">
        <f t="shared" si="179"/>
        <v>0</v>
      </c>
      <c r="AJ553">
        <f t="shared" si="179"/>
        <v>0</v>
      </c>
      <c r="AK553">
        <f t="shared" si="179"/>
        <v>0</v>
      </c>
      <c r="AL553">
        <f t="shared" si="179"/>
        <v>0</v>
      </c>
      <c r="AM553">
        <f t="shared" si="179"/>
        <v>0</v>
      </c>
      <c r="AN553">
        <f t="shared" si="180"/>
        <v>0</v>
      </c>
      <c r="AO553">
        <f t="shared" si="178"/>
        <v>0</v>
      </c>
      <c r="AP553">
        <f t="shared" si="178"/>
        <v>0</v>
      </c>
      <c r="AQ553">
        <f t="shared" si="178"/>
        <v>0</v>
      </c>
      <c r="AR553">
        <f t="shared" si="178"/>
        <v>0</v>
      </c>
      <c r="AS553">
        <f t="shared" si="178"/>
        <v>0</v>
      </c>
      <c r="AT553">
        <f t="shared" si="178"/>
        <v>0</v>
      </c>
      <c r="AU553">
        <f t="shared" si="178"/>
        <v>0</v>
      </c>
      <c r="AV553">
        <f t="shared" si="178"/>
        <v>0</v>
      </c>
      <c r="AW553">
        <f t="shared" si="178"/>
        <v>0</v>
      </c>
      <c r="AX553">
        <f t="shared" si="178"/>
        <v>0</v>
      </c>
      <c r="AY553">
        <f t="shared" si="178"/>
        <v>0</v>
      </c>
      <c r="AZ553">
        <f t="shared" si="178"/>
        <v>0</v>
      </c>
      <c r="BA553">
        <f t="shared" si="178"/>
        <v>0</v>
      </c>
      <c r="BB553">
        <f t="shared" si="178"/>
        <v>0</v>
      </c>
      <c r="BC553">
        <f t="shared" si="178"/>
        <v>0</v>
      </c>
      <c r="BD553">
        <f t="shared" si="178"/>
        <v>0</v>
      </c>
      <c r="BE553">
        <f t="shared" si="181"/>
        <v>0</v>
      </c>
      <c r="BF553">
        <f t="shared" si="181"/>
        <v>0</v>
      </c>
      <c r="BG553">
        <f t="shared" si="181"/>
        <v>0</v>
      </c>
      <c r="BH553">
        <f t="shared" si="181"/>
        <v>0</v>
      </c>
      <c r="BI553">
        <f t="shared" si="181"/>
        <v>0</v>
      </c>
      <c r="BJ553">
        <f t="shared" si="181"/>
        <v>0</v>
      </c>
      <c r="BK553">
        <f t="shared" si="181"/>
        <v>0</v>
      </c>
      <c r="BL553">
        <f t="shared" si="172"/>
        <v>2</v>
      </c>
    </row>
    <row r="554" spans="1:64" x14ac:dyDescent="0.2">
      <c r="A554">
        <v>553</v>
      </c>
      <c r="B554" s="3" t="s">
        <v>30346</v>
      </c>
      <c r="C554" t="str">
        <f>VLOOKUP($B554, starCH4!$A$4:$I$7713, 5, FALSE)</f>
        <v>mp-20860</v>
      </c>
      <c r="D554" t="s">
        <v>5505</v>
      </c>
      <c r="E554" t="s">
        <v>27347</v>
      </c>
      <c r="F554" t="s">
        <v>2775</v>
      </c>
      <c r="G554" t="str">
        <f>VLOOKUP($B554, starCH4!$A$4:$I$7713, 6, FALSE)</f>
        <v>Mn3SnC</v>
      </c>
      <c r="H554">
        <f>VLOOKUP($B554, starCH4!$A$4:$I$7713, 9, FALSE)</f>
        <v>-3.6419999999999999</v>
      </c>
      <c r="I554">
        <f t="shared" si="182"/>
        <v>0</v>
      </c>
      <c r="J554">
        <f t="shared" si="182"/>
        <v>0</v>
      </c>
      <c r="K554">
        <f t="shared" si="182"/>
        <v>0</v>
      </c>
      <c r="L554">
        <f t="shared" si="182"/>
        <v>0</v>
      </c>
      <c r="M554">
        <f t="shared" si="182"/>
        <v>0</v>
      </c>
      <c r="N554">
        <f t="shared" si="182"/>
        <v>0</v>
      </c>
      <c r="O554">
        <f t="shared" si="182"/>
        <v>1</v>
      </c>
      <c r="P554">
        <f t="shared" si="182"/>
        <v>0</v>
      </c>
      <c r="Q554">
        <f t="shared" si="182"/>
        <v>0</v>
      </c>
      <c r="R554">
        <f t="shared" si="182"/>
        <v>0</v>
      </c>
      <c r="S554">
        <f t="shared" si="182"/>
        <v>0</v>
      </c>
      <c r="T554">
        <f t="shared" si="182"/>
        <v>0</v>
      </c>
      <c r="U554">
        <f t="shared" si="182"/>
        <v>0</v>
      </c>
      <c r="V554">
        <f t="shared" si="182"/>
        <v>0</v>
      </c>
      <c r="W554">
        <f t="shared" si="182"/>
        <v>0</v>
      </c>
      <c r="X554">
        <f t="shared" si="179"/>
        <v>0</v>
      </c>
      <c r="Y554">
        <f t="shared" si="179"/>
        <v>0</v>
      </c>
      <c r="Z554">
        <f t="shared" si="179"/>
        <v>0</v>
      </c>
      <c r="AA554">
        <f t="shared" si="179"/>
        <v>0</v>
      </c>
      <c r="AB554">
        <f t="shared" si="179"/>
        <v>0</v>
      </c>
      <c r="AC554">
        <f t="shared" si="179"/>
        <v>0</v>
      </c>
      <c r="AD554">
        <f t="shared" si="179"/>
        <v>0</v>
      </c>
      <c r="AE554">
        <f t="shared" si="179"/>
        <v>0</v>
      </c>
      <c r="AF554">
        <f t="shared" si="179"/>
        <v>1</v>
      </c>
      <c r="AG554">
        <f t="shared" si="179"/>
        <v>0</v>
      </c>
      <c r="AH554">
        <f t="shared" si="179"/>
        <v>0</v>
      </c>
      <c r="AI554">
        <f t="shared" si="179"/>
        <v>0</v>
      </c>
      <c r="AJ554">
        <f t="shared" si="179"/>
        <v>0</v>
      </c>
      <c r="AK554">
        <f t="shared" si="179"/>
        <v>0</v>
      </c>
      <c r="AL554">
        <f t="shared" si="179"/>
        <v>0</v>
      </c>
      <c r="AM554">
        <f t="shared" si="179"/>
        <v>0</v>
      </c>
      <c r="AN554">
        <f t="shared" si="180"/>
        <v>0</v>
      </c>
      <c r="AO554">
        <f t="shared" si="178"/>
        <v>0</v>
      </c>
      <c r="AP554">
        <f t="shared" si="178"/>
        <v>0</v>
      </c>
      <c r="AQ554">
        <f t="shared" si="178"/>
        <v>0</v>
      </c>
      <c r="AR554">
        <f t="shared" si="178"/>
        <v>0</v>
      </c>
      <c r="AS554">
        <f t="shared" si="178"/>
        <v>0</v>
      </c>
      <c r="AT554">
        <f t="shared" si="178"/>
        <v>0</v>
      </c>
      <c r="AU554">
        <f t="shared" si="178"/>
        <v>0</v>
      </c>
      <c r="AV554">
        <f t="shared" si="178"/>
        <v>0</v>
      </c>
      <c r="AW554">
        <f t="shared" si="178"/>
        <v>0</v>
      </c>
      <c r="AX554">
        <f t="shared" si="178"/>
        <v>0</v>
      </c>
      <c r="AY554">
        <f t="shared" si="178"/>
        <v>0</v>
      </c>
      <c r="AZ554">
        <f t="shared" si="178"/>
        <v>1</v>
      </c>
      <c r="BA554">
        <f t="shared" si="178"/>
        <v>0</v>
      </c>
      <c r="BB554">
        <f t="shared" si="178"/>
        <v>0</v>
      </c>
      <c r="BC554">
        <f t="shared" si="178"/>
        <v>0</v>
      </c>
      <c r="BD554">
        <f t="shared" si="178"/>
        <v>0</v>
      </c>
      <c r="BE554">
        <f t="shared" si="181"/>
        <v>0</v>
      </c>
      <c r="BF554">
        <f t="shared" si="181"/>
        <v>0</v>
      </c>
      <c r="BG554">
        <f t="shared" si="181"/>
        <v>0</v>
      </c>
      <c r="BH554">
        <f t="shared" si="181"/>
        <v>0</v>
      </c>
      <c r="BI554">
        <f t="shared" si="181"/>
        <v>0</v>
      </c>
      <c r="BJ554">
        <f t="shared" si="181"/>
        <v>0</v>
      </c>
      <c r="BK554">
        <f t="shared" si="181"/>
        <v>0</v>
      </c>
      <c r="BL554">
        <f t="shared" si="172"/>
        <v>3</v>
      </c>
    </row>
    <row r="555" spans="1:64" x14ac:dyDescent="0.2">
      <c r="A555">
        <v>554</v>
      </c>
      <c r="B555" s="3" t="s">
        <v>30355</v>
      </c>
      <c r="C555" t="str">
        <f>VLOOKUP($B555, starCH4!$A$4:$I$7713, 5, FALSE)</f>
        <v>mp-2930</v>
      </c>
      <c r="D555" t="s">
        <v>5505</v>
      </c>
      <c r="E555" t="s">
        <v>27347</v>
      </c>
      <c r="F555" t="s">
        <v>6590</v>
      </c>
      <c r="G555" t="str">
        <f>VLOOKUP($B555, starCH4!$A$4:$I$7713, 6, FALSE)</f>
        <v>Mn3ZnC</v>
      </c>
      <c r="H555">
        <f>VLOOKUP($B555, starCH4!$A$4:$I$7713, 9, FALSE)</f>
        <v>-2.7130000000000001</v>
      </c>
      <c r="I555">
        <f t="shared" si="182"/>
        <v>0</v>
      </c>
      <c r="J555">
        <f t="shared" si="182"/>
        <v>0</v>
      </c>
      <c r="K555">
        <f t="shared" si="182"/>
        <v>0</v>
      </c>
      <c r="L555">
        <f t="shared" si="182"/>
        <v>0</v>
      </c>
      <c r="M555">
        <f t="shared" si="182"/>
        <v>0</v>
      </c>
      <c r="N555">
        <f t="shared" si="182"/>
        <v>0</v>
      </c>
      <c r="O555">
        <f t="shared" si="182"/>
        <v>1</v>
      </c>
      <c r="P555">
        <f t="shared" si="182"/>
        <v>0</v>
      </c>
      <c r="Q555">
        <f t="shared" si="182"/>
        <v>0</v>
      </c>
      <c r="R555">
        <f t="shared" si="182"/>
        <v>0</v>
      </c>
      <c r="S555">
        <f t="shared" si="182"/>
        <v>0</v>
      </c>
      <c r="T555">
        <f t="shared" si="182"/>
        <v>0</v>
      </c>
      <c r="U555">
        <f t="shared" si="182"/>
        <v>0</v>
      </c>
      <c r="V555">
        <f t="shared" si="182"/>
        <v>0</v>
      </c>
      <c r="W555">
        <f t="shared" si="182"/>
        <v>0</v>
      </c>
      <c r="X555">
        <f t="shared" si="179"/>
        <v>0</v>
      </c>
      <c r="Y555">
        <f t="shared" si="179"/>
        <v>0</v>
      </c>
      <c r="Z555">
        <f t="shared" si="179"/>
        <v>0</v>
      </c>
      <c r="AA555">
        <f t="shared" si="179"/>
        <v>0</v>
      </c>
      <c r="AB555">
        <f t="shared" si="179"/>
        <v>0</v>
      </c>
      <c r="AC555">
        <f t="shared" si="179"/>
        <v>0</v>
      </c>
      <c r="AD555">
        <f t="shared" si="179"/>
        <v>0</v>
      </c>
      <c r="AE555">
        <f t="shared" si="179"/>
        <v>0</v>
      </c>
      <c r="AF555">
        <f t="shared" si="179"/>
        <v>1</v>
      </c>
      <c r="AG555">
        <f t="shared" si="179"/>
        <v>0</v>
      </c>
      <c r="AH555">
        <f t="shared" si="179"/>
        <v>0</v>
      </c>
      <c r="AI555">
        <f t="shared" si="179"/>
        <v>0</v>
      </c>
      <c r="AJ555">
        <f t="shared" si="179"/>
        <v>0</v>
      </c>
      <c r="AK555">
        <f t="shared" si="179"/>
        <v>0</v>
      </c>
      <c r="AL555">
        <f t="shared" si="179"/>
        <v>0</v>
      </c>
      <c r="AM555">
        <f t="shared" si="179"/>
        <v>0</v>
      </c>
      <c r="AN555">
        <f t="shared" si="180"/>
        <v>0</v>
      </c>
      <c r="AO555">
        <f t="shared" si="178"/>
        <v>0</v>
      </c>
      <c r="AP555">
        <f t="shared" si="178"/>
        <v>0</v>
      </c>
      <c r="AQ555">
        <f t="shared" si="178"/>
        <v>0</v>
      </c>
      <c r="AR555">
        <f t="shared" si="178"/>
        <v>0</v>
      </c>
      <c r="AS555">
        <f t="shared" si="178"/>
        <v>0</v>
      </c>
      <c r="AT555">
        <f t="shared" si="178"/>
        <v>0</v>
      </c>
      <c r="AU555">
        <f t="shared" si="178"/>
        <v>0</v>
      </c>
      <c r="AV555">
        <f t="shared" si="178"/>
        <v>0</v>
      </c>
      <c r="AW555">
        <f t="shared" si="178"/>
        <v>0</v>
      </c>
      <c r="AX555">
        <f t="shared" si="178"/>
        <v>0</v>
      </c>
      <c r="AY555">
        <f t="shared" si="178"/>
        <v>0</v>
      </c>
      <c r="AZ555">
        <f t="shared" si="178"/>
        <v>0</v>
      </c>
      <c r="BA555">
        <f t="shared" si="178"/>
        <v>0</v>
      </c>
      <c r="BB555">
        <f t="shared" si="178"/>
        <v>0</v>
      </c>
      <c r="BC555">
        <f t="shared" si="178"/>
        <v>0</v>
      </c>
      <c r="BD555">
        <f t="shared" si="178"/>
        <v>0</v>
      </c>
      <c r="BE555">
        <f t="shared" si="181"/>
        <v>0</v>
      </c>
      <c r="BF555">
        <f t="shared" si="181"/>
        <v>0</v>
      </c>
      <c r="BG555">
        <f t="shared" si="181"/>
        <v>0</v>
      </c>
      <c r="BH555">
        <f t="shared" si="181"/>
        <v>0</v>
      </c>
      <c r="BI555">
        <f t="shared" si="181"/>
        <v>0</v>
      </c>
      <c r="BJ555">
        <f t="shared" si="181"/>
        <v>1</v>
      </c>
      <c r="BK555">
        <f t="shared" si="181"/>
        <v>0</v>
      </c>
      <c r="BL555">
        <f t="shared" si="172"/>
        <v>3</v>
      </c>
    </row>
    <row r="556" spans="1:64" x14ac:dyDescent="0.2">
      <c r="A556">
        <v>555</v>
      </c>
      <c r="B556" s="3" t="s">
        <v>2429</v>
      </c>
      <c r="C556" t="str">
        <f>VLOOKUP($B556, starCH4!$A$4:$I$7713, 5, FALSE)</f>
        <v>mp-2305</v>
      </c>
      <c r="D556" t="s">
        <v>5505</v>
      </c>
      <c r="E556" t="s">
        <v>19068</v>
      </c>
      <c r="G556" t="str">
        <f>VLOOKUP($B556, starCH4!$A$4:$I$7713, 6, FALSE)</f>
        <v>MoC</v>
      </c>
      <c r="H556">
        <f>VLOOKUP($B556, starCH4!$A$4:$I$7713, 9, FALSE)</f>
        <v>-3.2770000000000001</v>
      </c>
      <c r="I556">
        <f t="shared" si="182"/>
        <v>0</v>
      </c>
      <c r="J556">
        <f t="shared" si="182"/>
        <v>0</v>
      </c>
      <c r="K556">
        <f t="shared" si="182"/>
        <v>0</v>
      </c>
      <c r="L556">
        <f t="shared" si="182"/>
        <v>0</v>
      </c>
      <c r="M556">
        <f t="shared" si="182"/>
        <v>0</v>
      </c>
      <c r="N556">
        <f t="shared" si="182"/>
        <v>0</v>
      </c>
      <c r="O556">
        <f t="shared" si="182"/>
        <v>1</v>
      </c>
      <c r="P556">
        <f t="shared" si="182"/>
        <v>0</v>
      </c>
      <c r="Q556">
        <f t="shared" si="182"/>
        <v>0</v>
      </c>
      <c r="R556">
        <f t="shared" si="182"/>
        <v>0</v>
      </c>
      <c r="S556">
        <f t="shared" si="182"/>
        <v>0</v>
      </c>
      <c r="T556">
        <f t="shared" si="182"/>
        <v>0</v>
      </c>
      <c r="U556">
        <f t="shared" si="182"/>
        <v>0</v>
      </c>
      <c r="V556">
        <f t="shared" si="182"/>
        <v>0</v>
      </c>
      <c r="W556">
        <f t="shared" si="182"/>
        <v>0</v>
      </c>
      <c r="X556">
        <f t="shared" si="179"/>
        <v>0</v>
      </c>
      <c r="Y556">
        <f t="shared" si="179"/>
        <v>0</v>
      </c>
      <c r="Z556">
        <f t="shared" si="179"/>
        <v>0</v>
      </c>
      <c r="AA556">
        <f t="shared" si="179"/>
        <v>0</v>
      </c>
      <c r="AB556">
        <f t="shared" si="179"/>
        <v>0</v>
      </c>
      <c r="AC556">
        <f t="shared" si="179"/>
        <v>0</v>
      </c>
      <c r="AD556">
        <f t="shared" si="179"/>
        <v>0</v>
      </c>
      <c r="AE556">
        <f t="shared" si="179"/>
        <v>0</v>
      </c>
      <c r="AF556">
        <f t="shared" si="179"/>
        <v>0</v>
      </c>
      <c r="AG556">
        <f t="shared" si="179"/>
        <v>1</v>
      </c>
      <c r="AH556">
        <f t="shared" si="179"/>
        <v>0</v>
      </c>
      <c r="AI556">
        <f t="shared" si="179"/>
        <v>0</v>
      </c>
      <c r="AJ556">
        <f t="shared" si="179"/>
        <v>0</v>
      </c>
      <c r="AK556">
        <f t="shared" si="179"/>
        <v>0</v>
      </c>
      <c r="AL556">
        <f t="shared" si="179"/>
        <v>0</v>
      </c>
      <c r="AM556">
        <f t="shared" si="179"/>
        <v>0</v>
      </c>
      <c r="AN556">
        <f t="shared" si="180"/>
        <v>0</v>
      </c>
      <c r="AO556">
        <f t="shared" si="178"/>
        <v>0</v>
      </c>
      <c r="AP556">
        <f t="shared" si="178"/>
        <v>0</v>
      </c>
      <c r="AQ556">
        <f t="shared" si="178"/>
        <v>0</v>
      </c>
      <c r="AR556">
        <f t="shared" si="178"/>
        <v>0</v>
      </c>
      <c r="AS556">
        <f t="shared" si="178"/>
        <v>0</v>
      </c>
      <c r="AT556">
        <f t="shared" si="178"/>
        <v>0</v>
      </c>
      <c r="AU556">
        <f t="shared" si="178"/>
        <v>0</v>
      </c>
      <c r="AV556">
        <f t="shared" si="178"/>
        <v>0</v>
      </c>
      <c r="AW556">
        <f t="shared" si="178"/>
        <v>0</v>
      </c>
      <c r="AX556">
        <f t="shared" si="178"/>
        <v>0</v>
      </c>
      <c r="AY556">
        <f t="shared" si="178"/>
        <v>0</v>
      </c>
      <c r="AZ556">
        <f t="shared" si="178"/>
        <v>0</v>
      </c>
      <c r="BA556">
        <f t="shared" si="178"/>
        <v>0</v>
      </c>
      <c r="BB556">
        <f t="shared" si="178"/>
        <v>0</v>
      </c>
      <c r="BC556">
        <f t="shared" si="178"/>
        <v>0</v>
      </c>
      <c r="BD556">
        <f t="shared" si="178"/>
        <v>0</v>
      </c>
      <c r="BE556">
        <f t="shared" si="181"/>
        <v>0</v>
      </c>
      <c r="BF556">
        <f t="shared" si="181"/>
        <v>0</v>
      </c>
      <c r="BG556">
        <f t="shared" si="181"/>
        <v>0</v>
      </c>
      <c r="BH556">
        <f t="shared" si="181"/>
        <v>0</v>
      </c>
      <c r="BI556">
        <f t="shared" si="181"/>
        <v>0</v>
      </c>
      <c r="BJ556">
        <f t="shared" si="181"/>
        <v>0</v>
      </c>
      <c r="BK556">
        <f t="shared" si="181"/>
        <v>0</v>
      </c>
      <c r="BL556">
        <f t="shared" si="172"/>
        <v>2</v>
      </c>
    </row>
    <row r="557" spans="1:64" x14ac:dyDescent="0.2">
      <c r="A557">
        <v>556</v>
      </c>
      <c r="B557" s="3" t="s">
        <v>30734</v>
      </c>
      <c r="C557" t="str">
        <f>VLOOKUP($B557, starCH4!$A$4:$I$7713, 5, FALSE)</f>
        <v>mp-30161</v>
      </c>
      <c r="D557" t="s">
        <v>5505</v>
      </c>
      <c r="E557" t="s">
        <v>31373</v>
      </c>
      <c r="F557" t="s">
        <v>466</v>
      </c>
      <c r="G557" t="str">
        <f>VLOOKUP($B557, starCH4!$A$4:$I$7713, 6, FALSE)</f>
        <v>Si2CN4</v>
      </c>
      <c r="H557">
        <f>VLOOKUP($B557, starCH4!$A$4:$I$7713, 9, FALSE)</f>
        <v>0.08</v>
      </c>
      <c r="I557">
        <f t="shared" si="182"/>
        <v>0</v>
      </c>
      <c r="J557">
        <f t="shared" si="182"/>
        <v>0</v>
      </c>
      <c r="K557">
        <f t="shared" si="182"/>
        <v>0</v>
      </c>
      <c r="L557">
        <f t="shared" si="182"/>
        <v>0</v>
      </c>
      <c r="M557">
        <f t="shared" si="182"/>
        <v>0</v>
      </c>
      <c r="N557">
        <f t="shared" si="182"/>
        <v>0</v>
      </c>
      <c r="O557">
        <f t="shared" si="182"/>
        <v>1</v>
      </c>
      <c r="P557">
        <f t="shared" si="182"/>
        <v>0</v>
      </c>
      <c r="Q557">
        <f t="shared" si="182"/>
        <v>0</v>
      </c>
      <c r="R557">
        <f t="shared" si="182"/>
        <v>0</v>
      </c>
      <c r="S557">
        <f t="shared" si="182"/>
        <v>0</v>
      </c>
      <c r="T557">
        <f t="shared" si="182"/>
        <v>0</v>
      </c>
      <c r="U557">
        <f t="shared" si="182"/>
        <v>0</v>
      </c>
      <c r="V557">
        <f t="shared" si="182"/>
        <v>0</v>
      </c>
      <c r="W557">
        <f t="shared" si="182"/>
        <v>0</v>
      </c>
      <c r="X557">
        <f t="shared" si="179"/>
        <v>0</v>
      </c>
      <c r="Y557">
        <f t="shared" si="179"/>
        <v>0</v>
      </c>
      <c r="Z557">
        <f t="shared" si="179"/>
        <v>0</v>
      </c>
      <c r="AA557">
        <f t="shared" si="179"/>
        <v>0</v>
      </c>
      <c r="AB557">
        <f t="shared" si="179"/>
        <v>0</v>
      </c>
      <c r="AC557">
        <f t="shared" si="179"/>
        <v>0</v>
      </c>
      <c r="AD557">
        <f t="shared" si="179"/>
        <v>0</v>
      </c>
      <c r="AE557">
        <f t="shared" si="179"/>
        <v>0</v>
      </c>
      <c r="AF557">
        <f t="shared" si="179"/>
        <v>0</v>
      </c>
      <c r="AG557">
        <f t="shared" si="179"/>
        <v>0</v>
      </c>
      <c r="AH557">
        <f t="shared" si="179"/>
        <v>1</v>
      </c>
      <c r="AI557">
        <f t="shared" si="179"/>
        <v>0</v>
      </c>
      <c r="AJ557">
        <f t="shared" si="179"/>
        <v>0</v>
      </c>
      <c r="AK557">
        <f t="shared" si="179"/>
        <v>0</v>
      </c>
      <c r="AL557">
        <f t="shared" si="179"/>
        <v>0</v>
      </c>
      <c r="AM557">
        <f t="shared" si="179"/>
        <v>0</v>
      </c>
      <c r="AN557">
        <f t="shared" si="180"/>
        <v>0</v>
      </c>
      <c r="AO557">
        <f t="shared" si="178"/>
        <v>0</v>
      </c>
      <c r="AP557">
        <f t="shared" si="178"/>
        <v>0</v>
      </c>
      <c r="AQ557">
        <f t="shared" si="178"/>
        <v>0</v>
      </c>
      <c r="AR557">
        <f t="shared" si="178"/>
        <v>0</v>
      </c>
      <c r="AS557">
        <f t="shared" si="178"/>
        <v>0</v>
      </c>
      <c r="AT557">
        <f t="shared" si="178"/>
        <v>0</v>
      </c>
      <c r="AU557">
        <f t="shared" si="178"/>
        <v>0</v>
      </c>
      <c r="AV557">
        <f t="shared" si="178"/>
        <v>0</v>
      </c>
      <c r="AW557">
        <f t="shared" si="178"/>
        <v>0</v>
      </c>
      <c r="AX557">
        <f t="shared" si="178"/>
        <v>0</v>
      </c>
      <c r="AY557">
        <f t="shared" si="178"/>
        <v>1</v>
      </c>
      <c r="AZ557">
        <f t="shared" si="178"/>
        <v>0</v>
      </c>
      <c r="BA557">
        <f t="shared" si="178"/>
        <v>0</v>
      </c>
      <c r="BB557">
        <f t="shared" si="178"/>
        <v>0</v>
      </c>
      <c r="BC557">
        <f t="shared" si="178"/>
        <v>0</v>
      </c>
      <c r="BD557">
        <f t="shared" si="178"/>
        <v>0</v>
      </c>
      <c r="BE557">
        <f t="shared" si="181"/>
        <v>0</v>
      </c>
      <c r="BF557">
        <f t="shared" si="181"/>
        <v>0</v>
      </c>
      <c r="BG557">
        <f t="shared" si="181"/>
        <v>0</v>
      </c>
      <c r="BH557">
        <f t="shared" si="181"/>
        <v>0</v>
      </c>
      <c r="BI557">
        <f t="shared" si="181"/>
        <v>0</v>
      </c>
      <c r="BJ557">
        <f t="shared" si="181"/>
        <v>0</v>
      </c>
      <c r="BK557">
        <f t="shared" si="181"/>
        <v>0</v>
      </c>
      <c r="BL557">
        <f t="shared" si="172"/>
        <v>3</v>
      </c>
    </row>
    <row r="558" spans="1:64" x14ac:dyDescent="0.2">
      <c r="A558">
        <v>557</v>
      </c>
      <c r="B558" s="3" t="s">
        <v>30423</v>
      </c>
      <c r="C558" t="str">
        <f>VLOOKUP($B558, starCH4!$A$4:$I$7713, 5, FALSE)</f>
        <v>mp-4366</v>
      </c>
      <c r="D558" t="s">
        <v>5505</v>
      </c>
      <c r="E558" t="s">
        <v>3650</v>
      </c>
      <c r="F558" t="s">
        <v>3518</v>
      </c>
      <c r="G558" t="str">
        <f>VLOOKUP($B558, starCH4!$A$4:$I$7713, 6, FALSE)</f>
        <v>Na2PtC2</v>
      </c>
      <c r="H558">
        <f>VLOOKUP($B558, starCH4!$A$4:$I$7713, 9, FALSE)</f>
        <v>-2.831</v>
      </c>
      <c r="I558">
        <f t="shared" si="182"/>
        <v>0</v>
      </c>
      <c r="J558">
        <f t="shared" si="182"/>
        <v>0</v>
      </c>
      <c r="K558">
        <f t="shared" si="182"/>
        <v>0</v>
      </c>
      <c r="L558">
        <f t="shared" si="182"/>
        <v>0</v>
      </c>
      <c r="M558">
        <f t="shared" si="182"/>
        <v>0</v>
      </c>
      <c r="N558">
        <f t="shared" si="182"/>
        <v>0</v>
      </c>
      <c r="O558">
        <f t="shared" si="182"/>
        <v>1</v>
      </c>
      <c r="P558">
        <f t="shared" si="182"/>
        <v>0</v>
      </c>
      <c r="Q558">
        <f t="shared" si="182"/>
        <v>0</v>
      </c>
      <c r="R558">
        <f t="shared" si="182"/>
        <v>0</v>
      </c>
      <c r="S558">
        <f t="shared" si="182"/>
        <v>0</v>
      </c>
      <c r="T558">
        <f t="shared" si="182"/>
        <v>0</v>
      </c>
      <c r="U558">
        <f t="shared" si="182"/>
        <v>0</v>
      </c>
      <c r="V558">
        <f t="shared" si="182"/>
        <v>0</v>
      </c>
      <c r="W558">
        <f t="shared" si="182"/>
        <v>0</v>
      </c>
      <c r="X558">
        <f t="shared" si="179"/>
        <v>0</v>
      </c>
      <c r="Y558">
        <f t="shared" si="179"/>
        <v>0</v>
      </c>
      <c r="Z558">
        <f t="shared" si="179"/>
        <v>0</v>
      </c>
      <c r="AA558">
        <f t="shared" si="179"/>
        <v>0</v>
      </c>
      <c r="AB558">
        <f t="shared" si="179"/>
        <v>0</v>
      </c>
      <c r="AC558">
        <f t="shared" si="179"/>
        <v>0</v>
      </c>
      <c r="AD558">
        <f t="shared" si="179"/>
        <v>0</v>
      </c>
      <c r="AE558">
        <f t="shared" si="179"/>
        <v>0</v>
      </c>
      <c r="AF558">
        <f t="shared" si="179"/>
        <v>0</v>
      </c>
      <c r="AG558">
        <f t="shared" si="179"/>
        <v>0</v>
      </c>
      <c r="AH558">
        <f t="shared" si="179"/>
        <v>0</v>
      </c>
      <c r="AI558">
        <f t="shared" si="179"/>
        <v>1</v>
      </c>
      <c r="AJ558">
        <f t="shared" si="179"/>
        <v>0</v>
      </c>
      <c r="AK558">
        <f t="shared" si="179"/>
        <v>0</v>
      </c>
      <c r="AL558">
        <f t="shared" si="179"/>
        <v>0</v>
      </c>
      <c r="AM558">
        <f t="shared" si="179"/>
        <v>0</v>
      </c>
      <c r="AN558">
        <f t="shared" si="180"/>
        <v>0</v>
      </c>
      <c r="AO558">
        <f t="shared" si="178"/>
        <v>0</v>
      </c>
      <c r="AP558">
        <f t="shared" si="178"/>
        <v>1</v>
      </c>
      <c r="AQ558">
        <f t="shared" si="178"/>
        <v>0</v>
      </c>
      <c r="AR558">
        <f t="shared" si="178"/>
        <v>0</v>
      </c>
      <c r="AS558">
        <f t="shared" si="178"/>
        <v>0</v>
      </c>
      <c r="AT558">
        <f t="shared" si="178"/>
        <v>0</v>
      </c>
      <c r="AU558">
        <f t="shared" si="178"/>
        <v>0</v>
      </c>
      <c r="AV558">
        <f t="shared" si="178"/>
        <v>0</v>
      </c>
      <c r="AW558">
        <f t="shared" si="178"/>
        <v>0</v>
      </c>
      <c r="AX558">
        <f t="shared" si="178"/>
        <v>0</v>
      </c>
      <c r="AY558">
        <f t="shared" si="178"/>
        <v>0</v>
      </c>
      <c r="AZ558">
        <f t="shared" si="178"/>
        <v>0</v>
      </c>
      <c r="BA558">
        <f t="shared" si="178"/>
        <v>0</v>
      </c>
      <c r="BB558">
        <f t="shared" si="178"/>
        <v>0</v>
      </c>
      <c r="BC558">
        <f t="shared" si="178"/>
        <v>0</v>
      </c>
      <c r="BD558">
        <f t="shared" si="178"/>
        <v>0</v>
      </c>
      <c r="BE558">
        <f t="shared" si="181"/>
        <v>0</v>
      </c>
      <c r="BF558">
        <f t="shared" si="181"/>
        <v>0</v>
      </c>
      <c r="BG558">
        <f t="shared" si="181"/>
        <v>0</v>
      </c>
      <c r="BH558">
        <f t="shared" si="181"/>
        <v>0</v>
      </c>
      <c r="BI558">
        <f t="shared" si="181"/>
        <v>0</v>
      </c>
      <c r="BJ558">
        <f t="shared" si="181"/>
        <v>0</v>
      </c>
      <c r="BK558">
        <f t="shared" si="181"/>
        <v>0</v>
      </c>
      <c r="BL558">
        <f t="shared" si="172"/>
        <v>3</v>
      </c>
    </row>
    <row r="559" spans="1:64" x14ac:dyDescent="0.2">
      <c r="A559">
        <v>558</v>
      </c>
      <c r="B559" s="3" t="s">
        <v>30395</v>
      </c>
      <c r="C559" t="str">
        <f>VLOOKUP($B559, starCH4!$A$4:$I$7713, 5, FALSE)</f>
        <v>mp-28810</v>
      </c>
      <c r="D559" t="s">
        <v>5505</v>
      </c>
      <c r="E559" t="s">
        <v>3650</v>
      </c>
      <c r="F559" t="s">
        <v>31375</v>
      </c>
      <c r="G559" t="str">
        <f>VLOOKUP($B559, starCH4!$A$4:$I$7713, 6, FALSE)</f>
        <v>Na2CS3</v>
      </c>
      <c r="H559">
        <f>VLOOKUP($B559, starCH4!$A$4:$I$7713, 9, FALSE)</f>
        <v>-2.8650000000000002</v>
      </c>
      <c r="I559">
        <f t="shared" si="182"/>
        <v>0</v>
      </c>
      <c r="J559">
        <f t="shared" si="182"/>
        <v>0</v>
      </c>
      <c r="K559">
        <f t="shared" si="182"/>
        <v>0</v>
      </c>
      <c r="L559">
        <f t="shared" si="182"/>
        <v>0</v>
      </c>
      <c r="M559">
        <f t="shared" si="182"/>
        <v>0</v>
      </c>
      <c r="N559">
        <f t="shared" si="182"/>
        <v>0</v>
      </c>
      <c r="O559">
        <f t="shared" si="182"/>
        <v>1</v>
      </c>
      <c r="P559">
        <f t="shared" si="182"/>
        <v>0</v>
      </c>
      <c r="Q559">
        <f t="shared" si="182"/>
        <v>0</v>
      </c>
      <c r="R559">
        <f t="shared" si="182"/>
        <v>0</v>
      </c>
      <c r="S559">
        <f t="shared" si="182"/>
        <v>0</v>
      </c>
      <c r="T559">
        <f t="shared" si="182"/>
        <v>0</v>
      </c>
      <c r="U559">
        <f t="shared" si="182"/>
        <v>0</v>
      </c>
      <c r="V559">
        <f t="shared" si="182"/>
        <v>0</v>
      </c>
      <c r="W559">
        <f t="shared" si="182"/>
        <v>0</v>
      </c>
      <c r="X559">
        <f t="shared" si="179"/>
        <v>0</v>
      </c>
      <c r="Y559">
        <f t="shared" si="179"/>
        <v>0</v>
      </c>
      <c r="Z559">
        <f t="shared" si="179"/>
        <v>0</v>
      </c>
      <c r="AA559">
        <f t="shared" si="179"/>
        <v>0</v>
      </c>
      <c r="AB559">
        <f t="shared" si="179"/>
        <v>0</v>
      </c>
      <c r="AC559">
        <f t="shared" si="179"/>
        <v>0</v>
      </c>
      <c r="AD559">
        <f t="shared" si="179"/>
        <v>0</v>
      </c>
      <c r="AE559">
        <f t="shared" si="179"/>
        <v>0</v>
      </c>
      <c r="AF559">
        <f t="shared" si="179"/>
        <v>0</v>
      </c>
      <c r="AG559">
        <f t="shared" si="179"/>
        <v>0</v>
      </c>
      <c r="AH559">
        <f t="shared" si="179"/>
        <v>0</v>
      </c>
      <c r="AI559">
        <f t="shared" si="179"/>
        <v>1</v>
      </c>
      <c r="AJ559">
        <f t="shared" si="179"/>
        <v>0</v>
      </c>
      <c r="AK559">
        <f t="shared" si="179"/>
        <v>0</v>
      </c>
      <c r="AL559">
        <f t="shared" si="179"/>
        <v>0</v>
      </c>
      <c r="AM559">
        <f t="shared" si="179"/>
        <v>0</v>
      </c>
      <c r="AN559">
        <f t="shared" si="180"/>
        <v>0</v>
      </c>
      <c r="AO559">
        <f t="shared" si="178"/>
        <v>0</v>
      </c>
      <c r="AP559">
        <f t="shared" si="178"/>
        <v>0</v>
      </c>
      <c r="AQ559">
        <f t="shared" si="178"/>
        <v>0</v>
      </c>
      <c r="AR559">
        <f t="shared" si="178"/>
        <v>0</v>
      </c>
      <c r="AS559">
        <f t="shared" si="178"/>
        <v>0</v>
      </c>
      <c r="AT559">
        <f t="shared" si="178"/>
        <v>0</v>
      </c>
      <c r="AU559">
        <f t="shared" si="178"/>
        <v>1</v>
      </c>
      <c r="AV559">
        <f t="shared" si="178"/>
        <v>0</v>
      </c>
      <c r="AW559">
        <f t="shared" si="178"/>
        <v>0</v>
      </c>
      <c r="AX559">
        <f t="shared" si="178"/>
        <v>0</v>
      </c>
      <c r="AY559">
        <f t="shared" si="178"/>
        <v>0</v>
      </c>
      <c r="AZ559">
        <f t="shared" si="178"/>
        <v>0</v>
      </c>
      <c r="BA559">
        <f t="shared" si="178"/>
        <v>0</v>
      </c>
      <c r="BB559">
        <f t="shared" si="178"/>
        <v>0</v>
      </c>
      <c r="BC559">
        <f t="shared" si="178"/>
        <v>0</v>
      </c>
      <c r="BD559">
        <f t="shared" si="178"/>
        <v>0</v>
      </c>
      <c r="BE559">
        <f t="shared" si="181"/>
        <v>0</v>
      </c>
      <c r="BF559">
        <f t="shared" si="181"/>
        <v>0</v>
      </c>
      <c r="BG559">
        <f t="shared" si="181"/>
        <v>0</v>
      </c>
      <c r="BH559">
        <f t="shared" si="181"/>
        <v>0</v>
      </c>
      <c r="BI559">
        <f t="shared" si="181"/>
        <v>0</v>
      </c>
      <c r="BJ559">
        <f t="shared" si="181"/>
        <v>0</v>
      </c>
      <c r="BK559">
        <f t="shared" si="181"/>
        <v>0</v>
      </c>
      <c r="BL559">
        <f t="shared" si="172"/>
        <v>3</v>
      </c>
    </row>
    <row r="560" spans="1:64" x14ac:dyDescent="0.2">
      <c r="A560">
        <v>559</v>
      </c>
      <c r="B560" s="3" t="s">
        <v>5996</v>
      </c>
      <c r="C560" t="str">
        <f>VLOOKUP($B560, starCH4!$A$4:$I$7713, 5, FALSE)</f>
        <v>mp-32679</v>
      </c>
      <c r="D560" t="s">
        <v>5505</v>
      </c>
      <c r="E560" t="s">
        <v>1102</v>
      </c>
      <c r="G560" t="str">
        <f>VLOOKUP($B560, starCH4!$A$4:$I$7713, 6, FALSE)</f>
        <v>Nb10C7</v>
      </c>
      <c r="H560">
        <f>VLOOKUP($B560, starCH4!$A$4:$I$7713, 9, FALSE)</f>
        <v>-3.3170000000000002</v>
      </c>
      <c r="I560">
        <f t="shared" si="182"/>
        <v>0</v>
      </c>
      <c r="J560">
        <f t="shared" si="182"/>
        <v>0</v>
      </c>
      <c r="K560">
        <f t="shared" si="182"/>
        <v>0</v>
      </c>
      <c r="L560">
        <f t="shared" si="182"/>
        <v>0</v>
      </c>
      <c r="M560">
        <f t="shared" si="182"/>
        <v>0</v>
      </c>
      <c r="N560">
        <f t="shared" si="182"/>
        <v>0</v>
      </c>
      <c r="O560">
        <f t="shared" si="182"/>
        <v>1</v>
      </c>
      <c r="P560">
        <f t="shared" si="182"/>
        <v>0</v>
      </c>
      <c r="Q560">
        <f t="shared" si="182"/>
        <v>0</v>
      </c>
      <c r="R560">
        <f t="shared" si="182"/>
        <v>0</v>
      </c>
      <c r="S560">
        <f t="shared" si="182"/>
        <v>0</v>
      </c>
      <c r="T560">
        <f t="shared" si="182"/>
        <v>0</v>
      </c>
      <c r="U560">
        <f t="shared" si="182"/>
        <v>0</v>
      </c>
      <c r="V560">
        <f t="shared" si="182"/>
        <v>0</v>
      </c>
      <c r="W560">
        <f t="shared" si="182"/>
        <v>0</v>
      </c>
      <c r="X560">
        <f t="shared" si="179"/>
        <v>0</v>
      </c>
      <c r="Y560">
        <f t="shared" si="179"/>
        <v>0</v>
      </c>
      <c r="Z560">
        <f t="shared" si="179"/>
        <v>0</v>
      </c>
      <c r="AA560">
        <f t="shared" si="179"/>
        <v>0</v>
      </c>
      <c r="AB560">
        <f t="shared" si="179"/>
        <v>0</v>
      </c>
      <c r="AC560">
        <f t="shared" si="179"/>
        <v>0</v>
      </c>
      <c r="AD560">
        <f t="shared" si="179"/>
        <v>0</v>
      </c>
      <c r="AE560">
        <f t="shared" si="179"/>
        <v>0</v>
      </c>
      <c r="AF560">
        <f t="shared" si="179"/>
        <v>0</v>
      </c>
      <c r="AG560">
        <f t="shared" si="179"/>
        <v>0</v>
      </c>
      <c r="AH560">
        <f t="shared" si="179"/>
        <v>0</v>
      </c>
      <c r="AI560">
        <f t="shared" si="179"/>
        <v>0</v>
      </c>
      <c r="AJ560">
        <f t="shared" si="179"/>
        <v>1</v>
      </c>
      <c r="AK560">
        <f t="shared" si="179"/>
        <v>0</v>
      </c>
      <c r="AL560">
        <f t="shared" si="179"/>
        <v>0</v>
      </c>
      <c r="AM560">
        <f t="shared" si="179"/>
        <v>0</v>
      </c>
      <c r="AN560">
        <f t="shared" si="180"/>
        <v>0</v>
      </c>
      <c r="AO560">
        <f t="shared" si="178"/>
        <v>0</v>
      </c>
      <c r="AP560">
        <f t="shared" si="178"/>
        <v>0</v>
      </c>
      <c r="AQ560">
        <f t="shared" si="178"/>
        <v>0</v>
      </c>
      <c r="AR560">
        <f t="shared" si="178"/>
        <v>0</v>
      </c>
      <c r="AS560">
        <f t="shared" si="178"/>
        <v>0</v>
      </c>
      <c r="AT560">
        <f t="shared" si="178"/>
        <v>0</v>
      </c>
      <c r="AU560">
        <f t="shared" si="178"/>
        <v>0</v>
      </c>
      <c r="AV560">
        <f t="shared" si="178"/>
        <v>0</v>
      </c>
      <c r="AW560">
        <f t="shared" si="178"/>
        <v>0</v>
      </c>
      <c r="AX560">
        <f t="shared" si="178"/>
        <v>0</v>
      </c>
      <c r="AY560">
        <f t="shared" si="178"/>
        <v>0</v>
      </c>
      <c r="AZ560">
        <f t="shared" si="178"/>
        <v>0</v>
      </c>
      <c r="BA560">
        <f t="shared" si="178"/>
        <v>0</v>
      </c>
      <c r="BB560">
        <f t="shared" si="178"/>
        <v>0</v>
      </c>
      <c r="BC560">
        <f t="shared" si="178"/>
        <v>0</v>
      </c>
      <c r="BD560">
        <f t="shared" si="178"/>
        <v>0</v>
      </c>
      <c r="BE560">
        <f t="shared" si="181"/>
        <v>0</v>
      </c>
      <c r="BF560">
        <f t="shared" si="181"/>
        <v>0</v>
      </c>
      <c r="BG560">
        <f t="shared" si="181"/>
        <v>0</v>
      </c>
      <c r="BH560">
        <f t="shared" si="181"/>
        <v>0</v>
      </c>
      <c r="BI560">
        <f t="shared" si="181"/>
        <v>0</v>
      </c>
      <c r="BJ560">
        <f t="shared" si="181"/>
        <v>0</v>
      </c>
      <c r="BK560">
        <f t="shared" si="181"/>
        <v>0</v>
      </c>
      <c r="BL560">
        <f t="shared" si="172"/>
        <v>2</v>
      </c>
    </row>
    <row r="561" spans="1:64" x14ac:dyDescent="0.2">
      <c r="A561">
        <v>560</v>
      </c>
      <c r="B561" s="3" t="s">
        <v>30610</v>
      </c>
      <c r="C561" t="str">
        <f>VLOOKUP($B561, starCH4!$A$4:$I$7713, 5, FALSE)</f>
        <v>mp-974437</v>
      </c>
      <c r="D561" t="s">
        <v>5505</v>
      </c>
      <c r="E561" t="s">
        <v>1766</v>
      </c>
      <c r="G561" t="str">
        <f>VLOOKUP($B561, starCH4!$A$4:$I$7713, 6, FALSE)</f>
        <v>Re2C</v>
      </c>
      <c r="H561">
        <f>VLOOKUP($B561, starCH4!$A$4:$I$7713, 9, FALSE)</f>
        <v>-2.8149999999999999</v>
      </c>
      <c r="I561">
        <f t="shared" si="182"/>
        <v>0</v>
      </c>
      <c r="J561">
        <f t="shared" si="182"/>
        <v>0</v>
      </c>
      <c r="K561">
        <f t="shared" si="182"/>
        <v>0</v>
      </c>
      <c r="L561">
        <f t="shared" si="182"/>
        <v>0</v>
      </c>
      <c r="M561">
        <f t="shared" si="182"/>
        <v>0</v>
      </c>
      <c r="N561">
        <f t="shared" si="182"/>
        <v>0</v>
      </c>
      <c r="O561">
        <f t="shared" si="182"/>
        <v>1</v>
      </c>
      <c r="P561">
        <f t="shared" si="182"/>
        <v>0</v>
      </c>
      <c r="Q561">
        <f t="shared" si="182"/>
        <v>0</v>
      </c>
      <c r="R561">
        <f t="shared" si="182"/>
        <v>0</v>
      </c>
      <c r="S561">
        <f t="shared" si="182"/>
        <v>0</v>
      </c>
      <c r="T561">
        <f t="shared" si="182"/>
        <v>0</v>
      </c>
      <c r="U561">
        <f t="shared" si="182"/>
        <v>0</v>
      </c>
      <c r="V561">
        <f t="shared" si="182"/>
        <v>0</v>
      </c>
      <c r="W561">
        <f t="shared" si="182"/>
        <v>0</v>
      </c>
      <c r="X561">
        <f t="shared" si="179"/>
        <v>0</v>
      </c>
      <c r="Y561">
        <f t="shared" si="179"/>
        <v>0</v>
      </c>
      <c r="Z561">
        <f t="shared" si="179"/>
        <v>0</v>
      </c>
      <c r="AA561">
        <f t="shared" si="179"/>
        <v>0</v>
      </c>
      <c r="AB561">
        <f t="shared" si="179"/>
        <v>0</v>
      </c>
      <c r="AC561">
        <f t="shared" si="179"/>
        <v>0</v>
      </c>
      <c r="AD561">
        <f t="shared" si="179"/>
        <v>0</v>
      </c>
      <c r="AE561">
        <f t="shared" si="179"/>
        <v>0</v>
      </c>
      <c r="AF561">
        <f t="shared" si="179"/>
        <v>0</v>
      </c>
      <c r="AG561">
        <f t="shared" si="179"/>
        <v>0</v>
      </c>
      <c r="AH561">
        <f t="shared" si="179"/>
        <v>0</v>
      </c>
      <c r="AI561">
        <f t="shared" si="179"/>
        <v>0</v>
      </c>
      <c r="AJ561">
        <f t="shared" si="179"/>
        <v>0</v>
      </c>
      <c r="AK561">
        <f t="shared" si="179"/>
        <v>0</v>
      </c>
      <c r="AL561">
        <f t="shared" si="179"/>
        <v>0</v>
      </c>
      <c r="AM561">
        <f t="shared" ref="AM561:BB576" si="183">IF(OR(AM$1 = $D561, AM$1=$E561, AM$1 = $F561), 1, 0)</f>
        <v>0</v>
      </c>
      <c r="AN561">
        <f t="shared" si="180"/>
        <v>0</v>
      </c>
      <c r="AO561">
        <f t="shared" si="180"/>
        <v>0</v>
      </c>
      <c r="AP561">
        <f t="shared" si="180"/>
        <v>0</v>
      </c>
      <c r="AQ561">
        <f t="shared" si="180"/>
        <v>0</v>
      </c>
      <c r="AR561">
        <f t="shared" si="180"/>
        <v>1</v>
      </c>
      <c r="AS561">
        <f t="shared" si="180"/>
        <v>0</v>
      </c>
      <c r="AT561">
        <f t="shared" si="180"/>
        <v>0</v>
      </c>
      <c r="AU561">
        <f t="shared" si="180"/>
        <v>0</v>
      </c>
      <c r="AV561">
        <f t="shared" si="180"/>
        <v>0</v>
      </c>
      <c r="AW561">
        <f t="shared" si="180"/>
        <v>0</v>
      </c>
      <c r="AX561">
        <f t="shared" si="180"/>
        <v>0</v>
      </c>
      <c r="AY561">
        <f t="shared" si="180"/>
        <v>0</v>
      </c>
      <c r="AZ561">
        <f t="shared" si="180"/>
        <v>0</v>
      </c>
      <c r="BA561">
        <f t="shared" si="180"/>
        <v>0</v>
      </c>
      <c r="BB561">
        <f t="shared" si="180"/>
        <v>0</v>
      </c>
      <c r="BC561">
        <f t="shared" si="180"/>
        <v>0</v>
      </c>
      <c r="BD561">
        <f t="shared" ref="BD561:BK576" si="184">IF(OR(BD$1 = $D561, BD$1=$E561, BD$1 = $F561), 1, 0)</f>
        <v>0</v>
      </c>
      <c r="BE561">
        <f t="shared" si="181"/>
        <v>0</v>
      </c>
      <c r="BF561">
        <f t="shared" si="181"/>
        <v>0</v>
      </c>
      <c r="BG561">
        <f t="shared" si="181"/>
        <v>0</v>
      </c>
      <c r="BH561">
        <f t="shared" si="181"/>
        <v>0</v>
      </c>
      <c r="BI561">
        <f t="shared" si="181"/>
        <v>0</v>
      </c>
      <c r="BJ561">
        <f t="shared" si="181"/>
        <v>0</v>
      </c>
      <c r="BK561">
        <f t="shared" si="181"/>
        <v>0</v>
      </c>
      <c r="BL561">
        <f t="shared" si="172"/>
        <v>2</v>
      </c>
    </row>
    <row r="562" spans="1:64" x14ac:dyDescent="0.2">
      <c r="A562">
        <v>561</v>
      </c>
      <c r="B562" s="3" t="s">
        <v>31057</v>
      </c>
      <c r="C562" t="str">
        <f>VLOOKUP($B562, starCH4!$A$4:$I$7713, 5, FALSE)</f>
        <v>mp-5659</v>
      </c>
      <c r="D562" t="s">
        <v>5505</v>
      </c>
      <c r="E562" t="s">
        <v>466</v>
      </c>
      <c r="F562" t="s">
        <v>1428</v>
      </c>
      <c r="G562" t="str">
        <f>VLOOKUP($B562, starCH4!$A$4:$I$7713, 6, FALSE)</f>
        <v>Ti3SiC2</v>
      </c>
      <c r="H562">
        <f>VLOOKUP($B562, starCH4!$A$4:$I$7713, 9, FALSE)</f>
        <v>-2.8050000000000002</v>
      </c>
      <c r="I562">
        <f t="shared" si="182"/>
        <v>0</v>
      </c>
      <c r="J562">
        <f t="shared" si="182"/>
        <v>0</v>
      </c>
      <c r="K562">
        <f t="shared" si="182"/>
        <v>0</v>
      </c>
      <c r="L562">
        <f t="shared" si="182"/>
        <v>0</v>
      </c>
      <c r="M562">
        <f t="shared" si="182"/>
        <v>0</v>
      </c>
      <c r="N562">
        <f t="shared" si="182"/>
        <v>0</v>
      </c>
      <c r="O562">
        <f t="shared" si="182"/>
        <v>1</v>
      </c>
      <c r="P562">
        <f t="shared" si="182"/>
        <v>0</v>
      </c>
      <c r="Q562">
        <f t="shared" si="182"/>
        <v>0</v>
      </c>
      <c r="R562">
        <f t="shared" si="182"/>
        <v>0</v>
      </c>
      <c r="S562">
        <f t="shared" si="182"/>
        <v>0</v>
      </c>
      <c r="T562">
        <f t="shared" si="182"/>
        <v>0</v>
      </c>
      <c r="U562">
        <f t="shared" si="182"/>
        <v>0</v>
      </c>
      <c r="V562">
        <f t="shared" si="182"/>
        <v>0</v>
      </c>
      <c r="W562">
        <f t="shared" si="182"/>
        <v>0</v>
      </c>
      <c r="X562">
        <f t="shared" si="182"/>
        <v>0</v>
      </c>
      <c r="Y562">
        <f t="shared" ref="Y562:AN577" si="185">IF(OR(Y$1 = $D562, Y$1=$E562, Y$1 = $F562), 1, 0)</f>
        <v>0</v>
      </c>
      <c r="Z562">
        <f t="shared" si="185"/>
        <v>0</v>
      </c>
      <c r="AA562">
        <f t="shared" si="185"/>
        <v>0</v>
      </c>
      <c r="AB562">
        <f t="shared" si="185"/>
        <v>0</v>
      </c>
      <c r="AC562">
        <f t="shared" si="185"/>
        <v>0</v>
      </c>
      <c r="AD562">
        <f t="shared" si="185"/>
        <v>0</v>
      </c>
      <c r="AE562">
        <f t="shared" si="185"/>
        <v>0</v>
      </c>
      <c r="AF562">
        <f t="shared" si="185"/>
        <v>0</v>
      </c>
      <c r="AG562">
        <f t="shared" si="185"/>
        <v>0</v>
      </c>
      <c r="AH562">
        <f t="shared" si="185"/>
        <v>0</v>
      </c>
      <c r="AI562">
        <f t="shared" si="185"/>
        <v>0</v>
      </c>
      <c r="AJ562">
        <f t="shared" si="185"/>
        <v>0</v>
      </c>
      <c r="AK562">
        <f t="shared" si="185"/>
        <v>0</v>
      </c>
      <c r="AL562">
        <f t="shared" si="185"/>
        <v>0</v>
      </c>
      <c r="AM562">
        <f t="shared" si="183"/>
        <v>0</v>
      </c>
      <c r="AN562">
        <f t="shared" si="183"/>
        <v>0</v>
      </c>
      <c r="AO562">
        <f t="shared" si="183"/>
        <v>0</v>
      </c>
      <c r="AP562">
        <f t="shared" si="183"/>
        <v>0</v>
      </c>
      <c r="AQ562">
        <f t="shared" si="183"/>
        <v>0</v>
      </c>
      <c r="AR562">
        <f t="shared" si="183"/>
        <v>0</v>
      </c>
      <c r="AS562">
        <f t="shared" si="183"/>
        <v>0</v>
      </c>
      <c r="AT562">
        <f t="shared" si="183"/>
        <v>0</v>
      </c>
      <c r="AU562">
        <f t="shared" si="183"/>
        <v>0</v>
      </c>
      <c r="AV562">
        <f t="shared" si="183"/>
        <v>0</v>
      </c>
      <c r="AW562">
        <f t="shared" si="183"/>
        <v>0</v>
      </c>
      <c r="AX562">
        <f t="shared" si="183"/>
        <v>0</v>
      </c>
      <c r="AY562">
        <f t="shared" si="183"/>
        <v>1</v>
      </c>
      <c r="AZ562">
        <f t="shared" si="183"/>
        <v>0</v>
      </c>
      <c r="BA562">
        <f t="shared" si="183"/>
        <v>0</v>
      </c>
      <c r="BB562">
        <f t="shared" si="183"/>
        <v>0</v>
      </c>
      <c r="BC562">
        <f t="shared" ref="BC562:BK577" si="186">IF(OR(BC$1 = $D562, BC$1=$E562, BC$1 = $F562), 1, 0)</f>
        <v>0</v>
      </c>
      <c r="BD562">
        <f t="shared" si="184"/>
        <v>0</v>
      </c>
      <c r="BE562">
        <f t="shared" si="184"/>
        <v>1</v>
      </c>
      <c r="BF562">
        <f t="shared" si="184"/>
        <v>0</v>
      </c>
      <c r="BG562">
        <f t="shared" si="184"/>
        <v>0</v>
      </c>
      <c r="BH562">
        <f t="shared" si="184"/>
        <v>0</v>
      </c>
      <c r="BI562">
        <f t="shared" si="184"/>
        <v>0</v>
      </c>
      <c r="BJ562">
        <f t="shared" si="184"/>
        <v>0</v>
      </c>
      <c r="BK562">
        <f t="shared" si="184"/>
        <v>0</v>
      </c>
      <c r="BL562">
        <f t="shared" si="172"/>
        <v>3</v>
      </c>
    </row>
    <row r="563" spans="1:64" x14ac:dyDescent="0.2">
      <c r="A563">
        <v>562</v>
      </c>
      <c r="B563" s="3" t="s">
        <v>952</v>
      </c>
      <c r="C563" t="str">
        <f>VLOOKUP($B563, starCH4!$A$4:$I$7713, 5, FALSE)</f>
        <v>mp-11713</v>
      </c>
      <c r="D563" t="s">
        <v>5505</v>
      </c>
      <c r="E563" t="s">
        <v>466</v>
      </c>
      <c r="G563" t="str">
        <f>VLOOKUP($B563, starCH4!$A$4:$I$7713, 6, FALSE)</f>
        <v>SiC</v>
      </c>
      <c r="H563">
        <f>VLOOKUP($B563, starCH4!$A$4:$I$7713, 9, FALSE)</f>
        <v>-9.3000000000000007</v>
      </c>
      <c r="I563">
        <f t="shared" ref="I563:X578" si="187">IF(OR(I$1 = $D563, I$1=$E563, I$1 = $F563), 1, 0)</f>
        <v>0</v>
      </c>
      <c r="J563">
        <f t="shared" si="187"/>
        <v>0</v>
      </c>
      <c r="K563">
        <f t="shared" si="187"/>
        <v>0</v>
      </c>
      <c r="L563">
        <f t="shared" si="187"/>
        <v>0</v>
      </c>
      <c r="M563">
        <f t="shared" si="187"/>
        <v>0</v>
      </c>
      <c r="N563">
        <f t="shared" si="187"/>
        <v>0</v>
      </c>
      <c r="O563">
        <f t="shared" si="187"/>
        <v>1</v>
      </c>
      <c r="P563">
        <f t="shared" si="187"/>
        <v>0</v>
      </c>
      <c r="Q563">
        <f t="shared" si="187"/>
        <v>0</v>
      </c>
      <c r="R563">
        <f t="shared" si="187"/>
        <v>0</v>
      </c>
      <c r="S563">
        <f t="shared" si="187"/>
        <v>0</v>
      </c>
      <c r="T563">
        <f t="shared" si="187"/>
        <v>0</v>
      </c>
      <c r="U563">
        <f t="shared" si="187"/>
        <v>0</v>
      </c>
      <c r="V563">
        <f t="shared" si="187"/>
        <v>0</v>
      </c>
      <c r="W563">
        <f t="shared" si="187"/>
        <v>0</v>
      </c>
      <c r="X563">
        <f t="shared" si="187"/>
        <v>0</v>
      </c>
      <c r="Y563">
        <f t="shared" si="185"/>
        <v>0</v>
      </c>
      <c r="Z563">
        <f t="shared" si="185"/>
        <v>0</v>
      </c>
      <c r="AA563">
        <f t="shared" si="185"/>
        <v>0</v>
      </c>
      <c r="AB563">
        <f t="shared" si="185"/>
        <v>0</v>
      </c>
      <c r="AC563">
        <f t="shared" si="185"/>
        <v>0</v>
      </c>
      <c r="AD563">
        <f t="shared" si="185"/>
        <v>0</v>
      </c>
      <c r="AE563">
        <f t="shared" si="185"/>
        <v>0</v>
      </c>
      <c r="AF563">
        <f t="shared" si="185"/>
        <v>0</v>
      </c>
      <c r="AG563">
        <f t="shared" si="185"/>
        <v>0</v>
      </c>
      <c r="AH563">
        <f t="shared" si="185"/>
        <v>0</v>
      </c>
      <c r="AI563">
        <f t="shared" si="185"/>
        <v>0</v>
      </c>
      <c r="AJ563">
        <f t="shared" si="185"/>
        <v>0</v>
      </c>
      <c r="AK563">
        <f t="shared" si="185"/>
        <v>0</v>
      </c>
      <c r="AL563">
        <f t="shared" si="185"/>
        <v>0</v>
      </c>
      <c r="AM563">
        <f t="shared" si="183"/>
        <v>0</v>
      </c>
      <c r="AN563">
        <f t="shared" si="183"/>
        <v>0</v>
      </c>
      <c r="AO563">
        <f t="shared" si="183"/>
        <v>0</v>
      </c>
      <c r="AP563">
        <f t="shared" si="183"/>
        <v>0</v>
      </c>
      <c r="AQ563">
        <f t="shared" si="183"/>
        <v>0</v>
      </c>
      <c r="AR563">
        <f t="shared" si="183"/>
        <v>0</v>
      </c>
      <c r="AS563">
        <f t="shared" si="183"/>
        <v>0</v>
      </c>
      <c r="AT563">
        <f t="shared" si="183"/>
        <v>0</v>
      </c>
      <c r="AU563">
        <f t="shared" si="183"/>
        <v>0</v>
      </c>
      <c r="AV563">
        <f t="shared" si="183"/>
        <v>0</v>
      </c>
      <c r="AW563">
        <f t="shared" si="183"/>
        <v>0</v>
      </c>
      <c r="AX563">
        <f t="shared" si="183"/>
        <v>0</v>
      </c>
      <c r="AY563">
        <f t="shared" si="183"/>
        <v>1</v>
      </c>
      <c r="AZ563">
        <f t="shared" si="183"/>
        <v>0</v>
      </c>
      <c r="BA563">
        <f t="shared" si="183"/>
        <v>0</v>
      </c>
      <c r="BB563">
        <f t="shared" si="183"/>
        <v>0</v>
      </c>
      <c r="BC563">
        <f t="shared" si="186"/>
        <v>0</v>
      </c>
      <c r="BD563">
        <f t="shared" si="184"/>
        <v>0</v>
      </c>
      <c r="BE563">
        <f t="shared" si="184"/>
        <v>0</v>
      </c>
      <c r="BF563">
        <f t="shared" si="184"/>
        <v>0</v>
      </c>
      <c r="BG563">
        <f t="shared" si="184"/>
        <v>0</v>
      </c>
      <c r="BH563">
        <f t="shared" si="184"/>
        <v>0</v>
      </c>
      <c r="BI563">
        <f t="shared" si="184"/>
        <v>0</v>
      </c>
      <c r="BJ563">
        <f t="shared" si="184"/>
        <v>0</v>
      </c>
      <c r="BK563">
        <f t="shared" si="184"/>
        <v>0</v>
      </c>
      <c r="BL563">
        <f t="shared" si="172"/>
        <v>2</v>
      </c>
    </row>
    <row r="564" spans="1:64" x14ac:dyDescent="0.2">
      <c r="A564">
        <v>563</v>
      </c>
      <c r="B564" s="3" t="s">
        <v>31061</v>
      </c>
      <c r="C564" t="str">
        <f>VLOOKUP($B564, starCH4!$A$4:$I$7713, 5, FALSE)</f>
        <v>mp-21023</v>
      </c>
      <c r="D564" t="s">
        <v>5505</v>
      </c>
      <c r="E564" t="s">
        <v>2775</v>
      </c>
      <c r="F564" t="s">
        <v>1428</v>
      </c>
      <c r="G564" t="str">
        <f>VLOOKUP($B564, starCH4!$A$4:$I$7713, 6, FALSE)</f>
        <v>Ti3SnC2</v>
      </c>
      <c r="H564">
        <f>VLOOKUP($B564, starCH4!$A$4:$I$7713, 9, FALSE)</f>
        <v>-2.8079999999999998</v>
      </c>
      <c r="I564">
        <f t="shared" si="187"/>
        <v>0</v>
      </c>
      <c r="J564">
        <f t="shared" si="187"/>
        <v>0</v>
      </c>
      <c r="K564">
        <f t="shared" si="187"/>
        <v>0</v>
      </c>
      <c r="L564">
        <f t="shared" si="187"/>
        <v>0</v>
      </c>
      <c r="M564">
        <f t="shared" si="187"/>
        <v>0</v>
      </c>
      <c r="N564">
        <f t="shared" si="187"/>
        <v>0</v>
      </c>
      <c r="O564">
        <f t="shared" si="187"/>
        <v>1</v>
      </c>
      <c r="P564">
        <f t="shared" si="187"/>
        <v>0</v>
      </c>
      <c r="Q564">
        <f t="shared" si="187"/>
        <v>0</v>
      </c>
      <c r="R564">
        <f t="shared" si="187"/>
        <v>0</v>
      </c>
      <c r="S564">
        <f t="shared" si="187"/>
        <v>0</v>
      </c>
      <c r="T564">
        <f t="shared" si="187"/>
        <v>0</v>
      </c>
      <c r="U564">
        <f t="shared" si="187"/>
        <v>0</v>
      </c>
      <c r="V564">
        <f t="shared" si="187"/>
        <v>0</v>
      </c>
      <c r="W564">
        <f t="shared" si="187"/>
        <v>0</v>
      </c>
      <c r="X564">
        <f t="shared" si="187"/>
        <v>0</v>
      </c>
      <c r="Y564">
        <f t="shared" si="185"/>
        <v>0</v>
      </c>
      <c r="Z564">
        <f t="shared" si="185"/>
        <v>0</v>
      </c>
      <c r="AA564">
        <f t="shared" si="185"/>
        <v>0</v>
      </c>
      <c r="AB564">
        <f t="shared" si="185"/>
        <v>0</v>
      </c>
      <c r="AC564">
        <f t="shared" si="185"/>
        <v>0</v>
      </c>
      <c r="AD564">
        <f t="shared" si="185"/>
        <v>0</v>
      </c>
      <c r="AE564">
        <f t="shared" si="185"/>
        <v>0</v>
      </c>
      <c r="AF564">
        <f t="shared" si="185"/>
        <v>0</v>
      </c>
      <c r="AG564">
        <f t="shared" si="185"/>
        <v>0</v>
      </c>
      <c r="AH564">
        <f t="shared" si="185"/>
        <v>0</v>
      </c>
      <c r="AI564">
        <f t="shared" si="185"/>
        <v>0</v>
      </c>
      <c r="AJ564">
        <f t="shared" si="185"/>
        <v>0</v>
      </c>
      <c r="AK564">
        <f t="shared" si="185"/>
        <v>0</v>
      </c>
      <c r="AL564">
        <f t="shared" si="185"/>
        <v>0</v>
      </c>
      <c r="AM564">
        <f t="shared" si="183"/>
        <v>0</v>
      </c>
      <c r="AN564">
        <f t="shared" si="183"/>
        <v>0</v>
      </c>
      <c r="AO564">
        <f t="shared" si="183"/>
        <v>0</v>
      </c>
      <c r="AP564">
        <f t="shared" si="183"/>
        <v>0</v>
      </c>
      <c r="AQ564">
        <f t="shared" si="183"/>
        <v>0</v>
      </c>
      <c r="AR564">
        <f t="shared" si="183"/>
        <v>0</v>
      </c>
      <c r="AS564">
        <f t="shared" si="183"/>
        <v>0</v>
      </c>
      <c r="AT564">
        <f t="shared" si="183"/>
        <v>0</v>
      </c>
      <c r="AU564">
        <f t="shared" si="183"/>
        <v>0</v>
      </c>
      <c r="AV564">
        <f t="shared" si="183"/>
        <v>0</v>
      </c>
      <c r="AW564">
        <f t="shared" si="183"/>
        <v>0</v>
      </c>
      <c r="AX564">
        <f t="shared" si="183"/>
        <v>0</v>
      </c>
      <c r="AY564">
        <f t="shared" si="183"/>
        <v>0</v>
      </c>
      <c r="AZ564">
        <f t="shared" si="183"/>
        <v>1</v>
      </c>
      <c r="BA564">
        <f t="shared" si="183"/>
        <v>0</v>
      </c>
      <c r="BB564">
        <f t="shared" si="183"/>
        <v>0</v>
      </c>
      <c r="BC564">
        <f t="shared" si="186"/>
        <v>0</v>
      </c>
      <c r="BD564">
        <f t="shared" si="184"/>
        <v>0</v>
      </c>
      <c r="BE564">
        <f t="shared" si="184"/>
        <v>1</v>
      </c>
      <c r="BF564">
        <f t="shared" si="184"/>
        <v>0</v>
      </c>
      <c r="BG564">
        <f t="shared" si="184"/>
        <v>0</v>
      </c>
      <c r="BH564">
        <f t="shared" si="184"/>
        <v>0</v>
      </c>
      <c r="BI564">
        <f t="shared" si="184"/>
        <v>0</v>
      </c>
      <c r="BJ564">
        <f t="shared" si="184"/>
        <v>0</v>
      </c>
      <c r="BK564">
        <f t="shared" si="184"/>
        <v>0</v>
      </c>
      <c r="BL564">
        <f t="shared" si="172"/>
        <v>3</v>
      </c>
    </row>
    <row r="565" spans="1:64" x14ac:dyDescent="0.2">
      <c r="A565">
        <v>564</v>
      </c>
      <c r="B565" s="3" t="s">
        <v>33</v>
      </c>
      <c r="C565" t="str">
        <f>VLOOKUP($B565, starCH4!$A$4:$I$7713, 5, FALSE)</f>
        <v>mp-20648</v>
      </c>
      <c r="D565" t="s">
        <v>5505</v>
      </c>
      <c r="E565" t="s">
        <v>5748</v>
      </c>
      <c r="G565" t="str">
        <f>VLOOKUP($B565, starCH4!$A$4:$I$7713, 6, FALSE)</f>
        <v>V2C</v>
      </c>
      <c r="H565">
        <f>VLOOKUP($B565, starCH4!$A$4:$I$7713, 9, FALSE)</f>
        <v>-2.9470000000000001</v>
      </c>
      <c r="I565">
        <f t="shared" si="187"/>
        <v>0</v>
      </c>
      <c r="J565">
        <f t="shared" si="187"/>
        <v>0</v>
      </c>
      <c r="K565">
        <f t="shared" si="187"/>
        <v>0</v>
      </c>
      <c r="L565">
        <f t="shared" si="187"/>
        <v>0</v>
      </c>
      <c r="M565">
        <f t="shared" si="187"/>
        <v>0</v>
      </c>
      <c r="N565">
        <f t="shared" si="187"/>
        <v>0</v>
      </c>
      <c r="O565">
        <f t="shared" si="187"/>
        <v>1</v>
      </c>
      <c r="P565">
        <f t="shared" si="187"/>
        <v>0</v>
      </c>
      <c r="Q565">
        <f t="shared" si="187"/>
        <v>0</v>
      </c>
      <c r="R565">
        <f t="shared" si="187"/>
        <v>0</v>
      </c>
      <c r="S565">
        <f t="shared" si="187"/>
        <v>0</v>
      </c>
      <c r="T565">
        <f t="shared" si="187"/>
        <v>0</v>
      </c>
      <c r="U565">
        <f t="shared" si="187"/>
        <v>0</v>
      </c>
      <c r="V565">
        <f t="shared" si="187"/>
        <v>0</v>
      </c>
      <c r="W565">
        <f t="shared" si="187"/>
        <v>0</v>
      </c>
      <c r="X565">
        <f t="shared" si="187"/>
        <v>0</v>
      </c>
      <c r="Y565">
        <f t="shared" si="185"/>
        <v>0</v>
      </c>
      <c r="Z565">
        <f t="shared" si="185"/>
        <v>0</v>
      </c>
      <c r="AA565">
        <f t="shared" si="185"/>
        <v>0</v>
      </c>
      <c r="AB565">
        <f t="shared" si="185"/>
        <v>0</v>
      </c>
      <c r="AC565">
        <f t="shared" si="185"/>
        <v>0</v>
      </c>
      <c r="AD565">
        <f t="shared" si="185"/>
        <v>0</v>
      </c>
      <c r="AE565">
        <f t="shared" si="185"/>
        <v>0</v>
      </c>
      <c r="AF565">
        <f t="shared" si="185"/>
        <v>0</v>
      </c>
      <c r="AG565">
        <f t="shared" si="185"/>
        <v>0</v>
      </c>
      <c r="AH565">
        <f t="shared" si="185"/>
        <v>0</v>
      </c>
      <c r="AI565">
        <f t="shared" si="185"/>
        <v>0</v>
      </c>
      <c r="AJ565">
        <f t="shared" si="185"/>
        <v>0</v>
      </c>
      <c r="AK565">
        <f t="shared" si="185"/>
        <v>0</v>
      </c>
      <c r="AL565">
        <f t="shared" si="185"/>
        <v>0</v>
      </c>
      <c r="AM565">
        <f t="shared" si="183"/>
        <v>0</v>
      </c>
      <c r="AN565">
        <f t="shared" si="183"/>
        <v>0</v>
      </c>
      <c r="AO565">
        <f t="shared" si="183"/>
        <v>0</v>
      </c>
      <c r="AP565">
        <f t="shared" si="183"/>
        <v>0</v>
      </c>
      <c r="AQ565">
        <f t="shared" si="183"/>
        <v>0</v>
      </c>
      <c r="AR565">
        <f t="shared" si="183"/>
        <v>0</v>
      </c>
      <c r="AS565">
        <f t="shared" si="183"/>
        <v>0</v>
      </c>
      <c r="AT565">
        <f t="shared" si="183"/>
        <v>0</v>
      </c>
      <c r="AU565">
        <f t="shared" si="183"/>
        <v>0</v>
      </c>
      <c r="AV565">
        <f t="shared" si="183"/>
        <v>0</v>
      </c>
      <c r="AW565">
        <f t="shared" si="183"/>
        <v>0</v>
      </c>
      <c r="AX565">
        <f t="shared" si="183"/>
        <v>0</v>
      </c>
      <c r="AY565">
        <f t="shared" si="183"/>
        <v>0</v>
      </c>
      <c r="AZ565">
        <f t="shared" si="183"/>
        <v>0</v>
      </c>
      <c r="BA565">
        <f t="shared" si="183"/>
        <v>0</v>
      </c>
      <c r="BB565">
        <f t="shared" si="183"/>
        <v>0</v>
      </c>
      <c r="BC565">
        <f t="shared" si="186"/>
        <v>0</v>
      </c>
      <c r="BD565">
        <f t="shared" si="184"/>
        <v>0</v>
      </c>
      <c r="BE565">
        <f t="shared" si="184"/>
        <v>0</v>
      </c>
      <c r="BF565">
        <f t="shared" si="184"/>
        <v>0</v>
      </c>
      <c r="BG565">
        <f t="shared" si="184"/>
        <v>1</v>
      </c>
      <c r="BH565">
        <f t="shared" si="184"/>
        <v>0</v>
      </c>
      <c r="BI565">
        <f t="shared" si="184"/>
        <v>0</v>
      </c>
      <c r="BJ565">
        <f t="shared" si="184"/>
        <v>0</v>
      </c>
      <c r="BK565">
        <f t="shared" si="184"/>
        <v>0</v>
      </c>
      <c r="BL565">
        <f t="shared" si="172"/>
        <v>2</v>
      </c>
    </row>
    <row r="566" spans="1:64" x14ac:dyDescent="0.2">
      <c r="A566">
        <v>565</v>
      </c>
      <c r="B566" s="3" t="s">
        <v>14630</v>
      </c>
      <c r="C566" t="str">
        <f>VLOOKUP($B566, starCH4!$A$4:$I$7713, 5, FALSE)</f>
        <v>mp-2034</v>
      </c>
      <c r="D566" t="s">
        <v>5505</v>
      </c>
      <c r="E566" t="s">
        <v>1107</v>
      </c>
      <c r="G566" t="str">
        <f>VLOOKUP($B566, starCH4!$A$4:$I$7713, 6, FALSE)</f>
        <v>W2C</v>
      </c>
      <c r="H566">
        <f>VLOOKUP($B566, starCH4!$A$4:$I$7713, 9, FALSE)</f>
        <v>-2.94</v>
      </c>
      <c r="I566">
        <f t="shared" si="187"/>
        <v>0</v>
      </c>
      <c r="J566">
        <f t="shared" si="187"/>
        <v>0</v>
      </c>
      <c r="K566">
        <f t="shared" si="187"/>
        <v>0</v>
      </c>
      <c r="L566">
        <f t="shared" si="187"/>
        <v>0</v>
      </c>
      <c r="M566">
        <f t="shared" si="187"/>
        <v>0</v>
      </c>
      <c r="N566">
        <f t="shared" si="187"/>
        <v>0</v>
      </c>
      <c r="O566">
        <f t="shared" si="187"/>
        <v>1</v>
      </c>
      <c r="P566">
        <f t="shared" si="187"/>
        <v>0</v>
      </c>
      <c r="Q566">
        <f t="shared" si="187"/>
        <v>0</v>
      </c>
      <c r="R566">
        <f t="shared" si="187"/>
        <v>0</v>
      </c>
      <c r="S566">
        <f t="shared" si="187"/>
        <v>0</v>
      </c>
      <c r="T566">
        <f t="shared" si="187"/>
        <v>0</v>
      </c>
      <c r="U566">
        <f t="shared" si="187"/>
        <v>0</v>
      </c>
      <c r="V566">
        <f t="shared" si="187"/>
        <v>0</v>
      </c>
      <c r="W566">
        <f t="shared" si="187"/>
        <v>0</v>
      </c>
      <c r="X566">
        <f t="shared" si="187"/>
        <v>0</v>
      </c>
      <c r="Y566">
        <f t="shared" si="185"/>
        <v>0</v>
      </c>
      <c r="Z566">
        <f t="shared" si="185"/>
        <v>0</v>
      </c>
      <c r="AA566">
        <f t="shared" si="185"/>
        <v>0</v>
      </c>
      <c r="AB566">
        <f t="shared" si="185"/>
        <v>0</v>
      </c>
      <c r="AC566">
        <f t="shared" si="185"/>
        <v>0</v>
      </c>
      <c r="AD566">
        <f t="shared" si="185"/>
        <v>0</v>
      </c>
      <c r="AE566">
        <f t="shared" si="185"/>
        <v>0</v>
      </c>
      <c r="AF566">
        <f t="shared" si="185"/>
        <v>0</v>
      </c>
      <c r="AG566">
        <f t="shared" si="185"/>
        <v>0</v>
      </c>
      <c r="AH566">
        <f t="shared" si="185"/>
        <v>0</v>
      </c>
      <c r="AI566">
        <f t="shared" si="185"/>
        <v>0</v>
      </c>
      <c r="AJ566">
        <f t="shared" si="185"/>
        <v>0</v>
      </c>
      <c r="AK566">
        <f t="shared" si="185"/>
        <v>0</v>
      </c>
      <c r="AL566">
        <f t="shared" si="185"/>
        <v>0</v>
      </c>
      <c r="AM566">
        <f t="shared" si="183"/>
        <v>0</v>
      </c>
      <c r="AN566">
        <f t="shared" si="183"/>
        <v>0</v>
      </c>
      <c r="AO566">
        <f t="shared" si="183"/>
        <v>0</v>
      </c>
      <c r="AP566">
        <f t="shared" si="183"/>
        <v>0</v>
      </c>
      <c r="AQ566">
        <f t="shared" si="183"/>
        <v>0</v>
      </c>
      <c r="AR566">
        <f t="shared" si="183"/>
        <v>0</v>
      </c>
      <c r="AS566">
        <f t="shared" si="183"/>
        <v>0</v>
      </c>
      <c r="AT566">
        <f t="shared" si="183"/>
        <v>0</v>
      </c>
      <c r="AU566">
        <f t="shared" si="183"/>
        <v>0</v>
      </c>
      <c r="AV566">
        <f t="shared" si="183"/>
        <v>0</v>
      </c>
      <c r="AW566">
        <f t="shared" si="183"/>
        <v>0</v>
      </c>
      <c r="AX566">
        <f t="shared" si="183"/>
        <v>0</v>
      </c>
      <c r="AY566">
        <f t="shared" si="183"/>
        <v>0</v>
      </c>
      <c r="AZ566">
        <f t="shared" si="183"/>
        <v>0</v>
      </c>
      <c r="BA566">
        <f t="shared" si="183"/>
        <v>0</v>
      </c>
      <c r="BB566">
        <f t="shared" si="183"/>
        <v>0</v>
      </c>
      <c r="BC566">
        <f t="shared" si="186"/>
        <v>0</v>
      </c>
      <c r="BD566">
        <f t="shared" si="184"/>
        <v>0</v>
      </c>
      <c r="BE566">
        <f t="shared" si="184"/>
        <v>0</v>
      </c>
      <c r="BF566">
        <f t="shared" si="184"/>
        <v>0</v>
      </c>
      <c r="BG566">
        <f t="shared" si="184"/>
        <v>0</v>
      </c>
      <c r="BH566">
        <f t="shared" si="184"/>
        <v>1</v>
      </c>
      <c r="BI566">
        <f t="shared" si="184"/>
        <v>0</v>
      </c>
      <c r="BJ566">
        <f t="shared" si="184"/>
        <v>0</v>
      </c>
      <c r="BK566">
        <f t="shared" si="184"/>
        <v>0</v>
      </c>
      <c r="BL566">
        <f t="shared" si="172"/>
        <v>2</v>
      </c>
    </row>
    <row r="567" spans="1:64" x14ac:dyDescent="0.2">
      <c r="A567">
        <v>566</v>
      </c>
      <c r="B567" s="3" t="s">
        <v>5505</v>
      </c>
      <c r="C567" t="str">
        <f>VLOOKUP($B567, starCH4!$A$4:$I$7713, 5, FALSE)</f>
        <v>mp-48</v>
      </c>
      <c r="D567" t="s">
        <v>5505</v>
      </c>
      <c r="G567" t="str">
        <f>VLOOKUP($B567, starCH4!$A$4:$I$7713, 6, FALSE)</f>
        <v>C</v>
      </c>
      <c r="H567">
        <f>VLOOKUP($B567, starCH4!$A$4:$I$7713, 9, FALSE)</f>
        <v>-7.423</v>
      </c>
      <c r="I567">
        <f t="shared" si="187"/>
        <v>0</v>
      </c>
      <c r="J567">
        <f t="shared" si="187"/>
        <v>0</v>
      </c>
      <c r="K567">
        <f t="shared" si="187"/>
        <v>0</v>
      </c>
      <c r="L567">
        <f t="shared" si="187"/>
        <v>0</v>
      </c>
      <c r="M567">
        <f t="shared" si="187"/>
        <v>0</v>
      </c>
      <c r="N567">
        <f t="shared" si="187"/>
        <v>0</v>
      </c>
      <c r="O567">
        <f t="shared" si="187"/>
        <v>1</v>
      </c>
      <c r="P567">
        <f t="shared" si="187"/>
        <v>0</v>
      </c>
      <c r="Q567">
        <f t="shared" si="187"/>
        <v>0</v>
      </c>
      <c r="R567">
        <f t="shared" si="187"/>
        <v>0</v>
      </c>
      <c r="S567">
        <f t="shared" si="187"/>
        <v>0</v>
      </c>
      <c r="T567">
        <f t="shared" si="187"/>
        <v>0</v>
      </c>
      <c r="U567">
        <f t="shared" si="187"/>
        <v>0</v>
      </c>
      <c r="V567">
        <f t="shared" si="187"/>
        <v>0</v>
      </c>
      <c r="W567">
        <f t="shared" si="187"/>
        <v>0</v>
      </c>
      <c r="X567">
        <f t="shared" si="187"/>
        <v>0</v>
      </c>
      <c r="Y567">
        <f t="shared" si="185"/>
        <v>0</v>
      </c>
      <c r="Z567">
        <f t="shared" si="185"/>
        <v>0</v>
      </c>
      <c r="AA567">
        <f t="shared" si="185"/>
        <v>0</v>
      </c>
      <c r="AB567">
        <f t="shared" si="185"/>
        <v>0</v>
      </c>
      <c r="AC567">
        <f t="shared" si="185"/>
        <v>0</v>
      </c>
      <c r="AD567">
        <f t="shared" si="185"/>
        <v>0</v>
      </c>
      <c r="AE567">
        <f t="shared" si="185"/>
        <v>0</v>
      </c>
      <c r="AF567">
        <f t="shared" si="185"/>
        <v>0</v>
      </c>
      <c r="AG567">
        <f t="shared" si="185"/>
        <v>0</v>
      </c>
      <c r="AH567">
        <f t="shared" si="185"/>
        <v>0</v>
      </c>
      <c r="AI567">
        <f t="shared" si="185"/>
        <v>0</v>
      </c>
      <c r="AJ567">
        <f t="shared" si="185"/>
        <v>0</v>
      </c>
      <c r="AK567">
        <f t="shared" si="185"/>
        <v>0</v>
      </c>
      <c r="AL567">
        <f t="shared" si="185"/>
        <v>0</v>
      </c>
      <c r="AM567">
        <f t="shared" si="183"/>
        <v>0</v>
      </c>
      <c r="AN567">
        <f t="shared" si="183"/>
        <v>0</v>
      </c>
      <c r="AO567">
        <f t="shared" si="183"/>
        <v>0</v>
      </c>
      <c r="AP567">
        <f t="shared" si="183"/>
        <v>0</v>
      </c>
      <c r="AQ567">
        <f t="shared" si="183"/>
        <v>0</v>
      </c>
      <c r="AR567">
        <f t="shared" si="183"/>
        <v>0</v>
      </c>
      <c r="AS567">
        <f t="shared" si="183"/>
        <v>0</v>
      </c>
      <c r="AT567">
        <f t="shared" si="183"/>
        <v>0</v>
      </c>
      <c r="AU567">
        <f t="shared" si="183"/>
        <v>0</v>
      </c>
      <c r="AV567">
        <f t="shared" si="183"/>
        <v>0</v>
      </c>
      <c r="AW567">
        <f t="shared" si="183"/>
        <v>0</v>
      </c>
      <c r="AX567">
        <f t="shared" si="183"/>
        <v>0</v>
      </c>
      <c r="AY567">
        <f t="shared" si="183"/>
        <v>0</v>
      </c>
      <c r="AZ567">
        <f t="shared" si="183"/>
        <v>0</v>
      </c>
      <c r="BA567">
        <f t="shared" si="183"/>
        <v>0</v>
      </c>
      <c r="BB567">
        <f t="shared" si="183"/>
        <v>0</v>
      </c>
      <c r="BC567">
        <f t="shared" si="186"/>
        <v>0</v>
      </c>
      <c r="BD567">
        <f t="shared" si="184"/>
        <v>0</v>
      </c>
      <c r="BE567">
        <f t="shared" si="184"/>
        <v>0</v>
      </c>
      <c r="BF567">
        <f t="shared" si="184"/>
        <v>0</v>
      </c>
      <c r="BG567">
        <f t="shared" si="184"/>
        <v>0</v>
      </c>
      <c r="BH567">
        <f t="shared" si="184"/>
        <v>0</v>
      </c>
      <c r="BI567">
        <f t="shared" si="184"/>
        <v>0</v>
      </c>
      <c r="BJ567">
        <f t="shared" si="184"/>
        <v>0</v>
      </c>
      <c r="BK567">
        <f t="shared" si="184"/>
        <v>0</v>
      </c>
      <c r="BL567">
        <f t="shared" si="172"/>
        <v>1</v>
      </c>
    </row>
    <row r="568" spans="1:64" x14ac:dyDescent="0.2">
      <c r="A568">
        <v>567</v>
      </c>
      <c r="B568" s="3" t="s">
        <v>29801</v>
      </c>
      <c r="C568" t="str">
        <f>VLOOKUP($B568, starCH4!$A$4:$I$7713, 5, FALSE)</f>
        <v>mp-1190573</v>
      </c>
      <c r="D568" t="s">
        <v>283</v>
      </c>
      <c r="E568" t="s">
        <v>31370</v>
      </c>
      <c r="F568" t="s">
        <v>1746</v>
      </c>
      <c r="G568" t="str">
        <f>VLOOKUP($B568, starCH4!$A$4:$I$7713, 6, FALSE)</f>
        <v>CaCd2Cu9</v>
      </c>
      <c r="H568">
        <f>VLOOKUP($B568, starCH4!$A$4:$I$7713, 9, FALSE)</f>
        <v>-2.8210000000000002</v>
      </c>
      <c r="I568">
        <f t="shared" si="187"/>
        <v>0</v>
      </c>
      <c r="J568">
        <f t="shared" si="187"/>
        <v>0</v>
      </c>
      <c r="K568">
        <f t="shared" si="187"/>
        <v>0</v>
      </c>
      <c r="L568">
        <f t="shared" si="187"/>
        <v>0</v>
      </c>
      <c r="M568">
        <f t="shared" si="187"/>
        <v>0</v>
      </c>
      <c r="N568">
        <f t="shared" si="187"/>
        <v>0</v>
      </c>
      <c r="O568">
        <f t="shared" si="187"/>
        <v>0</v>
      </c>
      <c r="P568">
        <f t="shared" si="187"/>
        <v>1</v>
      </c>
      <c r="Q568">
        <f t="shared" si="187"/>
        <v>1</v>
      </c>
      <c r="R568">
        <f t="shared" si="187"/>
        <v>0</v>
      </c>
      <c r="S568">
        <f t="shared" si="187"/>
        <v>0</v>
      </c>
      <c r="T568">
        <f t="shared" si="187"/>
        <v>0</v>
      </c>
      <c r="U568">
        <f t="shared" si="187"/>
        <v>0</v>
      </c>
      <c r="V568">
        <f t="shared" si="187"/>
        <v>1</v>
      </c>
      <c r="W568">
        <f t="shared" si="187"/>
        <v>0</v>
      </c>
      <c r="X568">
        <f t="shared" si="187"/>
        <v>0</v>
      </c>
      <c r="Y568">
        <f t="shared" si="185"/>
        <v>0</v>
      </c>
      <c r="Z568">
        <f t="shared" si="185"/>
        <v>0</v>
      </c>
      <c r="AA568">
        <f t="shared" si="185"/>
        <v>0</v>
      </c>
      <c r="AB568">
        <f t="shared" si="185"/>
        <v>0</v>
      </c>
      <c r="AC568">
        <f t="shared" si="185"/>
        <v>0</v>
      </c>
      <c r="AD568">
        <f t="shared" si="185"/>
        <v>0</v>
      </c>
      <c r="AE568">
        <f t="shared" si="185"/>
        <v>0</v>
      </c>
      <c r="AF568">
        <f t="shared" si="185"/>
        <v>0</v>
      </c>
      <c r="AG568">
        <f t="shared" si="185"/>
        <v>0</v>
      </c>
      <c r="AH568">
        <f t="shared" si="185"/>
        <v>0</v>
      </c>
      <c r="AI568">
        <f t="shared" si="185"/>
        <v>0</v>
      </c>
      <c r="AJ568">
        <f t="shared" si="185"/>
        <v>0</v>
      </c>
      <c r="AK568">
        <f t="shared" si="185"/>
        <v>0</v>
      </c>
      <c r="AL568">
        <f t="shared" si="185"/>
        <v>0</v>
      </c>
      <c r="AM568">
        <f t="shared" si="183"/>
        <v>0</v>
      </c>
      <c r="AN568">
        <f t="shared" si="183"/>
        <v>0</v>
      </c>
      <c r="AO568">
        <f t="shared" si="183"/>
        <v>0</v>
      </c>
      <c r="AP568">
        <f t="shared" si="183"/>
        <v>0</v>
      </c>
      <c r="AQ568">
        <f t="shared" si="183"/>
        <v>0</v>
      </c>
      <c r="AR568">
        <f t="shared" si="183"/>
        <v>0</v>
      </c>
      <c r="AS568">
        <f t="shared" si="183"/>
        <v>0</v>
      </c>
      <c r="AT568">
        <f t="shared" si="183"/>
        <v>0</v>
      </c>
      <c r="AU568">
        <f t="shared" si="183"/>
        <v>0</v>
      </c>
      <c r="AV568">
        <f t="shared" si="183"/>
        <v>0</v>
      </c>
      <c r="AW568">
        <f t="shared" si="183"/>
        <v>0</v>
      </c>
      <c r="AX568">
        <f t="shared" si="183"/>
        <v>0</v>
      </c>
      <c r="AY568">
        <f t="shared" si="183"/>
        <v>0</v>
      </c>
      <c r="AZ568">
        <f t="shared" si="183"/>
        <v>0</v>
      </c>
      <c r="BA568">
        <f t="shared" si="183"/>
        <v>0</v>
      </c>
      <c r="BB568">
        <f t="shared" si="183"/>
        <v>0</v>
      </c>
      <c r="BC568">
        <f t="shared" si="186"/>
        <v>0</v>
      </c>
      <c r="BD568">
        <f t="shared" si="184"/>
        <v>0</v>
      </c>
      <c r="BE568">
        <f t="shared" si="184"/>
        <v>0</v>
      </c>
      <c r="BF568">
        <f t="shared" si="184"/>
        <v>0</v>
      </c>
      <c r="BG568">
        <f t="shared" si="184"/>
        <v>0</v>
      </c>
      <c r="BH568">
        <f t="shared" si="184"/>
        <v>0</v>
      </c>
      <c r="BI568">
        <f t="shared" si="184"/>
        <v>0</v>
      </c>
      <c r="BJ568">
        <f t="shared" si="184"/>
        <v>0</v>
      </c>
      <c r="BK568">
        <f t="shared" si="184"/>
        <v>0</v>
      </c>
      <c r="BL568">
        <f t="shared" si="172"/>
        <v>3</v>
      </c>
    </row>
    <row r="569" spans="1:64" x14ac:dyDescent="0.2">
      <c r="A569">
        <v>568</v>
      </c>
      <c r="B569" s="3" t="s">
        <v>29802</v>
      </c>
      <c r="C569" t="str">
        <f>VLOOKUP($B569, starCH4!$A$4:$I$7713, 5, FALSE)</f>
        <v>mp-1183448</v>
      </c>
      <c r="D569" t="s">
        <v>283</v>
      </c>
      <c r="E569" t="s">
        <v>31370</v>
      </c>
      <c r="F569" t="s">
        <v>4821</v>
      </c>
      <c r="G569" t="str">
        <f>VLOOKUP($B569, starCH4!$A$4:$I$7713, 6, FALSE)</f>
        <v>Ca2CdGa</v>
      </c>
      <c r="H569">
        <f>VLOOKUP($B569, starCH4!$A$4:$I$7713, 9, FALSE)</f>
        <v>-2.827</v>
      </c>
      <c r="I569">
        <f t="shared" si="187"/>
        <v>0</v>
      </c>
      <c r="J569">
        <f t="shared" si="187"/>
        <v>0</v>
      </c>
      <c r="K569">
        <f t="shared" si="187"/>
        <v>0</v>
      </c>
      <c r="L569">
        <f t="shared" si="187"/>
        <v>0</v>
      </c>
      <c r="M569">
        <f t="shared" si="187"/>
        <v>0</v>
      </c>
      <c r="N569">
        <f t="shared" si="187"/>
        <v>0</v>
      </c>
      <c r="O569">
        <f t="shared" si="187"/>
        <v>0</v>
      </c>
      <c r="P569">
        <f t="shared" si="187"/>
        <v>1</v>
      </c>
      <c r="Q569">
        <f t="shared" si="187"/>
        <v>1</v>
      </c>
      <c r="R569">
        <f t="shared" si="187"/>
        <v>0</v>
      </c>
      <c r="S569">
        <f t="shared" si="187"/>
        <v>0</v>
      </c>
      <c r="T569">
        <f t="shared" si="187"/>
        <v>0</v>
      </c>
      <c r="U569">
        <f t="shared" si="187"/>
        <v>0</v>
      </c>
      <c r="V569">
        <f t="shared" si="187"/>
        <v>0</v>
      </c>
      <c r="W569">
        <f t="shared" si="187"/>
        <v>0</v>
      </c>
      <c r="X569">
        <f t="shared" si="187"/>
        <v>1</v>
      </c>
      <c r="Y569">
        <f t="shared" si="185"/>
        <v>0</v>
      </c>
      <c r="Z569">
        <f t="shared" si="185"/>
        <v>0</v>
      </c>
      <c r="AA569">
        <f t="shared" si="185"/>
        <v>0</v>
      </c>
      <c r="AB569">
        <f t="shared" si="185"/>
        <v>0</v>
      </c>
      <c r="AC569">
        <f t="shared" si="185"/>
        <v>0</v>
      </c>
      <c r="AD569">
        <f t="shared" si="185"/>
        <v>0</v>
      </c>
      <c r="AE569">
        <f t="shared" si="185"/>
        <v>0</v>
      </c>
      <c r="AF569">
        <f t="shared" si="185"/>
        <v>0</v>
      </c>
      <c r="AG569">
        <f t="shared" si="185"/>
        <v>0</v>
      </c>
      <c r="AH569">
        <f t="shared" si="185"/>
        <v>0</v>
      </c>
      <c r="AI569">
        <f t="shared" si="185"/>
        <v>0</v>
      </c>
      <c r="AJ569">
        <f t="shared" si="185"/>
        <v>0</v>
      </c>
      <c r="AK569">
        <f t="shared" si="185"/>
        <v>0</v>
      </c>
      <c r="AL569">
        <f t="shared" si="185"/>
        <v>0</v>
      </c>
      <c r="AM569">
        <f t="shared" si="183"/>
        <v>0</v>
      </c>
      <c r="AN569">
        <f t="shared" si="183"/>
        <v>0</v>
      </c>
      <c r="AO569">
        <f t="shared" si="183"/>
        <v>0</v>
      </c>
      <c r="AP569">
        <f t="shared" si="183"/>
        <v>0</v>
      </c>
      <c r="AQ569">
        <f t="shared" si="183"/>
        <v>0</v>
      </c>
      <c r="AR569">
        <f t="shared" si="183"/>
        <v>0</v>
      </c>
      <c r="AS569">
        <f t="shared" si="183"/>
        <v>0</v>
      </c>
      <c r="AT569">
        <f t="shared" si="183"/>
        <v>0</v>
      </c>
      <c r="AU569">
        <f t="shared" si="183"/>
        <v>0</v>
      </c>
      <c r="AV569">
        <f t="shared" si="183"/>
        <v>0</v>
      </c>
      <c r="AW569">
        <f t="shared" si="183"/>
        <v>0</v>
      </c>
      <c r="AX569">
        <f t="shared" si="183"/>
        <v>0</v>
      </c>
      <c r="AY569">
        <f t="shared" si="183"/>
        <v>0</v>
      </c>
      <c r="AZ569">
        <f t="shared" si="183"/>
        <v>0</v>
      </c>
      <c r="BA569">
        <f t="shared" si="183"/>
        <v>0</v>
      </c>
      <c r="BB569">
        <f t="shared" si="183"/>
        <v>0</v>
      </c>
      <c r="BC569">
        <f t="shared" si="186"/>
        <v>0</v>
      </c>
      <c r="BD569">
        <f t="shared" si="184"/>
        <v>0</v>
      </c>
      <c r="BE569">
        <f t="shared" si="184"/>
        <v>0</v>
      </c>
      <c r="BF569">
        <f t="shared" si="184"/>
        <v>0</v>
      </c>
      <c r="BG569">
        <f t="shared" si="184"/>
        <v>0</v>
      </c>
      <c r="BH569">
        <f t="shared" si="184"/>
        <v>0</v>
      </c>
      <c r="BI569">
        <f t="shared" si="184"/>
        <v>0</v>
      </c>
      <c r="BJ569">
        <f t="shared" si="184"/>
        <v>0</v>
      </c>
      <c r="BK569">
        <f t="shared" si="184"/>
        <v>0</v>
      </c>
      <c r="BL569">
        <f t="shared" si="172"/>
        <v>3</v>
      </c>
    </row>
    <row r="570" spans="1:64" x14ac:dyDescent="0.2">
      <c r="A570">
        <v>569</v>
      </c>
      <c r="B570" s="3" t="s">
        <v>29803</v>
      </c>
      <c r="C570" t="str">
        <f>VLOOKUP($B570, starCH4!$A$4:$I$7713, 5, FALSE)</f>
        <v>mp-866104</v>
      </c>
      <c r="D570" t="s">
        <v>283</v>
      </c>
      <c r="E570" t="s">
        <v>31370</v>
      </c>
      <c r="F570" t="s">
        <v>1012</v>
      </c>
      <c r="G570" t="str">
        <f>VLOOKUP($B570, starCH4!$A$4:$I$7713, 6, FALSE)</f>
        <v>CaCdHg2</v>
      </c>
      <c r="H570">
        <f>VLOOKUP($B570, starCH4!$A$4:$I$7713, 9, FALSE)</f>
        <v>-2.819</v>
      </c>
      <c r="I570">
        <f t="shared" si="187"/>
        <v>0</v>
      </c>
      <c r="J570">
        <f t="shared" si="187"/>
        <v>0</v>
      </c>
      <c r="K570">
        <f t="shared" si="187"/>
        <v>0</v>
      </c>
      <c r="L570">
        <f t="shared" si="187"/>
        <v>0</v>
      </c>
      <c r="M570">
        <f t="shared" si="187"/>
        <v>0</v>
      </c>
      <c r="N570">
        <f t="shared" si="187"/>
        <v>0</v>
      </c>
      <c r="O570">
        <f t="shared" si="187"/>
        <v>0</v>
      </c>
      <c r="P570">
        <f t="shared" si="187"/>
        <v>1</v>
      </c>
      <c r="Q570">
        <f t="shared" si="187"/>
        <v>1</v>
      </c>
      <c r="R570">
        <f t="shared" si="187"/>
        <v>0</v>
      </c>
      <c r="S570">
        <f t="shared" si="187"/>
        <v>0</v>
      </c>
      <c r="T570">
        <f t="shared" si="187"/>
        <v>0</v>
      </c>
      <c r="U570">
        <f t="shared" si="187"/>
        <v>0</v>
      </c>
      <c r="V570">
        <f t="shared" si="187"/>
        <v>0</v>
      </c>
      <c r="W570">
        <f t="shared" si="187"/>
        <v>0</v>
      </c>
      <c r="X570">
        <f t="shared" si="187"/>
        <v>0</v>
      </c>
      <c r="Y570">
        <f t="shared" si="185"/>
        <v>0</v>
      </c>
      <c r="Z570">
        <f t="shared" si="185"/>
        <v>0</v>
      </c>
      <c r="AA570">
        <f t="shared" si="185"/>
        <v>0</v>
      </c>
      <c r="AB570">
        <f t="shared" si="185"/>
        <v>1</v>
      </c>
      <c r="AC570">
        <f t="shared" si="185"/>
        <v>0</v>
      </c>
      <c r="AD570">
        <f t="shared" si="185"/>
        <v>0</v>
      </c>
      <c r="AE570">
        <f t="shared" si="185"/>
        <v>0</v>
      </c>
      <c r="AF570">
        <f t="shared" si="185"/>
        <v>0</v>
      </c>
      <c r="AG570">
        <f t="shared" si="185"/>
        <v>0</v>
      </c>
      <c r="AH570">
        <f t="shared" si="185"/>
        <v>0</v>
      </c>
      <c r="AI570">
        <f t="shared" si="185"/>
        <v>0</v>
      </c>
      <c r="AJ570">
        <f t="shared" si="185"/>
        <v>0</v>
      </c>
      <c r="AK570">
        <f t="shared" si="185"/>
        <v>0</v>
      </c>
      <c r="AL570">
        <f t="shared" si="185"/>
        <v>0</v>
      </c>
      <c r="AM570">
        <f t="shared" si="183"/>
        <v>0</v>
      </c>
      <c r="AN570">
        <f t="shared" si="183"/>
        <v>0</v>
      </c>
      <c r="AO570">
        <f t="shared" si="183"/>
        <v>0</v>
      </c>
      <c r="AP570">
        <f t="shared" si="183"/>
        <v>0</v>
      </c>
      <c r="AQ570">
        <f t="shared" si="183"/>
        <v>0</v>
      </c>
      <c r="AR570">
        <f t="shared" si="183"/>
        <v>0</v>
      </c>
      <c r="AS570">
        <f t="shared" si="183"/>
        <v>0</v>
      </c>
      <c r="AT570">
        <f t="shared" si="183"/>
        <v>0</v>
      </c>
      <c r="AU570">
        <f t="shared" si="183"/>
        <v>0</v>
      </c>
      <c r="AV570">
        <f t="shared" si="183"/>
        <v>0</v>
      </c>
      <c r="AW570">
        <f t="shared" si="183"/>
        <v>0</v>
      </c>
      <c r="AX570">
        <f t="shared" si="183"/>
        <v>0</v>
      </c>
      <c r="AY570">
        <f t="shared" si="183"/>
        <v>0</v>
      </c>
      <c r="AZ570">
        <f t="shared" si="183"/>
        <v>0</v>
      </c>
      <c r="BA570">
        <f t="shared" si="183"/>
        <v>0</v>
      </c>
      <c r="BB570">
        <f t="shared" si="183"/>
        <v>0</v>
      </c>
      <c r="BC570">
        <f t="shared" si="186"/>
        <v>0</v>
      </c>
      <c r="BD570">
        <f t="shared" si="184"/>
        <v>0</v>
      </c>
      <c r="BE570">
        <f t="shared" si="184"/>
        <v>0</v>
      </c>
      <c r="BF570">
        <f t="shared" si="184"/>
        <v>0</v>
      </c>
      <c r="BG570">
        <f t="shared" si="184"/>
        <v>0</v>
      </c>
      <c r="BH570">
        <f t="shared" si="184"/>
        <v>0</v>
      </c>
      <c r="BI570">
        <f t="shared" si="184"/>
        <v>0</v>
      </c>
      <c r="BJ570">
        <f t="shared" si="184"/>
        <v>0</v>
      </c>
      <c r="BK570">
        <f t="shared" si="184"/>
        <v>0</v>
      </c>
      <c r="BL570">
        <f t="shared" si="172"/>
        <v>3</v>
      </c>
    </row>
    <row r="571" spans="1:64" x14ac:dyDescent="0.2">
      <c r="A571">
        <v>570</v>
      </c>
      <c r="B571" s="3" t="s">
        <v>29804</v>
      </c>
      <c r="C571" t="str">
        <f>VLOOKUP($B571, starCH4!$A$4:$I$7713, 5, FALSE)</f>
        <v>mp-977453</v>
      </c>
      <c r="D571" t="s">
        <v>283</v>
      </c>
      <c r="E571" t="s">
        <v>31370</v>
      </c>
      <c r="F571" t="s">
        <v>3613</v>
      </c>
      <c r="G571" t="str">
        <f>VLOOKUP($B571, starCH4!$A$4:$I$7713, 6, FALSE)</f>
        <v>Ca2CdIn</v>
      </c>
      <c r="H571">
        <f>VLOOKUP($B571, starCH4!$A$4:$I$7713, 9, FALSE)</f>
        <v>-2.8380000000000001</v>
      </c>
      <c r="I571">
        <f t="shared" si="187"/>
        <v>0</v>
      </c>
      <c r="J571">
        <f t="shared" si="187"/>
        <v>0</v>
      </c>
      <c r="K571">
        <f t="shared" si="187"/>
        <v>0</v>
      </c>
      <c r="L571">
        <f t="shared" si="187"/>
        <v>0</v>
      </c>
      <c r="M571">
        <f t="shared" si="187"/>
        <v>0</v>
      </c>
      <c r="N571">
        <f t="shared" si="187"/>
        <v>0</v>
      </c>
      <c r="O571">
        <f t="shared" si="187"/>
        <v>0</v>
      </c>
      <c r="P571">
        <f t="shared" si="187"/>
        <v>1</v>
      </c>
      <c r="Q571">
        <f t="shared" si="187"/>
        <v>1</v>
      </c>
      <c r="R571">
        <f t="shared" si="187"/>
        <v>0</v>
      </c>
      <c r="S571">
        <f t="shared" si="187"/>
        <v>0</v>
      </c>
      <c r="T571">
        <f t="shared" si="187"/>
        <v>0</v>
      </c>
      <c r="U571">
        <f t="shared" si="187"/>
        <v>0</v>
      </c>
      <c r="V571">
        <f t="shared" si="187"/>
        <v>0</v>
      </c>
      <c r="W571">
        <f t="shared" si="187"/>
        <v>0</v>
      </c>
      <c r="X571">
        <f t="shared" si="187"/>
        <v>0</v>
      </c>
      <c r="Y571">
        <f t="shared" si="185"/>
        <v>0</v>
      </c>
      <c r="Z571">
        <f t="shared" si="185"/>
        <v>0</v>
      </c>
      <c r="AA571">
        <f t="shared" si="185"/>
        <v>0</v>
      </c>
      <c r="AB571">
        <f t="shared" si="185"/>
        <v>0</v>
      </c>
      <c r="AC571">
        <f t="shared" si="185"/>
        <v>1</v>
      </c>
      <c r="AD571">
        <f t="shared" si="185"/>
        <v>0</v>
      </c>
      <c r="AE571">
        <f t="shared" si="185"/>
        <v>0</v>
      </c>
      <c r="AF571">
        <f t="shared" si="185"/>
        <v>0</v>
      </c>
      <c r="AG571">
        <f t="shared" si="185"/>
        <v>0</v>
      </c>
      <c r="AH571">
        <f t="shared" si="185"/>
        <v>0</v>
      </c>
      <c r="AI571">
        <f t="shared" si="185"/>
        <v>0</v>
      </c>
      <c r="AJ571">
        <f t="shared" si="185"/>
        <v>0</v>
      </c>
      <c r="AK571">
        <f t="shared" si="185"/>
        <v>0</v>
      </c>
      <c r="AL571">
        <f t="shared" si="185"/>
        <v>0</v>
      </c>
      <c r="AM571">
        <f t="shared" si="183"/>
        <v>0</v>
      </c>
      <c r="AN571">
        <f t="shared" si="183"/>
        <v>0</v>
      </c>
      <c r="AO571">
        <f t="shared" si="183"/>
        <v>0</v>
      </c>
      <c r="AP571">
        <f t="shared" si="183"/>
        <v>0</v>
      </c>
      <c r="AQ571">
        <f t="shared" si="183"/>
        <v>0</v>
      </c>
      <c r="AR571">
        <f t="shared" si="183"/>
        <v>0</v>
      </c>
      <c r="AS571">
        <f t="shared" si="183"/>
        <v>0</v>
      </c>
      <c r="AT571">
        <f t="shared" si="183"/>
        <v>0</v>
      </c>
      <c r="AU571">
        <f t="shared" si="183"/>
        <v>0</v>
      </c>
      <c r="AV571">
        <f t="shared" si="183"/>
        <v>0</v>
      </c>
      <c r="AW571">
        <f t="shared" si="183"/>
        <v>0</v>
      </c>
      <c r="AX571">
        <f t="shared" si="183"/>
        <v>0</v>
      </c>
      <c r="AY571">
        <f t="shared" si="183"/>
        <v>0</v>
      </c>
      <c r="AZ571">
        <f t="shared" si="183"/>
        <v>0</v>
      </c>
      <c r="BA571">
        <f t="shared" si="183"/>
        <v>0</v>
      </c>
      <c r="BB571">
        <f t="shared" si="183"/>
        <v>0</v>
      </c>
      <c r="BC571">
        <f t="shared" si="186"/>
        <v>0</v>
      </c>
      <c r="BD571">
        <f t="shared" si="184"/>
        <v>0</v>
      </c>
      <c r="BE571">
        <f t="shared" si="184"/>
        <v>0</v>
      </c>
      <c r="BF571">
        <f t="shared" si="184"/>
        <v>0</v>
      </c>
      <c r="BG571">
        <f t="shared" si="184"/>
        <v>0</v>
      </c>
      <c r="BH571">
        <f t="shared" si="184"/>
        <v>0</v>
      </c>
      <c r="BI571">
        <f t="shared" si="184"/>
        <v>0</v>
      </c>
      <c r="BJ571">
        <f t="shared" si="184"/>
        <v>0</v>
      </c>
      <c r="BK571">
        <f t="shared" si="184"/>
        <v>0</v>
      </c>
      <c r="BL571">
        <f t="shared" si="172"/>
        <v>3</v>
      </c>
    </row>
    <row r="572" spans="1:64" x14ac:dyDescent="0.2">
      <c r="A572">
        <v>571</v>
      </c>
      <c r="B572" s="3" t="s">
        <v>29805</v>
      </c>
      <c r="C572" t="str">
        <f>VLOOKUP($B572, starCH4!$A$4:$I$7713, 5, FALSE)</f>
        <v>mp-865167</v>
      </c>
      <c r="D572" t="s">
        <v>283</v>
      </c>
      <c r="E572" t="s">
        <v>31370</v>
      </c>
      <c r="F572" t="s">
        <v>2610</v>
      </c>
      <c r="G572" t="str">
        <f>VLOOKUP($B572, starCH4!$A$4:$I$7713, 6, FALSE)</f>
        <v>Ca2CdPb</v>
      </c>
      <c r="H572">
        <f>VLOOKUP($B572, starCH4!$A$4:$I$7713, 9, FALSE)</f>
        <v>-2.7410000000000001</v>
      </c>
      <c r="I572">
        <f t="shared" si="187"/>
        <v>0</v>
      </c>
      <c r="J572">
        <f t="shared" si="187"/>
        <v>0</v>
      </c>
      <c r="K572">
        <f t="shared" si="187"/>
        <v>0</v>
      </c>
      <c r="L572">
        <f t="shared" si="187"/>
        <v>0</v>
      </c>
      <c r="M572">
        <f t="shared" si="187"/>
        <v>0</v>
      </c>
      <c r="N572">
        <f t="shared" si="187"/>
        <v>0</v>
      </c>
      <c r="O572">
        <f t="shared" si="187"/>
        <v>0</v>
      </c>
      <c r="P572">
        <f t="shared" si="187"/>
        <v>1</v>
      </c>
      <c r="Q572">
        <f t="shared" si="187"/>
        <v>1</v>
      </c>
      <c r="R572">
        <f t="shared" si="187"/>
        <v>0</v>
      </c>
      <c r="S572">
        <f t="shared" si="187"/>
        <v>0</v>
      </c>
      <c r="T572">
        <f t="shared" si="187"/>
        <v>0</v>
      </c>
      <c r="U572">
        <f t="shared" si="187"/>
        <v>0</v>
      </c>
      <c r="V572">
        <f t="shared" si="187"/>
        <v>0</v>
      </c>
      <c r="W572">
        <f t="shared" si="187"/>
        <v>0</v>
      </c>
      <c r="X572">
        <f t="shared" si="187"/>
        <v>0</v>
      </c>
      <c r="Y572">
        <f t="shared" si="185"/>
        <v>0</v>
      </c>
      <c r="Z572">
        <f t="shared" si="185"/>
        <v>0</v>
      </c>
      <c r="AA572">
        <f t="shared" si="185"/>
        <v>0</v>
      </c>
      <c r="AB572">
        <f t="shared" si="185"/>
        <v>0</v>
      </c>
      <c r="AC572">
        <f t="shared" si="185"/>
        <v>0</v>
      </c>
      <c r="AD572">
        <f t="shared" si="185"/>
        <v>0</v>
      </c>
      <c r="AE572">
        <f t="shared" si="185"/>
        <v>0</v>
      </c>
      <c r="AF572">
        <f t="shared" si="185"/>
        <v>0</v>
      </c>
      <c r="AG572">
        <f t="shared" si="185"/>
        <v>0</v>
      </c>
      <c r="AH572">
        <f t="shared" si="185"/>
        <v>0</v>
      </c>
      <c r="AI572">
        <f t="shared" si="185"/>
        <v>0</v>
      </c>
      <c r="AJ572">
        <f t="shared" si="185"/>
        <v>0</v>
      </c>
      <c r="AK572">
        <f t="shared" si="185"/>
        <v>0</v>
      </c>
      <c r="AL572">
        <f t="shared" si="185"/>
        <v>0</v>
      </c>
      <c r="AM572">
        <f t="shared" si="183"/>
        <v>0</v>
      </c>
      <c r="AN572">
        <f t="shared" si="183"/>
        <v>1</v>
      </c>
      <c r="AO572">
        <f t="shared" si="183"/>
        <v>0</v>
      </c>
      <c r="AP572">
        <f t="shared" si="183"/>
        <v>0</v>
      </c>
      <c r="AQ572">
        <f t="shared" si="183"/>
        <v>0</v>
      </c>
      <c r="AR572">
        <f t="shared" si="183"/>
        <v>0</v>
      </c>
      <c r="AS572">
        <f t="shared" si="183"/>
        <v>0</v>
      </c>
      <c r="AT572">
        <f t="shared" si="183"/>
        <v>0</v>
      </c>
      <c r="AU572">
        <f t="shared" si="183"/>
        <v>0</v>
      </c>
      <c r="AV572">
        <f t="shared" si="183"/>
        <v>0</v>
      </c>
      <c r="AW572">
        <f t="shared" si="183"/>
        <v>0</v>
      </c>
      <c r="AX572">
        <f t="shared" si="183"/>
        <v>0</v>
      </c>
      <c r="AY572">
        <f t="shared" si="183"/>
        <v>0</v>
      </c>
      <c r="AZ572">
        <f t="shared" si="183"/>
        <v>0</v>
      </c>
      <c r="BA572">
        <f t="shared" si="183"/>
        <v>0</v>
      </c>
      <c r="BB572">
        <f t="shared" si="183"/>
        <v>0</v>
      </c>
      <c r="BC572">
        <f t="shared" si="186"/>
        <v>0</v>
      </c>
      <c r="BD572">
        <f t="shared" si="184"/>
        <v>0</v>
      </c>
      <c r="BE572">
        <f t="shared" si="184"/>
        <v>0</v>
      </c>
      <c r="BF572">
        <f t="shared" si="184"/>
        <v>0</v>
      </c>
      <c r="BG572">
        <f t="shared" si="184"/>
        <v>0</v>
      </c>
      <c r="BH572">
        <f t="shared" si="184"/>
        <v>0</v>
      </c>
      <c r="BI572">
        <f t="shared" si="184"/>
        <v>0</v>
      </c>
      <c r="BJ572">
        <f t="shared" si="184"/>
        <v>0</v>
      </c>
      <c r="BK572">
        <f t="shared" si="184"/>
        <v>0</v>
      </c>
      <c r="BL572">
        <f t="shared" si="172"/>
        <v>3</v>
      </c>
    </row>
    <row r="573" spans="1:64" x14ac:dyDescent="0.2">
      <c r="A573">
        <v>572</v>
      </c>
      <c r="B573" s="3" t="s">
        <v>29806</v>
      </c>
      <c r="C573" t="str">
        <f>VLOOKUP($B573, starCH4!$A$4:$I$7713, 5, FALSE)</f>
        <v>mp-1069824</v>
      </c>
      <c r="D573" t="s">
        <v>283</v>
      </c>
      <c r="E573" t="s">
        <v>31370</v>
      </c>
      <c r="F573" t="s">
        <v>3518</v>
      </c>
      <c r="G573" t="str">
        <f>VLOOKUP($B573, starCH4!$A$4:$I$7713, 6, FALSE)</f>
        <v>Ca2CdPt2</v>
      </c>
      <c r="H573">
        <f>VLOOKUP($B573, starCH4!$A$4:$I$7713, 9, FALSE)</f>
        <v>-2.802</v>
      </c>
      <c r="I573">
        <f t="shared" si="187"/>
        <v>0</v>
      </c>
      <c r="J573">
        <f t="shared" si="187"/>
        <v>0</v>
      </c>
      <c r="K573">
        <f t="shared" si="187"/>
        <v>0</v>
      </c>
      <c r="L573">
        <f t="shared" si="187"/>
        <v>0</v>
      </c>
      <c r="M573">
        <f t="shared" si="187"/>
        <v>0</v>
      </c>
      <c r="N573">
        <f t="shared" si="187"/>
        <v>0</v>
      </c>
      <c r="O573">
        <f t="shared" si="187"/>
        <v>0</v>
      </c>
      <c r="P573">
        <f t="shared" si="187"/>
        <v>1</v>
      </c>
      <c r="Q573">
        <f t="shared" si="187"/>
        <v>1</v>
      </c>
      <c r="R573">
        <f t="shared" si="187"/>
        <v>0</v>
      </c>
      <c r="S573">
        <f t="shared" si="187"/>
        <v>0</v>
      </c>
      <c r="T573">
        <f t="shared" si="187"/>
        <v>0</v>
      </c>
      <c r="U573">
        <f t="shared" si="187"/>
        <v>0</v>
      </c>
      <c r="V573">
        <f t="shared" si="187"/>
        <v>0</v>
      </c>
      <c r="W573">
        <f t="shared" si="187"/>
        <v>0</v>
      </c>
      <c r="X573">
        <f t="shared" si="187"/>
        <v>0</v>
      </c>
      <c r="Y573">
        <f t="shared" si="185"/>
        <v>0</v>
      </c>
      <c r="Z573">
        <f t="shared" si="185"/>
        <v>0</v>
      </c>
      <c r="AA573">
        <f t="shared" si="185"/>
        <v>0</v>
      </c>
      <c r="AB573">
        <f t="shared" si="185"/>
        <v>0</v>
      </c>
      <c r="AC573">
        <f t="shared" si="185"/>
        <v>0</v>
      </c>
      <c r="AD573">
        <f t="shared" si="185"/>
        <v>0</v>
      </c>
      <c r="AE573">
        <f t="shared" si="185"/>
        <v>0</v>
      </c>
      <c r="AF573">
        <f t="shared" si="185"/>
        <v>0</v>
      </c>
      <c r="AG573">
        <f t="shared" si="185"/>
        <v>0</v>
      </c>
      <c r="AH573">
        <f t="shared" si="185"/>
        <v>0</v>
      </c>
      <c r="AI573">
        <f t="shared" si="185"/>
        <v>0</v>
      </c>
      <c r="AJ573">
        <f t="shared" si="185"/>
        <v>0</v>
      </c>
      <c r="AK573">
        <f t="shared" si="185"/>
        <v>0</v>
      </c>
      <c r="AL573">
        <f t="shared" si="185"/>
        <v>0</v>
      </c>
      <c r="AM573">
        <f t="shared" si="183"/>
        <v>0</v>
      </c>
      <c r="AN573">
        <f t="shared" si="183"/>
        <v>0</v>
      </c>
      <c r="AO573">
        <f t="shared" si="183"/>
        <v>0</v>
      </c>
      <c r="AP573">
        <f t="shared" si="183"/>
        <v>1</v>
      </c>
      <c r="AQ573">
        <f t="shared" si="183"/>
        <v>0</v>
      </c>
      <c r="AR573">
        <f t="shared" si="183"/>
        <v>0</v>
      </c>
      <c r="AS573">
        <f t="shared" si="183"/>
        <v>0</v>
      </c>
      <c r="AT573">
        <f t="shared" si="183"/>
        <v>0</v>
      </c>
      <c r="AU573">
        <f t="shared" si="183"/>
        <v>0</v>
      </c>
      <c r="AV573">
        <f t="shared" si="183"/>
        <v>0</v>
      </c>
      <c r="AW573">
        <f t="shared" si="183"/>
        <v>0</v>
      </c>
      <c r="AX573">
        <f t="shared" si="183"/>
        <v>0</v>
      </c>
      <c r="AY573">
        <f t="shared" si="183"/>
        <v>0</v>
      </c>
      <c r="AZ573">
        <f t="shared" si="183"/>
        <v>0</v>
      </c>
      <c r="BA573">
        <f t="shared" si="183"/>
        <v>0</v>
      </c>
      <c r="BB573">
        <f t="shared" si="183"/>
        <v>0</v>
      </c>
      <c r="BC573">
        <f t="shared" si="186"/>
        <v>0</v>
      </c>
      <c r="BD573">
        <f t="shared" si="184"/>
        <v>0</v>
      </c>
      <c r="BE573">
        <f t="shared" si="184"/>
        <v>0</v>
      </c>
      <c r="BF573">
        <f t="shared" si="184"/>
        <v>0</v>
      </c>
      <c r="BG573">
        <f t="shared" si="184"/>
        <v>0</v>
      </c>
      <c r="BH573">
        <f t="shared" si="184"/>
        <v>0</v>
      </c>
      <c r="BI573">
        <f t="shared" si="184"/>
        <v>0</v>
      </c>
      <c r="BJ573">
        <f t="shared" si="184"/>
        <v>0</v>
      </c>
      <c r="BK573">
        <f t="shared" si="184"/>
        <v>0</v>
      </c>
      <c r="BL573">
        <f t="shared" si="172"/>
        <v>3</v>
      </c>
    </row>
    <row r="574" spans="1:64" x14ac:dyDescent="0.2">
      <c r="A574">
        <v>573</v>
      </c>
      <c r="B574" s="3" t="s">
        <v>29807</v>
      </c>
      <c r="C574" t="str">
        <f>VLOOKUP($B574, starCH4!$A$4:$I$7713, 5, FALSE)</f>
        <v>mp-569267</v>
      </c>
      <c r="D574" t="s">
        <v>283</v>
      </c>
      <c r="E574" t="s">
        <v>31370</v>
      </c>
      <c r="F574" t="s">
        <v>6170</v>
      </c>
      <c r="G574" t="str">
        <f>VLOOKUP($B574, starCH4!$A$4:$I$7713, 6, FALSE)</f>
        <v>Ca2CdSb2</v>
      </c>
      <c r="H574">
        <f>VLOOKUP($B574, starCH4!$A$4:$I$7713, 9, FALSE)</f>
        <v>-2.8359999999999999</v>
      </c>
      <c r="I574">
        <f t="shared" si="187"/>
        <v>0</v>
      </c>
      <c r="J574">
        <f t="shared" si="187"/>
        <v>0</v>
      </c>
      <c r="K574">
        <f t="shared" si="187"/>
        <v>0</v>
      </c>
      <c r="L574">
        <f t="shared" si="187"/>
        <v>0</v>
      </c>
      <c r="M574">
        <f t="shared" si="187"/>
        <v>0</v>
      </c>
      <c r="N574">
        <f t="shared" si="187"/>
        <v>0</v>
      </c>
      <c r="O574">
        <f t="shared" si="187"/>
        <v>0</v>
      </c>
      <c r="P574">
        <f t="shared" si="187"/>
        <v>1</v>
      </c>
      <c r="Q574">
        <f t="shared" si="187"/>
        <v>1</v>
      </c>
      <c r="R574">
        <f t="shared" si="187"/>
        <v>0</v>
      </c>
      <c r="S574">
        <f t="shared" si="187"/>
        <v>0</v>
      </c>
      <c r="T574">
        <f t="shared" si="187"/>
        <v>0</v>
      </c>
      <c r="U574">
        <f t="shared" si="187"/>
        <v>0</v>
      </c>
      <c r="V574">
        <f t="shared" si="187"/>
        <v>0</v>
      </c>
      <c r="W574">
        <f t="shared" si="187"/>
        <v>0</v>
      </c>
      <c r="X574">
        <f t="shared" si="187"/>
        <v>0</v>
      </c>
      <c r="Y574">
        <f t="shared" si="185"/>
        <v>0</v>
      </c>
      <c r="Z574">
        <f t="shared" si="185"/>
        <v>0</v>
      </c>
      <c r="AA574">
        <f t="shared" si="185"/>
        <v>0</v>
      </c>
      <c r="AB574">
        <f t="shared" si="185"/>
        <v>0</v>
      </c>
      <c r="AC574">
        <f t="shared" si="185"/>
        <v>0</v>
      </c>
      <c r="AD574">
        <f t="shared" si="185"/>
        <v>0</v>
      </c>
      <c r="AE574">
        <f t="shared" si="185"/>
        <v>0</v>
      </c>
      <c r="AF574">
        <f t="shared" si="185"/>
        <v>0</v>
      </c>
      <c r="AG574">
        <f t="shared" si="185"/>
        <v>0</v>
      </c>
      <c r="AH574">
        <f t="shared" si="185"/>
        <v>0</v>
      </c>
      <c r="AI574">
        <f t="shared" si="185"/>
        <v>0</v>
      </c>
      <c r="AJ574">
        <f t="shared" si="185"/>
        <v>0</v>
      </c>
      <c r="AK574">
        <f t="shared" si="185"/>
        <v>0</v>
      </c>
      <c r="AL574">
        <f t="shared" si="185"/>
        <v>0</v>
      </c>
      <c r="AM574">
        <f t="shared" si="183"/>
        <v>0</v>
      </c>
      <c r="AN574">
        <f t="shared" si="183"/>
        <v>0</v>
      </c>
      <c r="AO574">
        <f t="shared" si="183"/>
        <v>0</v>
      </c>
      <c r="AP574">
        <f t="shared" si="183"/>
        <v>0</v>
      </c>
      <c r="AQ574">
        <f t="shared" si="183"/>
        <v>0</v>
      </c>
      <c r="AR574">
        <f t="shared" si="183"/>
        <v>0</v>
      </c>
      <c r="AS574">
        <f t="shared" si="183"/>
        <v>0</v>
      </c>
      <c r="AT574">
        <f t="shared" si="183"/>
        <v>0</v>
      </c>
      <c r="AU574">
        <f t="shared" si="183"/>
        <v>0</v>
      </c>
      <c r="AV574">
        <f t="shared" si="183"/>
        <v>1</v>
      </c>
      <c r="AW574">
        <f t="shared" si="183"/>
        <v>0</v>
      </c>
      <c r="AX574">
        <f t="shared" si="183"/>
        <v>0</v>
      </c>
      <c r="AY574">
        <f t="shared" si="183"/>
        <v>0</v>
      </c>
      <c r="AZ574">
        <f t="shared" si="183"/>
        <v>0</v>
      </c>
      <c r="BA574">
        <f t="shared" si="183"/>
        <v>0</v>
      </c>
      <c r="BB574">
        <f t="shared" si="183"/>
        <v>0</v>
      </c>
      <c r="BC574">
        <f t="shared" si="186"/>
        <v>0</v>
      </c>
      <c r="BD574">
        <f t="shared" si="184"/>
        <v>0</v>
      </c>
      <c r="BE574">
        <f t="shared" si="184"/>
        <v>0</v>
      </c>
      <c r="BF574">
        <f t="shared" si="184"/>
        <v>0</v>
      </c>
      <c r="BG574">
        <f t="shared" si="184"/>
        <v>0</v>
      </c>
      <c r="BH574">
        <f t="shared" si="184"/>
        <v>0</v>
      </c>
      <c r="BI574">
        <f t="shared" si="184"/>
        <v>0</v>
      </c>
      <c r="BJ574">
        <f t="shared" si="184"/>
        <v>0</v>
      </c>
      <c r="BK574">
        <f t="shared" si="184"/>
        <v>0</v>
      </c>
      <c r="BL574">
        <f t="shared" si="172"/>
        <v>3</v>
      </c>
    </row>
    <row r="575" spans="1:64" x14ac:dyDescent="0.2">
      <c r="A575">
        <v>574</v>
      </c>
      <c r="B575" s="3" t="s">
        <v>4705</v>
      </c>
      <c r="C575" t="str">
        <f>VLOOKUP($B575, starCH4!$A$4:$I$7713, 5, FALSE)</f>
        <v>mp-568695</v>
      </c>
      <c r="D575" t="s">
        <v>283</v>
      </c>
      <c r="E575" t="s">
        <v>31370</v>
      </c>
      <c r="F575" t="s">
        <v>2775</v>
      </c>
      <c r="G575" t="str">
        <f>VLOOKUP($B575, starCH4!$A$4:$I$7713, 6, FALSE)</f>
        <v>CaCdSn</v>
      </c>
      <c r="H575">
        <f>VLOOKUP($B575, starCH4!$A$4:$I$7713, 9, FALSE)</f>
        <v>-2.8410000000000002</v>
      </c>
      <c r="I575">
        <f t="shared" si="187"/>
        <v>0</v>
      </c>
      <c r="J575">
        <f t="shared" si="187"/>
        <v>0</v>
      </c>
      <c r="K575">
        <f t="shared" si="187"/>
        <v>0</v>
      </c>
      <c r="L575">
        <f t="shared" si="187"/>
        <v>0</v>
      </c>
      <c r="M575">
        <f t="shared" si="187"/>
        <v>0</v>
      </c>
      <c r="N575">
        <f t="shared" si="187"/>
        <v>0</v>
      </c>
      <c r="O575">
        <f t="shared" si="187"/>
        <v>0</v>
      </c>
      <c r="P575">
        <f t="shared" si="187"/>
        <v>1</v>
      </c>
      <c r="Q575">
        <f t="shared" si="187"/>
        <v>1</v>
      </c>
      <c r="R575">
        <f t="shared" si="187"/>
        <v>0</v>
      </c>
      <c r="S575">
        <f t="shared" si="187"/>
        <v>0</v>
      </c>
      <c r="T575">
        <f t="shared" si="187"/>
        <v>0</v>
      </c>
      <c r="U575">
        <f t="shared" si="187"/>
        <v>0</v>
      </c>
      <c r="V575">
        <f t="shared" si="187"/>
        <v>0</v>
      </c>
      <c r="W575">
        <f t="shared" si="187"/>
        <v>0</v>
      </c>
      <c r="X575">
        <f t="shared" si="187"/>
        <v>0</v>
      </c>
      <c r="Y575">
        <f t="shared" si="185"/>
        <v>0</v>
      </c>
      <c r="Z575">
        <f t="shared" si="185"/>
        <v>0</v>
      </c>
      <c r="AA575">
        <f t="shared" si="185"/>
        <v>0</v>
      </c>
      <c r="AB575">
        <f t="shared" si="185"/>
        <v>0</v>
      </c>
      <c r="AC575">
        <f t="shared" si="185"/>
        <v>0</v>
      </c>
      <c r="AD575">
        <f t="shared" si="185"/>
        <v>0</v>
      </c>
      <c r="AE575">
        <f t="shared" si="185"/>
        <v>0</v>
      </c>
      <c r="AF575">
        <f t="shared" si="185"/>
        <v>0</v>
      </c>
      <c r="AG575">
        <f t="shared" si="185"/>
        <v>0</v>
      </c>
      <c r="AH575">
        <f t="shared" si="185"/>
        <v>0</v>
      </c>
      <c r="AI575">
        <f t="shared" si="185"/>
        <v>0</v>
      </c>
      <c r="AJ575">
        <f t="shared" si="185"/>
        <v>0</v>
      </c>
      <c r="AK575">
        <f t="shared" si="185"/>
        <v>0</v>
      </c>
      <c r="AL575">
        <f t="shared" si="185"/>
        <v>0</v>
      </c>
      <c r="AM575">
        <f t="shared" si="183"/>
        <v>0</v>
      </c>
      <c r="AN575">
        <f t="shared" si="183"/>
        <v>0</v>
      </c>
      <c r="AO575">
        <f t="shared" si="183"/>
        <v>0</v>
      </c>
      <c r="AP575">
        <f t="shared" si="183"/>
        <v>0</v>
      </c>
      <c r="AQ575">
        <f t="shared" si="183"/>
        <v>0</v>
      </c>
      <c r="AR575">
        <f t="shared" si="183"/>
        <v>0</v>
      </c>
      <c r="AS575">
        <f t="shared" si="183"/>
        <v>0</v>
      </c>
      <c r="AT575">
        <f t="shared" si="183"/>
        <v>0</v>
      </c>
      <c r="AU575">
        <f t="shared" si="183"/>
        <v>0</v>
      </c>
      <c r="AV575">
        <f t="shared" si="183"/>
        <v>0</v>
      </c>
      <c r="AW575">
        <f t="shared" si="183"/>
        <v>0</v>
      </c>
      <c r="AX575">
        <f t="shared" si="183"/>
        <v>0</v>
      </c>
      <c r="AY575">
        <f t="shared" si="183"/>
        <v>0</v>
      </c>
      <c r="AZ575">
        <f t="shared" si="183"/>
        <v>1</v>
      </c>
      <c r="BA575">
        <f t="shared" si="183"/>
        <v>0</v>
      </c>
      <c r="BB575">
        <f t="shared" si="183"/>
        <v>0</v>
      </c>
      <c r="BC575">
        <f t="shared" si="186"/>
        <v>0</v>
      </c>
      <c r="BD575">
        <f t="shared" si="184"/>
        <v>0</v>
      </c>
      <c r="BE575">
        <f t="shared" si="184"/>
        <v>0</v>
      </c>
      <c r="BF575">
        <f t="shared" si="184"/>
        <v>0</v>
      </c>
      <c r="BG575">
        <f t="shared" si="184"/>
        <v>0</v>
      </c>
      <c r="BH575">
        <f t="shared" si="184"/>
        <v>0</v>
      </c>
      <c r="BI575">
        <f t="shared" si="184"/>
        <v>0</v>
      </c>
      <c r="BJ575">
        <f t="shared" si="184"/>
        <v>0</v>
      </c>
      <c r="BK575">
        <f t="shared" si="184"/>
        <v>0</v>
      </c>
      <c r="BL575">
        <f t="shared" si="172"/>
        <v>3</v>
      </c>
    </row>
    <row r="576" spans="1:64" x14ac:dyDescent="0.2">
      <c r="A576">
        <v>575</v>
      </c>
      <c r="B576" s="3" t="s">
        <v>5663</v>
      </c>
      <c r="C576" t="str">
        <f>VLOOKUP($B576, starCH4!$A$4:$I$7713, 5, FALSE)</f>
        <v>mp-18167</v>
      </c>
      <c r="D576" t="s">
        <v>283</v>
      </c>
      <c r="E576" t="s">
        <v>31370</v>
      </c>
      <c r="G576" t="str">
        <f>VLOOKUP($B576, starCH4!$A$4:$I$7713, 6, FALSE)</f>
        <v>Ca3Cd2</v>
      </c>
      <c r="H576">
        <f>VLOOKUP($B576, starCH4!$A$4:$I$7713, 9, FALSE)</f>
        <v>-2.9</v>
      </c>
      <c r="I576">
        <f t="shared" si="187"/>
        <v>0</v>
      </c>
      <c r="J576">
        <f t="shared" si="187"/>
        <v>0</v>
      </c>
      <c r="K576">
        <f t="shared" si="187"/>
        <v>0</v>
      </c>
      <c r="L576">
        <f t="shared" si="187"/>
        <v>0</v>
      </c>
      <c r="M576">
        <f t="shared" si="187"/>
        <v>0</v>
      </c>
      <c r="N576">
        <f t="shared" si="187"/>
        <v>0</v>
      </c>
      <c r="O576">
        <f t="shared" si="187"/>
        <v>0</v>
      </c>
      <c r="P576">
        <f t="shared" si="187"/>
        <v>1</v>
      </c>
      <c r="Q576">
        <f t="shared" si="187"/>
        <v>1</v>
      </c>
      <c r="R576">
        <f t="shared" si="187"/>
        <v>0</v>
      </c>
      <c r="S576">
        <f t="shared" si="187"/>
        <v>0</v>
      </c>
      <c r="T576">
        <f t="shared" si="187"/>
        <v>0</v>
      </c>
      <c r="U576">
        <f t="shared" si="187"/>
        <v>0</v>
      </c>
      <c r="V576">
        <f t="shared" si="187"/>
        <v>0</v>
      </c>
      <c r="W576">
        <f t="shared" si="187"/>
        <v>0</v>
      </c>
      <c r="X576">
        <f t="shared" si="187"/>
        <v>0</v>
      </c>
      <c r="Y576">
        <f t="shared" si="185"/>
        <v>0</v>
      </c>
      <c r="Z576">
        <f t="shared" si="185"/>
        <v>0</v>
      </c>
      <c r="AA576">
        <f t="shared" si="185"/>
        <v>0</v>
      </c>
      <c r="AB576">
        <f t="shared" si="185"/>
        <v>0</v>
      </c>
      <c r="AC576">
        <f t="shared" si="185"/>
        <v>0</v>
      </c>
      <c r="AD576">
        <f t="shared" si="185"/>
        <v>0</v>
      </c>
      <c r="AE576">
        <f t="shared" si="185"/>
        <v>0</v>
      </c>
      <c r="AF576">
        <f t="shared" si="185"/>
        <v>0</v>
      </c>
      <c r="AG576">
        <f t="shared" si="185"/>
        <v>0</v>
      </c>
      <c r="AH576">
        <f t="shared" si="185"/>
        <v>0</v>
      </c>
      <c r="AI576">
        <f t="shared" si="185"/>
        <v>0</v>
      </c>
      <c r="AJ576">
        <f t="shared" si="185"/>
        <v>0</v>
      </c>
      <c r="AK576">
        <f t="shared" si="185"/>
        <v>0</v>
      </c>
      <c r="AL576">
        <f t="shared" si="185"/>
        <v>0</v>
      </c>
      <c r="AM576">
        <f t="shared" si="183"/>
        <v>0</v>
      </c>
      <c r="AN576">
        <f t="shared" si="183"/>
        <v>0</v>
      </c>
      <c r="AO576">
        <f t="shared" si="183"/>
        <v>0</v>
      </c>
      <c r="AP576">
        <f t="shared" si="183"/>
        <v>0</v>
      </c>
      <c r="AQ576">
        <f t="shared" si="183"/>
        <v>0</v>
      </c>
      <c r="AR576">
        <f t="shared" si="183"/>
        <v>0</v>
      </c>
      <c r="AS576">
        <f t="shared" si="183"/>
        <v>0</v>
      </c>
      <c r="AT576">
        <f t="shared" si="183"/>
        <v>0</v>
      </c>
      <c r="AU576">
        <f t="shared" si="183"/>
        <v>0</v>
      </c>
      <c r="AV576">
        <f t="shared" si="183"/>
        <v>0</v>
      </c>
      <c r="AW576">
        <f t="shared" si="183"/>
        <v>0</v>
      </c>
      <c r="AX576">
        <f t="shared" si="183"/>
        <v>0</v>
      </c>
      <c r="AY576">
        <f t="shared" si="183"/>
        <v>0</v>
      </c>
      <c r="AZ576">
        <f t="shared" si="183"/>
        <v>0</v>
      </c>
      <c r="BA576">
        <f t="shared" si="183"/>
        <v>0</v>
      </c>
      <c r="BB576">
        <f t="shared" si="183"/>
        <v>0</v>
      </c>
      <c r="BC576">
        <f t="shared" si="186"/>
        <v>0</v>
      </c>
      <c r="BD576">
        <f t="shared" si="184"/>
        <v>0</v>
      </c>
      <c r="BE576">
        <f t="shared" si="184"/>
        <v>0</v>
      </c>
      <c r="BF576">
        <f t="shared" si="184"/>
        <v>0</v>
      </c>
      <c r="BG576">
        <f t="shared" si="184"/>
        <v>0</v>
      </c>
      <c r="BH576">
        <f t="shared" si="184"/>
        <v>0</v>
      </c>
      <c r="BI576">
        <f t="shared" si="184"/>
        <v>0</v>
      </c>
      <c r="BJ576">
        <f t="shared" si="184"/>
        <v>0</v>
      </c>
      <c r="BK576">
        <f t="shared" si="184"/>
        <v>0</v>
      </c>
      <c r="BL576">
        <f t="shared" si="172"/>
        <v>2</v>
      </c>
    </row>
    <row r="577" spans="1:64" x14ac:dyDescent="0.2">
      <c r="A577">
        <v>576</v>
      </c>
      <c r="B577" s="3" t="s">
        <v>8597</v>
      </c>
      <c r="C577" t="str">
        <f>VLOOKUP($B577, starCH4!$A$4:$I$7713, 5, FALSE)</f>
        <v>mp-23859</v>
      </c>
      <c r="D577" t="s">
        <v>283</v>
      </c>
      <c r="E577" t="s">
        <v>31371</v>
      </c>
      <c r="F577" t="s">
        <v>31372</v>
      </c>
      <c r="G577" t="str">
        <f>VLOOKUP($B577, starCH4!$A$4:$I$7713, 6, FALSE)</f>
        <v>CaHCl</v>
      </c>
      <c r="H577">
        <f>VLOOKUP($B577, starCH4!$A$4:$I$7713, 9, FALSE)</f>
        <v>-5.9210000000000003</v>
      </c>
      <c r="I577">
        <f t="shared" si="187"/>
        <v>0</v>
      </c>
      <c r="J577">
        <f t="shared" si="187"/>
        <v>0</v>
      </c>
      <c r="K577">
        <f t="shared" si="187"/>
        <v>0</v>
      </c>
      <c r="L577">
        <f t="shared" si="187"/>
        <v>0</v>
      </c>
      <c r="M577">
        <f t="shared" si="187"/>
        <v>0</v>
      </c>
      <c r="N577">
        <f t="shared" si="187"/>
        <v>0</v>
      </c>
      <c r="O577">
        <f t="shared" si="187"/>
        <v>0</v>
      </c>
      <c r="P577">
        <f t="shared" si="187"/>
        <v>1</v>
      </c>
      <c r="Q577">
        <f t="shared" si="187"/>
        <v>0</v>
      </c>
      <c r="R577">
        <f t="shared" si="187"/>
        <v>1</v>
      </c>
      <c r="S577">
        <f t="shared" si="187"/>
        <v>0</v>
      </c>
      <c r="T577">
        <f t="shared" si="187"/>
        <v>0</v>
      </c>
      <c r="U577">
        <f t="shared" si="187"/>
        <v>0</v>
      </c>
      <c r="V577">
        <f t="shared" si="187"/>
        <v>0</v>
      </c>
      <c r="W577">
        <f t="shared" si="187"/>
        <v>0</v>
      </c>
      <c r="X577">
        <f t="shared" si="187"/>
        <v>0</v>
      </c>
      <c r="Y577">
        <f t="shared" si="185"/>
        <v>0</v>
      </c>
      <c r="Z577">
        <f t="shared" si="185"/>
        <v>1</v>
      </c>
      <c r="AA577">
        <f t="shared" si="185"/>
        <v>0</v>
      </c>
      <c r="AB577">
        <f t="shared" si="185"/>
        <v>0</v>
      </c>
      <c r="AC577">
        <f t="shared" si="185"/>
        <v>0</v>
      </c>
      <c r="AD577">
        <f t="shared" si="185"/>
        <v>0</v>
      </c>
      <c r="AE577">
        <f t="shared" si="185"/>
        <v>0</v>
      </c>
      <c r="AF577">
        <f t="shared" si="185"/>
        <v>0</v>
      </c>
      <c r="AG577">
        <f t="shared" si="185"/>
        <v>0</v>
      </c>
      <c r="AH577">
        <f t="shared" si="185"/>
        <v>0</v>
      </c>
      <c r="AI577">
        <f t="shared" si="185"/>
        <v>0</v>
      </c>
      <c r="AJ577">
        <f t="shared" si="185"/>
        <v>0</v>
      </c>
      <c r="AK577">
        <f t="shared" si="185"/>
        <v>0</v>
      </c>
      <c r="AL577">
        <f t="shared" si="185"/>
        <v>0</v>
      </c>
      <c r="AM577">
        <f t="shared" si="185"/>
        <v>0</v>
      </c>
      <c r="AN577">
        <f t="shared" si="185"/>
        <v>0</v>
      </c>
      <c r="AO577">
        <f t="shared" ref="AO577:BD592" si="188">IF(OR(AO$1 = $D577, AO$1=$E577, AO$1 = $F577), 1, 0)</f>
        <v>0</v>
      </c>
      <c r="AP577">
        <f t="shared" si="188"/>
        <v>0</v>
      </c>
      <c r="AQ577">
        <f t="shared" si="188"/>
        <v>0</v>
      </c>
      <c r="AR577">
        <f t="shared" si="188"/>
        <v>0</v>
      </c>
      <c r="AS577">
        <f t="shared" si="188"/>
        <v>0</v>
      </c>
      <c r="AT577">
        <f t="shared" si="188"/>
        <v>0</v>
      </c>
      <c r="AU577">
        <f t="shared" si="188"/>
        <v>0</v>
      </c>
      <c r="AV577">
        <f t="shared" si="188"/>
        <v>0</v>
      </c>
      <c r="AW577">
        <f t="shared" si="188"/>
        <v>0</v>
      </c>
      <c r="AX577">
        <f t="shared" si="188"/>
        <v>0</v>
      </c>
      <c r="AY577">
        <f t="shared" si="188"/>
        <v>0</v>
      </c>
      <c r="AZ577">
        <f t="shared" si="188"/>
        <v>0</v>
      </c>
      <c r="BA577">
        <f t="shared" si="188"/>
        <v>0</v>
      </c>
      <c r="BB577">
        <f t="shared" si="188"/>
        <v>0</v>
      </c>
      <c r="BC577">
        <f t="shared" si="186"/>
        <v>0</v>
      </c>
      <c r="BD577">
        <f t="shared" si="186"/>
        <v>0</v>
      </c>
      <c r="BE577">
        <f t="shared" si="186"/>
        <v>0</v>
      </c>
      <c r="BF577">
        <f t="shared" si="186"/>
        <v>0</v>
      </c>
      <c r="BG577">
        <f t="shared" si="186"/>
        <v>0</v>
      </c>
      <c r="BH577">
        <f t="shared" si="186"/>
        <v>0</v>
      </c>
      <c r="BI577">
        <f t="shared" si="186"/>
        <v>0</v>
      </c>
      <c r="BJ577">
        <f t="shared" si="186"/>
        <v>0</v>
      </c>
      <c r="BK577">
        <f t="shared" si="186"/>
        <v>0</v>
      </c>
      <c r="BL577">
        <f t="shared" si="172"/>
        <v>3</v>
      </c>
    </row>
    <row r="578" spans="1:64" x14ac:dyDescent="0.2">
      <c r="A578">
        <v>577</v>
      </c>
      <c r="B578" s="3" t="s">
        <v>30235</v>
      </c>
      <c r="C578" t="str">
        <f>VLOOKUP($B578, starCH4!$A$4:$I$7713, 5, FALSE)</f>
        <v>mp-1211643</v>
      </c>
      <c r="D578" t="s">
        <v>283</v>
      </c>
      <c r="E578" t="s">
        <v>31371</v>
      </c>
      <c r="F578" t="s">
        <v>3425</v>
      </c>
      <c r="G578" t="str">
        <f>VLOOKUP($B578, starCH4!$A$4:$I$7713, 6, FALSE)</f>
        <v>KCaCl3</v>
      </c>
      <c r="H578">
        <f>VLOOKUP($B578, starCH4!$A$4:$I$7713, 9, FALSE)</f>
        <v>-2.8439999999999999</v>
      </c>
      <c r="I578">
        <f t="shared" si="187"/>
        <v>0</v>
      </c>
      <c r="J578">
        <f t="shared" si="187"/>
        <v>0</v>
      </c>
      <c r="K578">
        <f t="shared" si="187"/>
        <v>0</v>
      </c>
      <c r="L578">
        <f t="shared" si="187"/>
        <v>0</v>
      </c>
      <c r="M578">
        <f t="shared" si="187"/>
        <v>0</v>
      </c>
      <c r="N578">
        <f t="shared" si="187"/>
        <v>0</v>
      </c>
      <c r="O578">
        <f t="shared" si="187"/>
        <v>0</v>
      </c>
      <c r="P578">
        <f t="shared" si="187"/>
        <v>1</v>
      </c>
      <c r="Q578">
        <f t="shared" si="187"/>
        <v>0</v>
      </c>
      <c r="R578">
        <f t="shared" si="187"/>
        <v>1</v>
      </c>
      <c r="S578">
        <f t="shared" si="187"/>
        <v>0</v>
      </c>
      <c r="T578">
        <f t="shared" si="187"/>
        <v>0</v>
      </c>
      <c r="U578">
        <f t="shared" si="187"/>
        <v>0</v>
      </c>
      <c r="V578">
        <f t="shared" si="187"/>
        <v>0</v>
      </c>
      <c r="W578">
        <f t="shared" si="187"/>
        <v>0</v>
      </c>
      <c r="X578">
        <f t="shared" ref="X578:AM593" si="189">IF(OR(X$1 = $D578, X$1=$E578, X$1 = $F578), 1, 0)</f>
        <v>0</v>
      </c>
      <c r="Y578">
        <f t="shared" si="189"/>
        <v>0</v>
      </c>
      <c r="Z578">
        <f t="shared" si="189"/>
        <v>0</v>
      </c>
      <c r="AA578">
        <f t="shared" si="189"/>
        <v>0</v>
      </c>
      <c r="AB578">
        <f t="shared" si="189"/>
        <v>0</v>
      </c>
      <c r="AC578">
        <f t="shared" si="189"/>
        <v>0</v>
      </c>
      <c r="AD578">
        <f t="shared" si="189"/>
        <v>0</v>
      </c>
      <c r="AE578">
        <f t="shared" si="189"/>
        <v>1</v>
      </c>
      <c r="AF578">
        <f t="shared" si="189"/>
        <v>0</v>
      </c>
      <c r="AG578">
        <f t="shared" si="189"/>
        <v>0</v>
      </c>
      <c r="AH578">
        <f t="shared" si="189"/>
        <v>0</v>
      </c>
      <c r="AI578">
        <f t="shared" si="189"/>
        <v>0</v>
      </c>
      <c r="AJ578">
        <f t="shared" si="189"/>
        <v>0</v>
      </c>
      <c r="AK578">
        <f t="shared" si="189"/>
        <v>0</v>
      </c>
      <c r="AL578">
        <f t="shared" si="189"/>
        <v>0</v>
      </c>
      <c r="AM578">
        <f t="shared" si="189"/>
        <v>0</v>
      </c>
      <c r="AN578">
        <f t="shared" ref="AN578:BC593" si="190">IF(OR(AN$1 = $D578, AN$1=$E578, AN$1 = $F578), 1, 0)</f>
        <v>0</v>
      </c>
      <c r="AO578">
        <f t="shared" si="188"/>
        <v>0</v>
      </c>
      <c r="AP578">
        <f t="shared" si="188"/>
        <v>0</v>
      </c>
      <c r="AQ578">
        <f t="shared" si="188"/>
        <v>0</v>
      </c>
      <c r="AR578">
        <f t="shared" si="188"/>
        <v>0</v>
      </c>
      <c r="AS578">
        <f t="shared" si="188"/>
        <v>0</v>
      </c>
      <c r="AT578">
        <f t="shared" si="188"/>
        <v>0</v>
      </c>
      <c r="AU578">
        <f t="shared" si="188"/>
        <v>0</v>
      </c>
      <c r="AV578">
        <f t="shared" si="188"/>
        <v>0</v>
      </c>
      <c r="AW578">
        <f t="shared" si="188"/>
        <v>0</v>
      </c>
      <c r="AX578">
        <f t="shared" si="188"/>
        <v>0</v>
      </c>
      <c r="AY578">
        <f t="shared" si="188"/>
        <v>0</v>
      </c>
      <c r="AZ578">
        <f t="shared" si="188"/>
        <v>0</v>
      </c>
      <c r="BA578">
        <f t="shared" si="188"/>
        <v>0</v>
      </c>
      <c r="BB578">
        <f t="shared" si="188"/>
        <v>0</v>
      </c>
      <c r="BC578">
        <f t="shared" si="188"/>
        <v>0</v>
      </c>
      <c r="BD578">
        <f t="shared" si="188"/>
        <v>0</v>
      </c>
      <c r="BE578">
        <f t="shared" ref="BE578:BK593" si="191">IF(OR(BE$1 = $D578, BE$1=$E578, BE$1 = $F578), 1, 0)</f>
        <v>0</v>
      </c>
      <c r="BF578">
        <f t="shared" si="191"/>
        <v>0</v>
      </c>
      <c r="BG578">
        <f t="shared" si="191"/>
        <v>0</v>
      </c>
      <c r="BH578">
        <f t="shared" si="191"/>
        <v>0</v>
      </c>
      <c r="BI578">
        <f t="shared" si="191"/>
        <v>0</v>
      </c>
      <c r="BJ578">
        <f t="shared" si="191"/>
        <v>0</v>
      </c>
      <c r="BK578">
        <f t="shared" si="191"/>
        <v>0</v>
      </c>
      <c r="BL578">
        <f t="shared" si="172"/>
        <v>3</v>
      </c>
    </row>
    <row r="579" spans="1:64" x14ac:dyDescent="0.2">
      <c r="A579">
        <v>578</v>
      </c>
      <c r="B579" s="3" t="s">
        <v>29808</v>
      </c>
      <c r="C579" t="str">
        <f>VLOOKUP($B579, starCH4!$A$4:$I$7713, 5, FALSE)</f>
        <v>mp-571642</v>
      </c>
      <c r="D579" t="s">
        <v>283</v>
      </c>
      <c r="E579" t="s">
        <v>31371</v>
      </c>
      <c r="G579" t="str">
        <f>VLOOKUP($B579, starCH4!$A$4:$I$7713, 6, FALSE)</f>
        <v>CaCl2</v>
      </c>
      <c r="H579">
        <f>VLOOKUP($B579, starCH4!$A$4:$I$7713, 9, FALSE)</f>
        <v>-3.3170000000000002</v>
      </c>
      <c r="I579">
        <f t="shared" ref="I579:X594" si="192">IF(OR(I$1 = $D579, I$1=$E579, I$1 = $F579), 1, 0)</f>
        <v>0</v>
      </c>
      <c r="J579">
        <f t="shared" si="192"/>
        <v>0</v>
      </c>
      <c r="K579">
        <f t="shared" si="192"/>
        <v>0</v>
      </c>
      <c r="L579">
        <f t="shared" si="192"/>
        <v>0</v>
      </c>
      <c r="M579">
        <f t="shared" si="192"/>
        <v>0</v>
      </c>
      <c r="N579">
        <f t="shared" si="192"/>
        <v>0</v>
      </c>
      <c r="O579">
        <f t="shared" si="192"/>
        <v>0</v>
      </c>
      <c r="P579">
        <f t="shared" si="192"/>
        <v>1</v>
      </c>
      <c r="Q579">
        <f t="shared" si="192"/>
        <v>0</v>
      </c>
      <c r="R579">
        <f t="shared" si="192"/>
        <v>1</v>
      </c>
      <c r="S579">
        <f t="shared" si="192"/>
        <v>0</v>
      </c>
      <c r="T579">
        <f t="shared" si="192"/>
        <v>0</v>
      </c>
      <c r="U579">
        <f t="shared" si="192"/>
        <v>0</v>
      </c>
      <c r="V579">
        <f t="shared" si="192"/>
        <v>0</v>
      </c>
      <c r="W579">
        <f t="shared" si="192"/>
        <v>0</v>
      </c>
      <c r="X579">
        <f t="shared" si="189"/>
        <v>0</v>
      </c>
      <c r="Y579">
        <f t="shared" si="189"/>
        <v>0</v>
      </c>
      <c r="Z579">
        <f t="shared" si="189"/>
        <v>0</v>
      </c>
      <c r="AA579">
        <f t="shared" si="189"/>
        <v>0</v>
      </c>
      <c r="AB579">
        <f t="shared" si="189"/>
        <v>0</v>
      </c>
      <c r="AC579">
        <f t="shared" si="189"/>
        <v>0</v>
      </c>
      <c r="AD579">
        <f t="shared" si="189"/>
        <v>0</v>
      </c>
      <c r="AE579">
        <f t="shared" si="189"/>
        <v>0</v>
      </c>
      <c r="AF579">
        <f t="shared" si="189"/>
        <v>0</v>
      </c>
      <c r="AG579">
        <f t="shared" si="189"/>
        <v>0</v>
      </c>
      <c r="AH579">
        <f t="shared" si="189"/>
        <v>0</v>
      </c>
      <c r="AI579">
        <f t="shared" si="189"/>
        <v>0</v>
      </c>
      <c r="AJ579">
        <f t="shared" si="189"/>
        <v>0</v>
      </c>
      <c r="AK579">
        <f t="shared" si="189"/>
        <v>0</v>
      </c>
      <c r="AL579">
        <f t="shared" si="189"/>
        <v>0</v>
      </c>
      <c r="AM579">
        <f t="shared" si="189"/>
        <v>0</v>
      </c>
      <c r="AN579">
        <f t="shared" si="190"/>
        <v>0</v>
      </c>
      <c r="AO579">
        <f t="shared" si="188"/>
        <v>0</v>
      </c>
      <c r="AP579">
        <f t="shared" si="188"/>
        <v>0</v>
      </c>
      <c r="AQ579">
        <f t="shared" si="188"/>
        <v>0</v>
      </c>
      <c r="AR579">
        <f t="shared" si="188"/>
        <v>0</v>
      </c>
      <c r="AS579">
        <f t="shared" si="188"/>
        <v>0</v>
      </c>
      <c r="AT579">
        <f t="shared" si="188"/>
        <v>0</v>
      </c>
      <c r="AU579">
        <f t="shared" si="188"/>
        <v>0</v>
      </c>
      <c r="AV579">
        <f t="shared" si="188"/>
        <v>0</v>
      </c>
      <c r="AW579">
        <f t="shared" si="188"/>
        <v>0</v>
      </c>
      <c r="AX579">
        <f t="shared" si="188"/>
        <v>0</v>
      </c>
      <c r="AY579">
        <f t="shared" si="188"/>
        <v>0</v>
      </c>
      <c r="AZ579">
        <f t="shared" si="188"/>
        <v>0</v>
      </c>
      <c r="BA579">
        <f t="shared" si="188"/>
        <v>0</v>
      </c>
      <c r="BB579">
        <f t="shared" si="188"/>
        <v>0</v>
      </c>
      <c r="BC579">
        <f t="shared" si="188"/>
        <v>0</v>
      </c>
      <c r="BD579">
        <f t="shared" si="188"/>
        <v>0</v>
      </c>
      <c r="BE579">
        <f t="shared" si="191"/>
        <v>0</v>
      </c>
      <c r="BF579">
        <f t="shared" si="191"/>
        <v>0</v>
      </c>
      <c r="BG579">
        <f t="shared" si="191"/>
        <v>0</v>
      </c>
      <c r="BH579">
        <f t="shared" si="191"/>
        <v>0</v>
      </c>
      <c r="BI579">
        <f t="shared" si="191"/>
        <v>0</v>
      </c>
      <c r="BJ579">
        <f t="shared" si="191"/>
        <v>0</v>
      </c>
      <c r="BK579">
        <f t="shared" si="191"/>
        <v>0</v>
      </c>
      <c r="BL579">
        <f t="shared" ref="BL579:BL642" si="193">SUM(I579:BK579)</f>
        <v>2</v>
      </c>
    </row>
    <row r="580" spans="1:64" x14ac:dyDescent="0.2">
      <c r="A580">
        <v>579</v>
      </c>
      <c r="B580" s="3" t="s">
        <v>29816</v>
      </c>
      <c r="C580" t="str">
        <f>VLOOKUP($B580, starCH4!$A$4:$I$7713, 5, FALSE)</f>
        <v>mp-1101789</v>
      </c>
      <c r="D580" t="s">
        <v>283</v>
      </c>
      <c r="E580" t="s">
        <v>1199</v>
      </c>
      <c r="F580" t="s">
        <v>4821</v>
      </c>
      <c r="G580" t="str">
        <f>VLOOKUP($B580, starCH4!$A$4:$I$7713, 6, FALSE)</f>
        <v>CaGa3Co2</v>
      </c>
      <c r="H580">
        <f>VLOOKUP($B580, starCH4!$A$4:$I$7713, 9, FALSE)</f>
        <v>-2.83</v>
      </c>
      <c r="I580">
        <f t="shared" si="192"/>
        <v>0</v>
      </c>
      <c r="J580">
        <f t="shared" si="192"/>
        <v>0</v>
      </c>
      <c r="K580">
        <f t="shared" si="192"/>
        <v>0</v>
      </c>
      <c r="L580">
        <f t="shared" si="192"/>
        <v>0</v>
      </c>
      <c r="M580">
        <f t="shared" si="192"/>
        <v>0</v>
      </c>
      <c r="N580">
        <f t="shared" si="192"/>
        <v>0</v>
      </c>
      <c r="O580">
        <f t="shared" si="192"/>
        <v>0</v>
      </c>
      <c r="P580">
        <f t="shared" si="192"/>
        <v>1</v>
      </c>
      <c r="Q580">
        <f t="shared" si="192"/>
        <v>0</v>
      </c>
      <c r="R580">
        <f t="shared" si="192"/>
        <v>0</v>
      </c>
      <c r="S580">
        <f t="shared" si="192"/>
        <v>1</v>
      </c>
      <c r="T580">
        <f t="shared" si="192"/>
        <v>0</v>
      </c>
      <c r="U580">
        <f t="shared" si="192"/>
        <v>0</v>
      </c>
      <c r="V580">
        <f t="shared" si="192"/>
        <v>0</v>
      </c>
      <c r="W580">
        <f t="shared" si="192"/>
        <v>0</v>
      </c>
      <c r="X580">
        <f t="shared" si="189"/>
        <v>1</v>
      </c>
      <c r="Y580">
        <f t="shared" si="189"/>
        <v>0</v>
      </c>
      <c r="Z580">
        <f t="shared" si="189"/>
        <v>0</v>
      </c>
      <c r="AA580">
        <f t="shared" si="189"/>
        <v>0</v>
      </c>
      <c r="AB580">
        <f t="shared" si="189"/>
        <v>0</v>
      </c>
      <c r="AC580">
        <f t="shared" si="189"/>
        <v>0</v>
      </c>
      <c r="AD580">
        <f t="shared" si="189"/>
        <v>0</v>
      </c>
      <c r="AE580">
        <f t="shared" si="189"/>
        <v>0</v>
      </c>
      <c r="AF580">
        <f t="shared" si="189"/>
        <v>0</v>
      </c>
      <c r="AG580">
        <f t="shared" si="189"/>
        <v>0</v>
      </c>
      <c r="AH580">
        <f t="shared" si="189"/>
        <v>0</v>
      </c>
      <c r="AI580">
        <f t="shared" si="189"/>
        <v>0</v>
      </c>
      <c r="AJ580">
        <f t="shared" si="189"/>
        <v>0</v>
      </c>
      <c r="AK580">
        <f t="shared" si="189"/>
        <v>0</v>
      </c>
      <c r="AL580">
        <f t="shared" si="189"/>
        <v>0</v>
      </c>
      <c r="AM580">
        <f t="shared" si="189"/>
        <v>0</v>
      </c>
      <c r="AN580">
        <f t="shared" si="190"/>
        <v>0</v>
      </c>
      <c r="AO580">
        <f t="shared" si="188"/>
        <v>0</v>
      </c>
      <c r="AP580">
        <f t="shared" si="188"/>
        <v>0</v>
      </c>
      <c r="AQ580">
        <f t="shared" si="188"/>
        <v>0</v>
      </c>
      <c r="AR580">
        <f t="shared" si="188"/>
        <v>0</v>
      </c>
      <c r="AS580">
        <f t="shared" si="188"/>
        <v>0</v>
      </c>
      <c r="AT580">
        <f t="shared" si="188"/>
        <v>0</v>
      </c>
      <c r="AU580">
        <f t="shared" si="188"/>
        <v>0</v>
      </c>
      <c r="AV580">
        <f t="shared" si="188"/>
        <v>0</v>
      </c>
      <c r="AW580">
        <f t="shared" si="188"/>
        <v>0</v>
      </c>
      <c r="AX580">
        <f t="shared" si="188"/>
        <v>0</v>
      </c>
      <c r="AY580">
        <f t="shared" si="188"/>
        <v>0</v>
      </c>
      <c r="AZ580">
        <f t="shared" si="188"/>
        <v>0</v>
      </c>
      <c r="BA580">
        <f t="shared" si="188"/>
        <v>0</v>
      </c>
      <c r="BB580">
        <f t="shared" si="188"/>
        <v>0</v>
      </c>
      <c r="BC580">
        <f t="shared" si="188"/>
        <v>0</v>
      </c>
      <c r="BD580">
        <f t="shared" si="188"/>
        <v>0</v>
      </c>
      <c r="BE580">
        <f t="shared" si="191"/>
        <v>0</v>
      </c>
      <c r="BF580">
        <f t="shared" si="191"/>
        <v>0</v>
      </c>
      <c r="BG580">
        <f t="shared" si="191"/>
        <v>0</v>
      </c>
      <c r="BH580">
        <f t="shared" si="191"/>
        <v>0</v>
      </c>
      <c r="BI580">
        <f t="shared" si="191"/>
        <v>0</v>
      </c>
      <c r="BJ580">
        <f t="shared" si="191"/>
        <v>0</v>
      </c>
      <c r="BK580">
        <f t="shared" si="191"/>
        <v>0</v>
      </c>
      <c r="BL580">
        <f t="shared" si="193"/>
        <v>3</v>
      </c>
    </row>
    <row r="581" spans="1:64" x14ac:dyDescent="0.2">
      <c r="A581">
        <v>580</v>
      </c>
      <c r="B581" s="3" t="s">
        <v>29810</v>
      </c>
      <c r="C581" t="str">
        <f>VLOOKUP($B581, starCH4!$A$4:$I$7713, 5, FALSE)</f>
        <v>mp-1246509</v>
      </c>
      <c r="D581" t="s">
        <v>283</v>
      </c>
      <c r="E581" t="s">
        <v>1199</v>
      </c>
      <c r="F581" t="s">
        <v>31373</v>
      </c>
      <c r="G581" t="str">
        <f>VLOOKUP($B581, starCH4!$A$4:$I$7713, 6, FALSE)</f>
        <v>Ca3Co3N5</v>
      </c>
      <c r="H581">
        <f>VLOOKUP($B581, starCH4!$A$4:$I$7713, 9, FALSE)</f>
        <v>-5.3250000000000002</v>
      </c>
      <c r="I581">
        <f t="shared" si="192"/>
        <v>0</v>
      </c>
      <c r="J581">
        <f t="shared" si="192"/>
        <v>0</v>
      </c>
      <c r="K581">
        <f t="shared" si="192"/>
        <v>0</v>
      </c>
      <c r="L581">
        <f t="shared" si="192"/>
        <v>0</v>
      </c>
      <c r="M581">
        <f t="shared" si="192"/>
        <v>0</v>
      </c>
      <c r="N581">
        <f t="shared" si="192"/>
        <v>0</v>
      </c>
      <c r="O581">
        <f t="shared" si="192"/>
        <v>0</v>
      </c>
      <c r="P581">
        <f t="shared" si="192"/>
        <v>1</v>
      </c>
      <c r="Q581">
        <f t="shared" si="192"/>
        <v>0</v>
      </c>
      <c r="R581">
        <f t="shared" si="192"/>
        <v>0</v>
      </c>
      <c r="S581">
        <f t="shared" si="192"/>
        <v>1</v>
      </c>
      <c r="T581">
        <f t="shared" si="192"/>
        <v>0</v>
      </c>
      <c r="U581">
        <f t="shared" si="192"/>
        <v>0</v>
      </c>
      <c r="V581">
        <f t="shared" si="192"/>
        <v>0</v>
      </c>
      <c r="W581">
        <f t="shared" si="192"/>
        <v>0</v>
      </c>
      <c r="X581">
        <f t="shared" si="189"/>
        <v>0</v>
      </c>
      <c r="Y581">
        <f t="shared" si="189"/>
        <v>0</v>
      </c>
      <c r="Z581">
        <f t="shared" si="189"/>
        <v>0</v>
      </c>
      <c r="AA581">
        <f t="shared" si="189"/>
        <v>0</v>
      </c>
      <c r="AB581">
        <f t="shared" si="189"/>
        <v>0</v>
      </c>
      <c r="AC581">
        <f t="shared" si="189"/>
        <v>0</v>
      </c>
      <c r="AD581">
        <f t="shared" si="189"/>
        <v>0</v>
      </c>
      <c r="AE581">
        <f t="shared" si="189"/>
        <v>0</v>
      </c>
      <c r="AF581">
        <f t="shared" si="189"/>
        <v>0</v>
      </c>
      <c r="AG581">
        <f t="shared" si="189"/>
        <v>0</v>
      </c>
      <c r="AH581">
        <f t="shared" si="189"/>
        <v>1</v>
      </c>
      <c r="AI581">
        <f t="shared" si="189"/>
        <v>0</v>
      </c>
      <c r="AJ581">
        <f t="shared" si="189"/>
        <v>0</v>
      </c>
      <c r="AK581">
        <f t="shared" si="189"/>
        <v>0</v>
      </c>
      <c r="AL581">
        <f t="shared" si="189"/>
        <v>0</v>
      </c>
      <c r="AM581">
        <f t="shared" si="189"/>
        <v>0</v>
      </c>
      <c r="AN581">
        <f t="shared" si="190"/>
        <v>0</v>
      </c>
      <c r="AO581">
        <f t="shared" si="188"/>
        <v>0</v>
      </c>
      <c r="AP581">
        <f t="shared" si="188"/>
        <v>0</v>
      </c>
      <c r="AQ581">
        <f t="shared" si="188"/>
        <v>0</v>
      </c>
      <c r="AR581">
        <f t="shared" si="188"/>
        <v>0</v>
      </c>
      <c r="AS581">
        <f t="shared" si="188"/>
        <v>0</v>
      </c>
      <c r="AT581">
        <f t="shared" si="188"/>
        <v>0</v>
      </c>
      <c r="AU581">
        <f t="shared" si="188"/>
        <v>0</v>
      </c>
      <c r="AV581">
        <f t="shared" si="188"/>
        <v>0</v>
      </c>
      <c r="AW581">
        <f t="shared" si="188"/>
        <v>0</v>
      </c>
      <c r="AX581">
        <f t="shared" si="188"/>
        <v>0</v>
      </c>
      <c r="AY581">
        <f t="shared" si="188"/>
        <v>0</v>
      </c>
      <c r="AZ581">
        <f t="shared" si="188"/>
        <v>0</v>
      </c>
      <c r="BA581">
        <f t="shared" si="188"/>
        <v>0</v>
      </c>
      <c r="BB581">
        <f t="shared" si="188"/>
        <v>0</v>
      </c>
      <c r="BC581">
        <f t="shared" si="188"/>
        <v>0</v>
      </c>
      <c r="BD581">
        <f t="shared" si="188"/>
        <v>0</v>
      </c>
      <c r="BE581">
        <f t="shared" si="191"/>
        <v>0</v>
      </c>
      <c r="BF581">
        <f t="shared" si="191"/>
        <v>0</v>
      </c>
      <c r="BG581">
        <f t="shared" si="191"/>
        <v>0</v>
      </c>
      <c r="BH581">
        <f t="shared" si="191"/>
        <v>0</v>
      </c>
      <c r="BI581">
        <f t="shared" si="191"/>
        <v>0</v>
      </c>
      <c r="BJ581">
        <f t="shared" si="191"/>
        <v>0</v>
      </c>
      <c r="BK581">
        <f t="shared" si="191"/>
        <v>0</v>
      </c>
      <c r="BL581">
        <f t="shared" si="193"/>
        <v>3</v>
      </c>
    </row>
    <row r="582" spans="1:64" x14ac:dyDescent="0.2">
      <c r="A582">
        <v>581</v>
      </c>
      <c r="B582" s="3" t="s">
        <v>29753</v>
      </c>
      <c r="C582" t="str">
        <f>VLOOKUP($B582, starCH4!$A$4:$I$7713, 5, FALSE)</f>
        <v>mp-3210</v>
      </c>
      <c r="D582" t="s">
        <v>283</v>
      </c>
      <c r="E582" t="s">
        <v>1199</v>
      </c>
      <c r="F582" t="s">
        <v>31374</v>
      </c>
      <c r="G582" t="str">
        <f>VLOOKUP($B582, starCH4!$A$4:$I$7713, 6, FALSE)</f>
        <v>Ca(CoP)2</v>
      </c>
      <c r="H582">
        <f>VLOOKUP($B582, starCH4!$A$4:$I$7713, 9, FALSE)</f>
        <v>-2.798</v>
      </c>
      <c r="I582">
        <f t="shared" si="192"/>
        <v>0</v>
      </c>
      <c r="J582">
        <f t="shared" si="192"/>
        <v>0</v>
      </c>
      <c r="K582">
        <f t="shared" si="192"/>
        <v>0</v>
      </c>
      <c r="L582">
        <f t="shared" si="192"/>
        <v>0</v>
      </c>
      <c r="M582">
        <f t="shared" si="192"/>
        <v>0</v>
      </c>
      <c r="N582">
        <f t="shared" si="192"/>
        <v>0</v>
      </c>
      <c r="O582">
        <f t="shared" si="192"/>
        <v>0</v>
      </c>
      <c r="P582">
        <f t="shared" si="192"/>
        <v>1</v>
      </c>
      <c r="Q582">
        <f t="shared" si="192"/>
        <v>0</v>
      </c>
      <c r="R582">
        <f t="shared" si="192"/>
        <v>0</v>
      </c>
      <c r="S582">
        <f t="shared" si="192"/>
        <v>1</v>
      </c>
      <c r="T582">
        <f t="shared" si="192"/>
        <v>0</v>
      </c>
      <c r="U582">
        <f t="shared" si="192"/>
        <v>0</v>
      </c>
      <c r="V582">
        <f t="shared" si="192"/>
        <v>0</v>
      </c>
      <c r="W582">
        <f t="shared" si="192"/>
        <v>0</v>
      </c>
      <c r="X582">
        <f t="shared" si="189"/>
        <v>0</v>
      </c>
      <c r="Y582">
        <f t="shared" si="189"/>
        <v>0</v>
      </c>
      <c r="Z582">
        <f t="shared" si="189"/>
        <v>0</v>
      </c>
      <c r="AA582">
        <f t="shared" si="189"/>
        <v>0</v>
      </c>
      <c r="AB582">
        <f t="shared" si="189"/>
        <v>0</v>
      </c>
      <c r="AC582">
        <f t="shared" si="189"/>
        <v>0</v>
      </c>
      <c r="AD582">
        <f t="shared" si="189"/>
        <v>0</v>
      </c>
      <c r="AE582">
        <f t="shared" si="189"/>
        <v>0</v>
      </c>
      <c r="AF582">
        <f t="shared" si="189"/>
        <v>0</v>
      </c>
      <c r="AG582">
        <f t="shared" si="189"/>
        <v>0</v>
      </c>
      <c r="AH582">
        <f t="shared" si="189"/>
        <v>0</v>
      </c>
      <c r="AI582">
        <f t="shared" si="189"/>
        <v>0</v>
      </c>
      <c r="AJ582">
        <f t="shared" si="189"/>
        <v>0</v>
      </c>
      <c r="AK582">
        <f t="shared" si="189"/>
        <v>0</v>
      </c>
      <c r="AL582">
        <f t="shared" si="189"/>
        <v>0</v>
      </c>
      <c r="AM582">
        <f t="shared" si="189"/>
        <v>1</v>
      </c>
      <c r="AN582">
        <f t="shared" si="190"/>
        <v>0</v>
      </c>
      <c r="AO582">
        <f t="shared" si="188"/>
        <v>0</v>
      </c>
      <c r="AP582">
        <f t="shared" si="188"/>
        <v>0</v>
      </c>
      <c r="AQ582">
        <f t="shared" si="188"/>
        <v>0</v>
      </c>
      <c r="AR582">
        <f t="shared" si="188"/>
        <v>0</v>
      </c>
      <c r="AS582">
        <f t="shared" si="188"/>
        <v>0</v>
      </c>
      <c r="AT582">
        <f t="shared" si="188"/>
        <v>0</v>
      </c>
      <c r="AU582">
        <f t="shared" si="188"/>
        <v>0</v>
      </c>
      <c r="AV582">
        <f t="shared" si="188"/>
        <v>0</v>
      </c>
      <c r="AW582">
        <f t="shared" si="188"/>
        <v>0</v>
      </c>
      <c r="AX582">
        <f t="shared" si="188"/>
        <v>0</v>
      </c>
      <c r="AY582">
        <f t="shared" si="188"/>
        <v>0</v>
      </c>
      <c r="AZ582">
        <f t="shared" si="188"/>
        <v>0</v>
      </c>
      <c r="BA582">
        <f t="shared" si="188"/>
        <v>0</v>
      </c>
      <c r="BB582">
        <f t="shared" si="188"/>
        <v>0</v>
      </c>
      <c r="BC582">
        <f t="shared" si="188"/>
        <v>0</v>
      </c>
      <c r="BD582">
        <f t="shared" si="188"/>
        <v>0</v>
      </c>
      <c r="BE582">
        <f t="shared" si="191"/>
        <v>0</v>
      </c>
      <c r="BF582">
        <f t="shared" si="191"/>
        <v>0</v>
      </c>
      <c r="BG582">
        <f t="shared" si="191"/>
        <v>0</v>
      </c>
      <c r="BH582">
        <f t="shared" si="191"/>
        <v>0</v>
      </c>
      <c r="BI582">
        <f t="shared" si="191"/>
        <v>0</v>
      </c>
      <c r="BJ582">
        <f t="shared" si="191"/>
        <v>0</v>
      </c>
      <c r="BK582">
        <f t="shared" si="191"/>
        <v>0</v>
      </c>
      <c r="BL582">
        <f t="shared" si="193"/>
        <v>3</v>
      </c>
    </row>
    <row r="583" spans="1:64" x14ac:dyDescent="0.2">
      <c r="A583">
        <v>582</v>
      </c>
      <c r="B583" s="3" t="s">
        <v>29755</v>
      </c>
      <c r="C583" t="str">
        <f>VLOOKUP($B583, starCH4!$A$4:$I$7713, 5, FALSE)</f>
        <v>mp-22295</v>
      </c>
      <c r="D583" t="s">
        <v>283</v>
      </c>
      <c r="E583" t="s">
        <v>1746</v>
      </c>
      <c r="F583" t="s">
        <v>31374</v>
      </c>
      <c r="G583" t="str">
        <f>VLOOKUP($B583, starCH4!$A$4:$I$7713, 6, FALSE)</f>
        <v>Ca(Cu2P)2</v>
      </c>
      <c r="H583">
        <f>VLOOKUP($B583, starCH4!$A$4:$I$7713, 9, FALSE)</f>
        <v>-2.8959999999999999</v>
      </c>
      <c r="I583">
        <f t="shared" si="192"/>
        <v>0</v>
      </c>
      <c r="J583">
        <f t="shared" si="192"/>
        <v>0</v>
      </c>
      <c r="K583">
        <f t="shared" si="192"/>
        <v>0</v>
      </c>
      <c r="L583">
        <f t="shared" si="192"/>
        <v>0</v>
      </c>
      <c r="M583">
        <f t="shared" si="192"/>
        <v>0</v>
      </c>
      <c r="N583">
        <f t="shared" si="192"/>
        <v>0</v>
      </c>
      <c r="O583">
        <f t="shared" si="192"/>
        <v>0</v>
      </c>
      <c r="P583">
        <f t="shared" si="192"/>
        <v>1</v>
      </c>
      <c r="Q583">
        <f t="shared" si="192"/>
        <v>0</v>
      </c>
      <c r="R583">
        <f t="shared" si="192"/>
        <v>0</v>
      </c>
      <c r="S583">
        <f t="shared" si="192"/>
        <v>0</v>
      </c>
      <c r="T583">
        <f t="shared" si="192"/>
        <v>0</v>
      </c>
      <c r="U583">
        <f t="shared" si="192"/>
        <v>0</v>
      </c>
      <c r="V583">
        <f t="shared" si="192"/>
        <v>1</v>
      </c>
      <c r="W583">
        <f t="shared" si="192"/>
        <v>0</v>
      </c>
      <c r="X583">
        <f t="shared" si="189"/>
        <v>0</v>
      </c>
      <c r="Y583">
        <f t="shared" si="189"/>
        <v>0</v>
      </c>
      <c r="Z583">
        <f t="shared" si="189"/>
        <v>0</v>
      </c>
      <c r="AA583">
        <f t="shared" si="189"/>
        <v>0</v>
      </c>
      <c r="AB583">
        <f t="shared" si="189"/>
        <v>0</v>
      </c>
      <c r="AC583">
        <f t="shared" si="189"/>
        <v>0</v>
      </c>
      <c r="AD583">
        <f t="shared" si="189"/>
        <v>0</v>
      </c>
      <c r="AE583">
        <f t="shared" si="189"/>
        <v>0</v>
      </c>
      <c r="AF583">
        <f t="shared" si="189"/>
        <v>0</v>
      </c>
      <c r="AG583">
        <f t="shared" si="189"/>
        <v>0</v>
      </c>
      <c r="AH583">
        <f t="shared" si="189"/>
        <v>0</v>
      </c>
      <c r="AI583">
        <f t="shared" si="189"/>
        <v>0</v>
      </c>
      <c r="AJ583">
        <f t="shared" si="189"/>
        <v>0</v>
      </c>
      <c r="AK583">
        <f t="shared" si="189"/>
        <v>0</v>
      </c>
      <c r="AL583">
        <f t="shared" si="189"/>
        <v>0</v>
      </c>
      <c r="AM583">
        <f t="shared" si="189"/>
        <v>1</v>
      </c>
      <c r="AN583">
        <f t="shared" si="190"/>
        <v>0</v>
      </c>
      <c r="AO583">
        <f t="shared" si="188"/>
        <v>0</v>
      </c>
      <c r="AP583">
        <f t="shared" si="188"/>
        <v>0</v>
      </c>
      <c r="AQ583">
        <f t="shared" si="188"/>
        <v>0</v>
      </c>
      <c r="AR583">
        <f t="shared" si="188"/>
        <v>0</v>
      </c>
      <c r="AS583">
        <f t="shared" si="188"/>
        <v>0</v>
      </c>
      <c r="AT583">
        <f t="shared" si="188"/>
        <v>0</v>
      </c>
      <c r="AU583">
        <f t="shared" si="188"/>
        <v>0</v>
      </c>
      <c r="AV583">
        <f t="shared" si="188"/>
        <v>0</v>
      </c>
      <c r="AW583">
        <f t="shared" si="188"/>
        <v>0</v>
      </c>
      <c r="AX583">
        <f t="shared" si="188"/>
        <v>0</v>
      </c>
      <c r="AY583">
        <f t="shared" si="188"/>
        <v>0</v>
      </c>
      <c r="AZ583">
        <f t="shared" si="188"/>
        <v>0</v>
      </c>
      <c r="BA583">
        <f t="shared" si="188"/>
        <v>0</v>
      </c>
      <c r="BB583">
        <f t="shared" si="188"/>
        <v>0</v>
      </c>
      <c r="BC583">
        <f t="shared" si="188"/>
        <v>0</v>
      </c>
      <c r="BD583">
        <f t="shared" si="188"/>
        <v>0</v>
      </c>
      <c r="BE583">
        <f t="shared" si="191"/>
        <v>0</v>
      </c>
      <c r="BF583">
        <f t="shared" si="191"/>
        <v>0</v>
      </c>
      <c r="BG583">
        <f t="shared" si="191"/>
        <v>0</v>
      </c>
      <c r="BH583">
        <f t="shared" si="191"/>
        <v>0</v>
      </c>
      <c r="BI583">
        <f t="shared" si="191"/>
        <v>0</v>
      </c>
      <c r="BJ583">
        <f t="shared" si="191"/>
        <v>0</v>
      </c>
      <c r="BK583">
        <f t="shared" si="191"/>
        <v>0</v>
      </c>
      <c r="BL583">
        <f t="shared" si="193"/>
        <v>3</v>
      </c>
    </row>
    <row r="584" spans="1:64" x14ac:dyDescent="0.2">
      <c r="A584">
        <v>583</v>
      </c>
      <c r="B584" s="3" t="s">
        <v>29756</v>
      </c>
      <c r="C584" t="str">
        <f>VLOOKUP($B584, starCH4!$A$4:$I$7713, 5, FALSE)</f>
        <v>mp-5486</v>
      </c>
      <c r="D584" t="s">
        <v>283</v>
      </c>
      <c r="E584" t="s">
        <v>1746</v>
      </c>
      <c r="F584" t="s">
        <v>466</v>
      </c>
      <c r="G584" t="str">
        <f>VLOOKUP($B584, starCH4!$A$4:$I$7713, 6, FALSE)</f>
        <v>Ca(CuSi)2</v>
      </c>
      <c r="H584">
        <f>VLOOKUP($B584, starCH4!$A$4:$I$7713, 9, FALSE)</f>
        <v>-2.8220000000000001</v>
      </c>
      <c r="I584">
        <f t="shared" si="192"/>
        <v>0</v>
      </c>
      <c r="J584">
        <f t="shared" si="192"/>
        <v>0</v>
      </c>
      <c r="K584">
        <f t="shared" si="192"/>
        <v>0</v>
      </c>
      <c r="L584">
        <f t="shared" si="192"/>
        <v>0</v>
      </c>
      <c r="M584">
        <f t="shared" si="192"/>
        <v>0</v>
      </c>
      <c r="N584">
        <f t="shared" si="192"/>
        <v>0</v>
      </c>
      <c r="O584">
        <f t="shared" si="192"/>
        <v>0</v>
      </c>
      <c r="P584">
        <f t="shared" si="192"/>
        <v>1</v>
      </c>
      <c r="Q584">
        <f t="shared" si="192"/>
        <v>0</v>
      </c>
      <c r="R584">
        <f t="shared" si="192"/>
        <v>0</v>
      </c>
      <c r="S584">
        <f t="shared" si="192"/>
        <v>0</v>
      </c>
      <c r="T584">
        <f t="shared" si="192"/>
        <v>0</v>
      </c>
      <c r="U584">
        <f t="shared" si="192"/>
        <v>0</v>
      </c>
      <c r="V584">
        <f t="shared" si="192"/>
        <v>1</v>
      </c>
      <c r="W584">
        <f t="shared" si="192"/>
        <v>0</v>
      </c>
      <c r="X584">
        <f t="shared" si="189"/>
        <v>0</v>
      </c>
      <c r="Y584">
        <f t="shared" si="189"/>
        <v>0</v>
      </c>
      <c r="Z584">
        <f t="shared" si="189"/>
        <v>0</v>
      </c>
      <c r="AA584">
        <f t="shared" si="189"/>
        <v>0</v>
      </c>
      <c r="AB584">
        <f t="shared" si="189"/>
        <v>0</v>
      </c>
      <c r="AC584">
        <f t="shared" si="189"/>
        <v>0</v>
      </c>
      <c r="AD584">
        <f t="shared" si="189"/>
        <v>0</v>
      </c>
      <c r="AE584">
        <f t="shared" si="189"/>
        <v>0</v>
      </c>
      <c r="AF584">
        <f t="shared" si="189"/>
        <v>0</v>
      </c>
      <c r="AG584">
        <f t="shared" si="189"/>
        <v>0</v>
      </c>
      <c r="AH584">
        <f t="shared" si="189"/>
        <v>0</v>
      </c>
      <c r="AI584">
        <f t="shared" si="189"/>
        <v>0</v>
      </c>
      <c r="AJ584">
        <f t="shared" si="189"/>
        <v>0</v>
      </c>
      <c r="AK584">
        <f t="shared" si="189"/>
        <v>0</v>
      </c>
      <c r="AL584">
        <f t="shared" si="189"/>
        <v>0</v>
      </c>
      <c r="AM584">
        <f t="shared" si="189"/>
        <v>0</v>
      </c>
      <c r="AN584">
        <f t="shared" si="190"/>
        <v>0</v>
      </c>
      <c r="AO584">
        <f t="shared" si="188"/>
        <v>0</v>
      </c>
      <c r="AP584">
        <f t="shared" si="188"/>
        <v>0</v>
      </c>
      <c r="AQ584">
        <f t="shared" si="188"/>
        <v>0</v>
      </c>
      <c r="AR584">
        <f t="shared" si="188"/>
        <v>0</v>
      </c>
      <c r="AS584">
        <f t="shared" si="188"/>
        <v>0</v>
      </c>
      <c r="AT584">
        <f t="shared" si="188"/>
        <v>0</v>
      </c>
      <c r="AU584">
        <f t="shared" si="188"/>
        <v>0</v>
      </c>
      <c r="AV584">
        <f t="shared" si="188"/>
        <v>0</v>
      </c>
      <c r="AW584">
        <f t="shared" si="188"/>
        <v>0</v>
      </c>
      <c r="AX584">
        <f t="shared" si="188"/>
        <v>0</v>
      </c>
      <c r="AY584">
        <f t="shared" si="188"/>
        <v>1</v>
      </c>
      <c r="AZ584">
        <f t="shared" si="188"/>
        <v>0</v>
      </c>
      <c r="BA584">
        <f t="shared" si="188"/>
        <v>0</v>
      </c>
      <c r="BB584">
        <f t="shared" si="188"/>
        <v>0</v>
      </c>
      <c r="BC584">
        <f t="shared" si="188"/>
        <v>0</v>
      </c>
      <c r="BD584">
        <f t="shared" si="188"/>
        <v>0</v>
      </c>
      <c r="BE584">
        <f t="shared" si="191"/>
        <v>0</v>
      </c>
      <c r="BF584">
        <f t="shared" si="191"/>
        <v>0</v>
      </c>
      <c r="BG584">
        <f t="shared" si="191"/>
        <v>0</v>
      </c>
      <c r="BH584">
        <f t="shared" si="191"/>
        <v>0</v>
      </c>
      <c r="BI584">
        <f t="shared" si="191"/>
        <v>0</v>
      </c>
      <c r="BJ584">
        <f t="shared" si="191"/>
        <v>0</v>
      </c>
      <c r="BK584">
        <f t="shared" si="191"/>
        <v>0</v>
      </c>
      <c r="BL584">
        <f t="shared" si="193"/>
        <v>3</v>
      </c>
    </row>
    <row r="585" spans="1:64" x14ac:dyDescent="0.2">
      <c r="A585">
        <v>584</v>
      </c>
      <c r="B585" s="3" t="s">
        <v>8320</v>
      </c>
      <c r="C585" t="str">
        <f>VLOOKUP($B585, starCH4!$A$4:$I$7713, 5, FALSE)</f>
        <v>mp-1227246</v>
      </c>
      <c r="D585" t="s">
        <v>283</v>
      </c>
      <c r="E585" t="s">
        <v>1746</v>
      </c>
      <c r="F585" t="s">
        <v>466</v>
      </c>
      <c r="G585" t="str">
        <f>VLOOKUP($B585, starCH4!$A$4:$I$7713, 6, FALSE)</f>
        <v>CaCuSi</v>
      </c>
      <c r="H585">
        <f>VLOOKUP($B585, starCH4!$A$4:$I$7713, 9, FALSE)</f>
        <v>-3.5779999999999998</v>
      </c>
      <c r="I585">
        <f t="shared" si="192"/>
        <v>0</v>
      </c>
      <c r="J585">
        <f t="shared" si="192"/>
        <v>0</v>
      </c>
      <c r="K585">
        <f t="shared" si="192"/>
        <v>0</v>
      </c>
      <c r="L585">
        <f t="shared" si="192"/>
        <v>0</v>
      </c>
      <c r="M585">
        <f t="shared" si="192"/>
        <v>0</v>
      </c>
      <c r="N585">
        <f t="shared" si="192"/>
        <v>0</v>
      </c>
      <c r="O585">
        <f t="shared" si="192"/>
        <v>0</v>
      </c>
      <c r="P585">
        <f t="shared" si="192"/>
        <v>1</v>
      </c>
      <c r="Q585">
        <f t="shared" si="192"/>
        <v>0</v>
      </c>
      <c r="R585">
        <f t="shared" si="192"/>
        <v>0</v>
      </c>
      <c r="S585">
        <f t="shared" si="192"/>
        <v>0</v>
      </c>
      <c r="T585">
        <f t="shared" si="192"/>
        <v>0</v>
      </c>
      <c r="U585">
        <f t="shared" si="192"/>
        <v>0</v>
      </c>
      <c r="V585">
        <f t="shared" si="192"/>
        <v>1</v>
      </c>
      <c r="W585">
        <f t="shared" si="192"/>
        <v>0</v>
      </c>
      <c r="X585">
        <f t="shared" si="189"/>
        <v>0</v>
      </c>
      <c r="Y585">
        <f t="shared" si="189"/>
        <v>0</v>
      </c>
      <c r="Z585">
        <f t="shared" si="189"/>
        <v>0</v>
      </c>
      <c r="AA585">
        <f t="shared" si="189"/>
        <v>0</v>
      </c>
      <c r="AB585">
        <f t="shared" si="189"/>
        <v>0</v>
      </c>
      <c r="AC585">
        <f t="shared" si="189"/>
        <v>0</v>
      </c>
      <c r="AD585">
        <f t="shared" si="189"/>
        <v>0</v>
      </c>
      <c r="AE585">
        <f t="shared" si="189"/>
        <v>0</v>
      </c>
      <c r="AF585">
        <f t="shared" si="189"/>
        <v>0</v>
      </c>
      <c r="AG585">
        <f t="shared" si="189"/>
        <v>0</v>
      </c>
      <c r="AH585">
        <f t="shared" si="189"/>
        <v>0</v>
      </c>
      <c r="AI585">
        <f t="shared" si="189"/>
        <v>0</v>
      </c>
      <c r="AJ585">
        <f t="shared" si="189"/>
        <v>0</v>
      </c>
      <c r="AK585">
        <f t="shared" si="189"/>
        <v>0</v>
      </c>
      <c r="AL585">
        <f t="shared" si="189"/>
        <v>0</v>
      </c>
      <c r="AM585">
        <f t="shared" si="189"/>
        <v>0</v>
      </c>
      <c r="AN585">
        <f t="shared" si="190"/>
        <v>0</v>
      </c>
      <c r="AO585">
        <f t="shared" si="188"/>
        <v>0</v>
      </c>
      <c r="AP585">
        <f t="shared" si="188"/>
        <v>0</v>
      </c>
      <c r="AQ585">
        <f t="shared" si="188"/>
        <v>0</v>
      </c>
      <c r="AR585">
        <f t="shared" si="188"/>
        <v>0</v>
      </c>
      <c r="AS585">
        <f t="shared" si="188"/>
        <v>0</v>
      </c>
      <c r="AT585">
        <f t="shared" si="188"/>
        <v>0</v>
      </c>
      <c r="AU585">
        <f t="shared" si="188"/>
        <v>0</v>
      </c>
      <c r="AV585">
        <f t="shared" si="188"/>
        <v>0</v>
      </c>
      <c r="AW585">
        <f t="shared" si="188"/>
        <v>0</v>
      </c>
      <c r="AX585">
        <f t="shared" si="188"/>
        <v>0</v>
      </c>
      <c r="AY585">
        <f t="shared" si="188"/>
        <v>1</v>
      </c>
      <c r="AZ585">
        <f t="shared" si="188"/>
        <v>0</v>
      </c>
      <c r="BA585">
        <f t="shared" si="188"/>
        <v>0</v>
      </c>
      <c r="BB585">
        <f t="shared" si="188"/>
        <v>0</v>
      </c>
      <c r="BC585">
        <f t="shared" si="188"/>
        <v>0</v>
      </c>
      <c r="BD585">
        <f t="shared" si="188"/>
        <v>0</v>
      </c>
      <c r="BE585">
        <f t="shared" si="191"/>
        <v>0</v>
      </c>
      <c r="BF585">
        <f t="shared" si="191"/>
        <v>0</v>
      </c>
      <c r="BG585">
        <f t="shared" si="191"/>
        <v>0</v>
      </c>
      <c r="BH585">
        <f t="shared" si="191"/>
        <v>0</v>
      </c>
      <c r="BI585">
        <f t="shared" si="191"/>
        <v>0</v>
      </c>
      <c r="BJ585">
        <f t="shared" si="191"/>
        <v>0</v>
      </c>
      <c r="BK585">
        <f t="shared" si="191"/>
        <v>0</v>
      </c>
      <c r="BL585">
        <f t="shared" si="193"/>
        <v>3</v>
      </c>
    </row>
    <row r="586" spans="1:64" x14ac:dyDescent="0.2">
      <c r="A586">
        <v>585</v>
      </c>
      <c r="B586" s="3" t="s">
        <v>29087</v>
      </c>
      <c r="C586" t="str">
        <f>VLOOKUP($B586, starCH4!$A$4:$I$7713, 5, FALSE)</f>
        <v>mp-579544</v>
      </c>
      <c r="D586" t="s">
        <v>283</v>
      </c>
      <c r="E586" t="s">
        <v>1746</v>
      </c>
      <c r="F586" t="s">
        <v>2775</v>
      </c>
      <c r="G586" t="str">
        <f>VLOOKUP($B586, starCH4!$A$4:$I$7713, 6, FALSE)</f>
        <v>Ca6Cu2Sn7</v>
      </c>
      <c r="H586">
        <f>VLOOKUP($B586, starCH4!$A$4:$I$7713, 9, FALSE)</f>
        <v>-2.819</v>
      </c>
      <c r="I586">
        <f t="shared" si="192"/>
        <v>0</v>
      </c>
      <c r="J586">
        <f t="shared" si="192"/>
        <v>0</v>
      </c>
      <c r="K586">
        <f t="shared" si="192"/>
        <v>0</v>
      </c>
      <c r="L586">
        <f t="shared" si="192"/>
        <v>0</v>
      </c>
      <c r="M586">
        <f t="shared" si="192"/>
        <v>0</v>
      </c>
      <c r="N586">
        <f t="shared" si="192"/>
        <v>0</v>
      </c>
      <c r="O586">
        <f t="shared" si="192"/>
        <v>0</v>
      </c>
      <c r="P586">
        <f t="shared" si="192"/>
        <v>1</v>
      </c>
      <c r="Q586">
        <f t="shared" si="192"/>
        <v>0</v>
      </c>
      <c r="R586">
        <f t="shared" si="192"/>
        <v>0</v>
      </c>
      <c r="S586">
        <f t="shared" si="192"/>
        <v>0</v>
      </c>
      <c r="T586">
        <f t="shared" si="192"/>
        <v>0</v>
      </c>
      <c r="U586">
        <f t="shared" si="192"/>
        <v>0</v>
      </c>
      <c r="V586">
        <f t="shared" si="192"/>
        <v>1</v>
      </c>
      <c r="W586">
        <f t="shared" si="192"/>
        <v>0</v>
      </c>
      <c r="X586">
        <f t="shared" si="189"/>
        <v>0</v>
      </c>
      <c r="Y586">
        <f t="shared" si="189"/>
        <v>0</v>
      </c>
      <c r="Z586">
        <f t="shared" si="189"/>
        <v>0</v>
      </c>
      <c r="AA586">
        <f t="shared" si="189"/>
        <v>0</v>
      </c>
      <c r="AB586">
        <f t="shared" si="189"/>
        <v>0</v>
      </c>
      <c r="AC586">
        <f t="shared" si="189"/>
        <v>0</v>
      </c>
      <c r="AD586">
        <f t="shared" si="189"/>
        <v>0</v>
      </c>
      <c r="AE586">
        <f t="shared" si="189"/>
        <v>0</v>
      </c>
      <c r="AF586">
        <f t="shared" si="189"/>
        <v>0</v>
      </c>
      <c r="AG586">
        <f t="shared" si="189"/>
        <v>0</v>
      </c>
      <c r="AH586">
        <f t="shared" si="189"/>
        <v>0</v>
      </c>
      <c r="AI586">
        <f t="shared" si="189"/>
        <v>0</v>
      </c>
      <c r="AJ586">
        <f t="shared" si="189"/>
        <v>0</v>
      </c>
      <c r="AK586">
        <f t="shared" si="189"/>
        <v>0</v>
      </c>
      <c r="AL586">
        <f t="shared" si="189"/>
        <v>0</v>
      </c>
      <c r="AM586">
        <f t="shared" si="189"/>
        <v>0</v>
      </c>
      <c r="AN586">
        <f t="shared" si="190"/>
        <v>0</v>
      </c>
      <c r="AO586">
        <f t="shared" si="188"/>
        <v>0</v>
      </c>
      <c r="AP586">
        <f t="shared" si="188"/>
        <v>0</v>
      </c>
      <c r="AQ586">
        <f t="shared" si="188"/>
        <v>0</v>
      </c>
      <c r="AR586">
        <f t="shared" si="188"/>
        <v>0</v>
      </c>
      <c r="AS586">
        <f t="shared" si="188"/>
        <v>0</v>
      </c>
      <c r="AT586">
        <f t="shared" si="188"/>
        <v>0</v>
      </c>
      <c r="AU586">
        <f t="shared" si="188"/>
        <v>0</v>
      </c>
      <c r="AV586">
        <f t="shared" si="188"/>
        <v>0</v>
      </c>
      <c r="AW586">
        <f t="shared" si="188"/>
        <v>0</v>
      </c>
      <c r="AX586">
        <f t="shared" si="188"/>
        <v>0</v>
      </c>
      <c r="AY586">
        <f t="shared" si="188"/>
        <v>0</v>
      </c>
      <c r="AZ586">
        <f t="shared" si="188"/>
        <v>1</v>
      </c>
      <c r="BA586">
        <f t="shared" si="188"/>
        <v>0</v>
      </c>
      <c r="BB586">
        <f t="shared" si="188"/>
        <v>0</v>
      </c>
      <c r="BC586">
        <f t="shared" si="188"/>
        <v>0</v>
      </c>
      <c r="BD586">
        <f t="shared" si="188"/>
        <v>0</v>
      </c>
      <c r="BE586">
        <f t="shared" si="191"/>
        <v>0</v>
      </c>
      <c r="BF586">
        <f t="shared" si="191"/>
        <v>0</v>
      </c>
      <c r="BG586">
        <f t="shared" si="191"/>
        <v>0</v>
      </c>
      <c r="BH586">
        <f t="shared" si="191"/>
        <v>0</v>
      </c>
      <c r="BI586">
        <f t="shared" si="191"/>
        <v>0</v>
      </c>
      <c r="BJ586">
        <f t="shared" si="191"/>
        <v>0</v>
      </c>
      <c r="BK586">
        <f t="shared" si="191"/>
        <v>0</v>
      </c>
      <c r="BL586">
        <f t="shared" si="193"/>
        <v>3</v>
      </c>
    </row>
    <row r="587" spans="1:64" x14ac:dyDescent="0.2">
      <c r="A587">
        <v>586</v>
      </c>
      <c r="B587" s="3" t="s">
        <v>20668</v>
      </c>
      <c r="C587" t="str">
        <f>VLOOKUP($B587, starCH4!$A$4:$I$7713, 5, FALSE)</f>
        <v>mp-12614</v>
      </c>
      <c r="D587" t="s">
        <v>283</v>
      </c>
      <c r="E587" t="s">
        <v>1746</v>
      </c>
      <c r="G587" t="str">
        <f>VLOOKUP($B587, starCH4!$A$4:$I$7713, 6, FALSE)</f>
        <v>Ca2Cu</v>
      </c>
      <c r="H587">
        <f>VLOOKUP($B587, starCH4!$A$4:$I$7713, 9, FALSE)</f>
        <v>-2.83</v>
      </c>
      <c r="I587">
        <f t="shared" si="192"/>
        <v>0</v>
      </c>
      <c r="J587">
        <f t="shared" si="192"/>
        <v>0</v>
      </c>
      <c r="K587">
        <f t="shared" si="192"/>
        <v>0</v>
      </c>
      <c r="L587">
        <f t="shared" si="192"/>
        <v>0</v>
      </c>
      <c r="M587">
        <f t="shared" si="192"/>
        <v>0</v>
      </c>
      <c r="N587">
        <f t="shared" si="192"/>
        <v>0</v>
      </c>
      <c r="O587">
        <f t="shared" si="192"/>
        <v>0</v>
      </c>
      <c r="P587">
        <f t="shared" si="192"/>
        <v>1</v>
      </c>
      <c r="Q587">
        <f t="shared" si="192"/>
        <v>0</v>
      </c>
      <c r="R587">
        <f t="shared" si="192"/>
        <v>0</v>
      </c>
      <c r="S587">
        <f t="shared" si="192"/>
        <v>0</v>
      </c>
      <c r="T587">
        <f t="shared" si="192"/>
        <v>0</v>
      </c>
      <c r="U587">
        <f t="shared" si="192"/>
        <v>0</v>
      </c>
      <c r="V587">
        <f t="shared" si="192"/>
        <v>1</v>
      </c>
      <c r="W587">
        <f t="shared" si="192"/>
        <v>0</v>
      </c>
      <c r="X587">
        <f t="shared" si="189"/>
        <v>0</v>
      </c>
      <c r="Y587">
        <f t="shared" si="189"/>
        <v>0</v>
      </c>
      <c r="Z587">
        <f t="shared" si="189"/>
        <v>0</v>
      </c>
      <c r="AA587">
        <f t="shared" si="189"/>
        <v>0</v>
      </c>
      <c r="AB587">
        <f t="shared" si="189"/>
        <v>0</v>
      </c>
      <c r="AC587">
        <f t="shared" si="189"/>
        <v>0</v>
      </c>
      <c r="AD587">
        <f t="shared" si="189"/>
        <v>0</v>
      </c>
      <c r="AE587">
        <f t="shared" si="189"/>
        <v>0</v>
      </c>
      <c r="AF587">
        <f t="shared" si="189"/>
        <v>0</v>
      </c>
      <c r="AG587">
        <f t="shared" si="189"/>
        <v>0</v>
      </c>
      <c r="AH587">
        <f t="shared" si="189"/>
        <v>0</v>
      </c>
      <c r="AI587">
        <f t="shared" si="189"/>
        <v>0</v>
      </c>
      <c r="AJ587">
        <f t="shared" si="189"/>
        <v>0</v>
      </c>
      <c r="AK587">
        <f t="shared" si="189"/>
        <v>0</v>
      </c>
      <c r="AL587">
        <f t="shared" si="189"/>
        <v>0</v>
      </c>
      <c r="AM587">
        <f t="shared" si="189"/>
        <v>0</v>
      </c>
      <c r="AN587">
        <f t="shared" si="190"/>
        <v>0</v>
      </c>
      <c r="AO587">
        <f t="shared" si="188"/>
        <v>0</v>
      </c>
      <c r="AP587">
        <f t="shared" si="188"/>
        <v>0</v>
      </c>
      <c r="AQ587">
        <f t="shared" si="188"/>
        <v>0</v>
      </c>
      <c r="AR587">
        <f t="shared" si="188"/>
        <v>0</v>
      </c>
      <c r="AS587">
        <f t="shared" si="188"/>
        <v>0</v>
      </c>
      <c r="AT587">
        <f t="shared" si="188"/>
        <v>0</v>
      </c>
      <c r="AU587">
        <f t="shared" si="188"/>
        <v>0</v>
      </c>
      <c r="AV587">
        <f t="shared" si="188"/>
        <v>0</v>
      </c>
      <c r="AW587">
        <f t="shared" si="188"/>
        <v>0</v>
      </c>
      <c r="AX587">
        <f t="shared" si="188"/>
        <v>0</v>
      </c>
      <c r="AY587">
        <f t="shared" si="188"/>
        <v>0</v>
      </c>
      <c r="AZ587">
        <f t="shared" si="188"/>
        <v>0</v>
      </c>
      <c r="BA587">
        <f t="shared" si="188"/>
        <v>0</v>
      </c>
      <c r="BB587">
        <f t="shared" si="188"/>
        <v>0</v>
      </c>
      <c r="BC587">
        <f t="shared" si="188"/>
        <v>0</v>
      </c>
      <c r="BD587">
        <f t="shared" si="188"/>
        <v>0</v>
      </c>
      <c r="BE587">
        <f t="shared" si="191"/>
        <v>0</v>
      </c>
      <c r="BF587">
        <f t="shared" si="191"/>
        <v>0</v>
      </c>
      <c r="BG587">
        <f t="shared" si="191"/>
        <v>0</v>
      </c>
      <c r="BH587">
        <f t="shared" si="191"/>
        <v>0</v>
      </c>
      <c r="BI587">
        <f t="shared" si="191"/>
        <v>0</v>
      </c>
      <c r="BJ587">
        <f t="shared" si="191"/>
        <v>0</v>
      </c>
      <c r="BK587">
        <f t="shared" si="191"/>
        <v>0</v>
      </c>
      <c r="BL587">
        <f t="shared" si="193"/>
        <v>2</v>
      </c>
    </row>
    <row r="588" spans="1:64" x14ac:dyDescent="0.2">
      <c r="A588">
        <v>587</v>
      </c>
      <c r="B588" s="3" t="s">
        <v>29813</v>
      </c>
      <c r="C588" t="str">
        <f>VLOOKUP($B588, starCH4!$A$4:$I$7713, 5, FALSE)</f>
        <v>mp-28770</v>
      </c>
      <c r="D588" t="s">
        <v>283</v>
      </c>
      <c r="E588" t="s">
        <v>3893</v>
      </c>
      <c r="F588" t="s">
        <v>31373</v>
      </c>
      <c r="G588" t="str">
        <f>VLOOKUP($B588, starCH4!$A$4:$I$7713, 6, FALSE)</f>
        <v>Ca2FeN2</v>
      </c>
      <c r="H588">
        <f>VLOOKUP($B588, starCH4!$A$4:$I$7713, 9, FALSE)</f>
        <v>-2.835</v>
      </c>
      <c r="I588">
        <f t="shared" si="192"/>
        <v>0</v>
      </c>
      <c r="J588">
        <f t="shared" si="192"/>
        <v>0</v>
      </c>
      <c r="K588">
        <f t="shared" si="192"/>
        <v>0</v>
      </c>
      <c r="L588">
        <f t="shared" si="192"/>
        <v>0</v>
      </c>
      <c r="M588">
        <f t="shared" si="192"/>
        <v>0</v>
      </c>
      <c r="N588">
        <f t="shared" si="192"/>
        <v>0</v>
      </c>
      <c r="O588">
        <f t="shared" si="192"/>
        <v>0</v>
      </c>
      <c r="P588">
        <f t="shared" si="192"/>
        <v>1</v>
      </c>
      <c r="Q588">
        <f t="shared" si="192"/>
        <v>0</v>
      </c>
      <c r="R588">
        <f t="shared" si="192"/>
        <v>0</v>
      </c>
      <c r="S588">
        <f t="shared" si="192"/>
        <v>0</v>
      </c>
      <c r="T588">
        <f t="shared" si="192"/>
        <v>0</v>
      </c>
      <c r="U588">
        <f t="shared" si="192"/>
        <v>0</v>
      </c>
      <c r="V588">
        <f t="shared" si="192"/>
        <v>0</v>
      </c>
      <c r="W588">
        <f t="shared" si="192"/>
        <v>1</v>
      </c>
      <c r="X588">
        <f t="shared" si="189"/>
        <v>0</v>
      </c>
      <c r="Y588">
        <f t="shared" si="189"/>
        <v>0</v>
      </c>
      <c r="Z588">
        <f t="shared" si="189"/>
        <v>0</v>
      </c>
      <c r="AA588">
        <f t="shared" si="189"/>
        <v>0</v>
      </c>
      <c r="AB588">
        <f t="shared" si="189"/>
        <v>0</v>
      </c>
      <c r="AC588">
        <f t="shared" si="189"/>
        <v>0</v>
      </c>
      <c r="AD588">
        <f t="shared" si="189"/>
        <v>0</v>
      </c>
      <c r="AE588">
        <f t="shared" si="189"/>
        <v>0</v>
      </c>
      <c r="AF588">
        <f t="shared" si="189"/>
        <v>0</v>
      </c>
      <c r="AG588">
        <f t="shared" si="189"/>
        <v>0</v>
      </c>
      <c r="AH588">
        <f t="shared" si="189"/>
        <v>1</v>
      </c>
      <c r="AI588">
        <f t="shared" si="189"/>
        <v>0</v>
      </c>
      <c r="AJ588">
        <f t="shared" si="189"/>
        <v>0</v>
      </c>
      <c r="AK588">
        <f t="shared" si="189"/>
        <v>0</v>
      </c>
      <c r="AL588">
        <f t="shared" si="189"/>
        <v>0</v>
      </c>
      <c r="AM588">
        <f t="shared" si="189"/>
        <v>0</v>
      </c>
      <c r="AN588">
        <f t="shared" si="190"/>
        <v>0</v>
      </c>
      <c r="AO588">
        <f t="shared" si="188"/>
        <v>0</v>
      </c>
      <c r="AP588">
        <f t="shared" si="188"/>
        <v>0</v>
      </c>
      <c r="AQ588">
        <f t="shared" si="188"/>
        <v>0</v>
      </c>
      <c r="AR588">
        <f t="shared" si="188"/>
        <v>0</v>
      </c>
      <c r="AS588">
        <f t="shared" si="188"/>
        <v>0</v>
      </c>
      <c r="AT588">
        <f t="shared" si="188"/>
        <v>0</v>
      </c>
      <c r="AU588">
        <f t="shared" si="188"/>
        <v>0</v>
      </c>
      <c r="AV588">
        <f t="shared" si="188"/>
        <v>0</v>
      </c>
      <c r="AW588">
        <f t="shared" si="188"/>
        <v>0</v>
      </c>
      <c r="AX588">
        <f t="shared" si="188"/>
        <v>0</v>
      </c>
      <c r="AY588">
        <f t="shared" si="188"/>
        <v>0</v>
      </c>
      <c r="AZ588">
        <f t="shared" si="188"/>
        <v>0</v>
      </c>
      <c r="BA588">
        <f t="shared" si="188"/>
        <v>0</v>
      </c>
      <c r="BB588">
        <f t="shared" si="188"/>
        <v>0</v>
      </c>
      <c r="BC588">
        <f t="shared" si="188"/>
        <v>0</v>
      </c>
      <c r="BD588">
        <f t="shared" si="188"/>
        <v>0</v>
      </c>
      <c r="BE588">
        <f t="shared" si="191"/>
        <v>0</v>
      </c>
      <c r="BF588">
        <f t="shared" si="191"/>
        <v>0</v>
      </c>
      <c r="BG588">
        <f t="shared" si="191"/>
        <v>0</v>
      </c>
      <c r="BH588">
        <f t="shared" si="191"/>
        <v>0</v>
      </c>
      <c r="BI588">
        <f t="shared" si="191"/>
        <v>0</v>
      </c>
      <c r="BJ588">
        <f t="shared" si="191"/>
        <v>0</v>
      </c>
      <c r="BK588">
        <f t="shared" si="191"/>
        <v>0</v>
      </c>
      <c r="BL588">
        <f t="shared" si="193"/>
        <v>3</v>
      </c>
    </row>
    <row r="589" spans="1:64" x14ac:dyDescent="0.2">
      <c r="A589">
        <v>588</v>
      </c>
      <c r="B589" s="3" t="s">
        <v>29759</v>
      </c>
      <c r="C589" t="str">
        <f>VLOOKUP($B589, starCH4!$A$4:$I$7713, 5, FALSE)</f>
        <v>mp-1068250</v>
      </c>
      <c r="D589" t="s">
        <v>283</v>
      </c>
      <c r="E589" t="s">
        <v>3893</v>
      </c>
      <c r="F589" t="s">
        <v>466</v>
      </c>
      <c r="G589" t="str">
        <f>VLOOKUP($B589, starCH4!$A$4:$I$7713, 6, FALSE)</f>
        <v>Ca(FeSi)2</v>
      </c>
      <c r="H589">
        <f>VLOOKUP($B589, starCH4!$A$4:$I$7713, 9, FALSE)</f>
        <v>-2.8119999999999998</v>
      </c>
      <c r="I589">
        <f t="shared" si="192"/>
        <v>0</v>
      </c>
      <c r="J589">
        <f t="shared" si="192"/>
        <v>0</v>
      </c>
      <c r="K589">
        <f t="shared" si="192"/>
        <v>0</v>
      </c>
      <c r="L589">
        <f t="shared" si="192"/>
        <v>0</v>
      </c>
      <c r="M589">
        <f t="shared" si="192"/>
        <v>0</v>
      </c>
      <c r="N589">
        <f t="shared" si="192"/>
        <v>0</v>
      </c>
      <c r="O589">
        <f t="shared" si="192"/>
        <v>0</v>
      </c>
      <c r="P589">
        <f t="shared" si="192"/>
        <v>1</v>
      </c>
      <c r="Q589">
        <f t="shared" si="192"/>
        <v>0</v>
      </c>
      <c r="R589">
        <f t="shared" si="192"/>
        <v>0</v>
      </c>
      <c r="S589">
        <f t="shared" si="192"/>
        <v>0</v>
      </c>
      <c r="T589">
        <f t="shared" si="192"/>
        <v>0</v>
      </c>
      <c r="U589">
        <f t="shared" si="192"/>
        <v>0</v>
      </c>
      <c r="V589">
        <f t="shared" si="192"/>
        <v>0</v>
      </c>
      <c r="W589">
        <f t="shared" si="192"/>
        <v>1</v>
      </c>
      <c r="X589">
        <f t="shared" si="189"/>
        <v>0</v>
      </c>
      <c r="Y589">
        <f t="shared" si="189"/>
        <v>0</v>
      </c>
      <c r="Z589">
        <f t="shared" si="189"/>
        <v>0</v>
      </c>
      <c r="AA589">
        <f t="shared" si="189"/>
        <v>0</v>
      </c>
      <c r="AB589">
        <f t="shared" si="189"/>
        <v>0</v>
      </c>
      <c r="AC589">
        <f t="shared" si="189"/>
        <v>0</v>
      </c>
      <c r="AD589">
        <f t="shared" si="189"/>
        <v>0</v>
      </c>
      <c r="AE589">
        <f t="shared" si="189"/>
        <v>0</v>
      </c>
      <c r="AF589">
        <f t="shared" si="189"/>
        <v>0</v>
      </c>
      <c r="AG589">
        <f t="shared" si="189"/>
        <v>0</v>
      </c>
      <c r="AH589">
        <f t="shared" si="189"/>
        <v>0</v>
      </c>
      <c r="AI589">
        <f t="shared" si="189"/>
        <v>0</v>
      </c>
      <c r="AJ589">
        <f t="shared" si="189"/>
        <v>0</v>
      </c>
      <c r="AK589">
        <f t="shared" si="189"/>
        <v>0</v>
      </c>
      <c r="AL589">
        <f t="shared" si="189"/>
        <v>0</v>
      </c>
      <c r="AM589">
        <f t="shared" si="189"/>
        <v>0</v>
      </c>
      <c r="AN589">
        <f t="shared" si="190"/>
        <v>0</v>
      </c>
      <c r="AO589">
        <f t="shared" si="188"/>
        <v>0</v>
      </c>
      <c r="AP589">
        <f t="shared" si="188"/>
        <v>0</v>
      </c>
      <c r="AQ589">
        <f t="shared" si="188"/>
        <v>0</v>
      </c>
      <c r="AR589">
        <f t="shared" si="188"/>
        <v>0</v>
      </c>
      <c r="AS589">
        <f t="shared" si="188"/>
        <v>0</v>
      </c>
      <c r="AT589">
        <f t="shared" si="188"/>
        <v>0</v>
      </c>
      <c r="AU589">
        <f t="shared" si="188"/>
        <v>0</v>
      </c>
      <c r="AV589">
        <f t="shared" si="188"/>
        <v>0</v>
      </c>
      <c r="AW589">
        <f t="shared" si="188"/>
        <v>0</v>
      </c>
      <c r="AX589">
        <f t="shared" si="188"/>
        <v>0</v>
      </c>
      <c r="AY589">
        <f t="shared" si="188"/>
        <v>1</v>
      </c>
      <c r="AZ589">
        <f t="shared" si="188"/>
        <v>0</v>
      </c>
      <c r="BA589">
        <f t="shared" si="188"/>
        <v>0</v>
      </c>
      <c r="BB589">
        <f t="shared" si="188"/>
        <v>0</v>
      </c>
      <c r="BC589">
        <f t="shared" si="188"/>
        <v>0</v>
      </c>
      <c r="BD589">
        <f t="shared" si="188"/>
        <v>0</v>
      </c>
      <c r="BE589">
        <f t="shared" si="191"/>
        <v>0</v>
      </c>
      <c r="BF589">
        <f t="shared" si="191"/>
        <v>0</v>
      </c>
      <c r="BG589">
        <f t="shared" si="191"/>
        <v>0</v>
      </c>
      <c r="BH589">
        <f t="shared" si="191"/>
        <v>0</v>
      </c>
      <c r="BI589">
        <f t="shared" si="191"/>
        <v>0</v>
      </c>
      <c r="BJ589">
        <f t="shared" si="191"/>
        <v>0</v>
      </c>
      <c r="BK589">
        <f t="shared" si="191"/>
        <v>0</v>
      </c>
      <c r="BL589">
        <f t="shared" si="193"/>
        <v>3</v>
      </c>
    </row>
    <row r="590" spans="1:64" x14ac:dyDescent="0.2">
      <c r="A590">
        <v>589</v>
      </c>
      <c r="B590" s="3" t="s">
        <v>29761</v>
      </c>
      <c r="C590" t="str">
        <f>VLOOKUP($B590, starCH4!$A$4:$I$7713, 5, FALSE)</f>
        <v>mp-571162</v>
      </c>
      <c r="D590" t="s">
        <v>283</v>
      </c>
      <c r="E590" t="s">
        <v>4821</v>
      </c>
      <c r="F590" t="s">
        <v>31373</v>
      </c>
      <c r="G590" t="str">
        <f>VLOOKUP($B590, starCH4!$A$4:$I$7713, 6, FALSE)</f>
        <v>Ca3(GaN2)2</v>
      </c>
      <c r="H590">
        <f>VLOOKUP($B590, starCH4!$A$4:$I$7713, 9, FALSE)</f>
        <v>-4.9260000000000002</v>
      </c>
      <c r="I590">
        <f t="shared" si="192"/>
        <v>0</v>
      </c>
      <c r="J590">
        <f t="shared" si="192"/>
        <v>0</v>
      </c>
      <c r="K590">
        <f t="shared" si="192"/>
        <v>0</v>
      </c>
      <c r="L590">
        <f t="shared" si="192"/>
        <v>0</v>
      </c>
      <c r="M590">
        <f t="shared" si="192"/>
        <v>0</v>
      </c>
      <c r="N590">
        <f t="shared" si="192"/>
        <v>0</v>
      </c>
      <c r="O590">
        <f t="shared" si="192"/>
        <v>0</v>
      </c>
      <c r="P590">
        <f t="shared" si="192"/>
        <v>1</v>
      </c>
      <c r="Q590">
        <f t="shared" si="192"/>
        <v>0</v>
      </c>
      <c r="R590">
        <f t="shared" si="192"/>
        <v>0</v>
      </c>
      <c r="S590">
        <f t="shared" si="192"/>
        <v>0</v>
      </c>
      <c r="T590">
        <f t="shared" si="192"/>
        <v>0</v>
      </c>
      <c r="U590">
        <f t="shared" si="192"/>
        <v>0</v>
      </c>
      <c r="V590">
        <f t="shared" si="192"/>
        <v>0</v>
      </c>
      <c r="W590">
        <f t="shared" si="192"/>
        <v>0</v>
      </c>
      <c r="X590">
        <f t="shared" si="189"/>
        <v>1</v>
      </c>
      <c r="Y590">
        <f t="shared" si="189"/>
        <v>0</v>
      </c>
      <c r="Z590">
        <f t="shared" si="189"/>
        <v>0</v>
      </c>
      <c r="AA590">
        <f t="shared" si="189"/>
        <v>0</v>
      </c>
      <c r="AB590">
        <f t="shared" si="189"/>
        <v>0</v>
      </c>
      <c r="AC590">
        <f t="shared" si="189"/>
        <v>0</v>
      </c>
      <c r="AD590">
        <f t="shared" si="189"/>
        <v>0</v>
      </c>
      <c r="AE590">
        <f t="shared" si="189"/>
        <v>0</v>
      </c>
      <c r="AF590">
        <f t="shared" si="189"/>
        <v>0</v>
      </c>
      <c r="AG590">
        <f t="shared" si="189"/>
        <v>0</v>
      </c>
      <c r="AH590">
        <f t="shared" si="189"/>
        <v>1</v>
      </c>
      <c r="AI590">
        <f t="shared" si="189"/>
        <v>0</v>
      </c>
      <c r="AJ590">
        <f t="shared" si="189"/>
        <v>0</v>
      </c>
      <c r="AK590">
        <f t="shared" si="189"/>
        <v>0</v>
      </c>
      <c r="AL590">
        <f t="shared" si="189"/>
        <v>0</v>
      </c>
      <c r="AM590">
        <f t="shared" si="189"/>
        <v>0</v>
      </c>
      <c r="AN590">
        <f t="shared" si="190"/>
        <v>0</v>
      </c>
      <c r="AO590">
        <f t="shared" si="188"/>
        <v>0</v>
      </c>
      <c r="AP590">
        <f t="shared" si="188"/>
        <v>0</v>
      </c>
      <c r="AQ590">
        <f t="shared" si="188"/>
        <v>0</v>
      </c>
      <c r="AR590">
        <f t="shared" si="188"/>
        <v>0</v>
      </c>
      <c r="AS590">
        <f t="shared" si="188"/>
        <v>0</v>
      </c>
      <c r="AT590">
        <f t="shared" si="188"/>
        <v>0</v>
      </c>
      <c r="AU590">
        <f t="shared" si="188"/>
        <v>0</v>
      </c>
      <c r="AV590">
        <f t="shared" si="188"/>
        <v>0</v>
      </c>
      <c r="AW590">
        <f t="shared" si="188"/>
        <v>0</v>
      </c>
      <c r="AX590">
        <f t="shared" si="188"/>
        <v>0</v>
      </c>
      <c r="AY590">
        <f t="shared" si="188"/>
        <v>0</v>
      </c>
      <c r="AZ590">
        <f t="shared" si="188"/>
        <v>0</v>
      </c>
      <c r="BA590">
        <f t="shared" si="188"/>
        <v>0</v>
      </c>
      <c r="BB590">
        <f t="shared" si="188"/>
        <v>0</v>
      </c>
      <c r="BC590">
        <f t="shared" si="188"/>
        <v>0</v>
      </c>
      <c r="BD590">
        <f t="shared" si="188"/>
        <v>0</v>
      </c>
      <c r="BE590">
        <f t="shared" si="191"/>
        <v>0</v>
      </c>
      <c r="BF590">
        <f t="shared" si="191"/>
        <v>0</v>
      </c>
      <c r="BG590">
        <f t="shared" si="191"/>
        <v>0</v>
      </c>
      <c r="BH590">
        <f t="shared" si="191"/>
        <v>0</v>
      </c>
      <c r="BI590">
        <f t="shared" si="191"/>
        <v>0</v>
      </c>
      <c r="BJ590">
        <f t="shared" si="191"/>
        <v>0</v>
      </c>
      <c r="BK590">
        <f t="shared" si="191"/>
        <v>0</v>
      </c>
      <c r="BL590">
        <f t="shared" si="193"/>
        <v>3</v>
      </c>
    </row>
    <row r="591" spans="1:64" x14ac:dyDescent="0.2">
      <c r="A591">
        <v>590</v>
      </c>
      <c r="B591" s="3" t="s">
        <v>29817</v>
      </c>
      <c r="C591" t="str">
        <f>VLOOKUP($B591, starCH4!$A$4:$I$7713, 5, FALSE)</f>
        <v>mp-1246748</v>
      </c>
      <c r="D591" t="s">
        <v>283</v>
      </c>
      <c r="E591" t="s">
        <v>4821</v>
      </c>
      <c r="F591" t="s">
        <v>31373</v>
      </c>
      <c r="G591" t="str">
        <f>VLOOKUP($B591, starCH4!$A$4:$I$7713, 6, FALSE)</f>
        <v>Ca3Ga3N5</v>
      </c>
      <c r="H591">
        <f>VLOOKUP($B591, starCH4!$A$4:$I$7713, 9, FALSE)</f>
        <v>-7.4480000000000004</v>
      </c>
      <c r="I591">
        <f t="shared" si="192"/>
        <v>0</v>
      </c>
      <c r="J591">
        <f t="shared" si="192"/>
        <v>0</v>
      </c>
      <c r="K591">
        <f t="shared" si="192"/>
        <v>0</v>
      </c>
      <c r="L591">
        <f t="shared" si="192"/>
        <v>0</v>
      </c>
      <c r="M591">
        <f t="shared" si="192"/>
        <v>0</v>
      </c>
      <c r="N591">
        <f t="shared" si="192"/>
        <v>0</v>
      </c>
      <c r="O591">
        <f t="shared" si="192"/>
        <v>0</v>
      </c>
      <c r="P591">
        <f t="shared" si="192"/>
        <v>1</v>
      </c>
      <c r="Q591">
        <f t="shared" si="192"/>
        <v>0</v>
      </c>
      <c r="R591">
        <f t="shared" si="192"/>
        <v>0</v>
      </c>
      <c r="S591">
        <f t="shared" si="192"/>
        <v>0</v>
      </c>
      <c r="T591">
        <f t="shared" si="192"/>
        <v>0</v>
      </c>
      <c r="U591">
        <f t="shared" si="192"/>
        <v>0</v>
      </c>
      <c r="V591">
        <f t="shared" si="192"/>
        <v>0</v>
      </c>
      <c r="W591">
        <f t="shared" si="192"/>
        <v>0</v>
      </c>
      <c r="X591">
        <f t="shared" si="189"/>
        <v>1</v>
      </c>
      <c r="Y591">
        <f t="shared" si="189"/>
        <v>0</v>
      </c>
      <c r="Z591">
        <f t="shared" si="189"/>
        <v>0</v>
      </c>
      <c r="AA591">
        <f t="shared" si="189"/>
        <v>0</v>
      </c>
      <c r="AB591">
        <f t="shared" si="189"/>
        <v>0</v>
      </c>
      <c r="AC591">
        <f t="shared" si="189"/>
        <v>0</v>
      </c>
      <c r="AD591">
        <f t="shared" si="189"/>
        <v>0</v>
      </c>
      <c r="AE591">
        <f t="shared" si="189"/>
        <v>0</v>
      </c>
      <c r="AF591">
        <f t="shared" si="189"/>
        <v>0</v>
      </c>
      <c r="AG591">
        <f t="shared" si="189"/>
        <v>0</v>
      </c>
      <c r="AH591">
        <f t="shared" si="189"/>
        <v>1</v>
      </c>
      <c r="AI591">
        <f t="shared" si="189"/>
        <v>0</v>
      </c>
      <c r="AJ591">
        <f t="shared" si="189"/>
        <v>0</v>
      </c>
      <c r="AK591">
        <f t="shared" si="189"/>
        <v>0</v>
      </c>
      <c r="AL591">
        <f t="shared" si="189"/>
        <v>0</v>
      </c>
      <c r="AM591">
        <f t="shared" si="189"/>
        <v>0</v>
      </c>
      <c r="AN591">
        <f t="shared" si="190"/>
        <v>0</v>
      </c>
      <c r="AO591">
        <f t="shared" si="188"/>
        <v>0</v>
      </c>
      <c r="AP591">
        <f t="shared" si="188"/>
        <v>0</v>
      </c>
      <c r="AQ591">
        <f t="shared" si="188"/>
        <v>0</v>
      </c>
      <c r="AR591">
        <f t="shared" si="188"/>
        <v>0</v>
      </c>
      <c r="AS591">
        <f t="shared" si="188"/>
        <v>0</v>
      </c>
      <c r="AT591">
        <f t="shared" si="188"/>
        <v>0</v>
      </c>
      <c r="AU591">
        <f t="shared" si="188"/>
        <v>0</v>
      </c>
      <c r="AV591">
        <f t="shared" si="188"/>
        <v>0</v>
      </c>
      <c r="AW591">
        <f t="shared" si="188"/>
        <v>0</v>
      </c>
      <c r="AX591">
        <f t="shared" si="188"/>
        <v>0</v>
      </c>
      <c r="AY591">
        <f t="shared" si="188"/>
        <v>0</v>
      </c>
      <c r="AZ591">
        <f t="shared" si="188"/>
        <v>0</v>
      </c>
      <c r="BA591">
        <f t="shared" si="188"/>
        <v>0</v>
      </c>
      <c r="BB591">
        <f t="shared" si="188"/>
        <v>0</v>
      </c>
      <c r="BC591">
        <f t="shared" si="188"/>
        <v>0</v>
      </c>
      <c r="BD591">
        <f t="shared" si="188"/>
        <v>0</v>
      </c>
      <c r="BE591">
        <f t="shared" si="191"/>
        <v>0</v>
      </c>
      <c r="BF591">
        <f t="shared" si="191"/>
        <v>0</v>
      </c>
      <c r="BG591">
        <f t="shared" si="191"/>
        <v>0</v>
      </c>
      <c r="BH591">
        <f t="shared" si="191"/>
        <v>0</v>
      </c>
      <c r="BI591">
        <f t="shared" si="191"/>
        <v>0</v>
      </c>
      <c r="BJ591">
        <f t="shared" si="191"/>
        <v>0</v>
      </c>
      <c r="BK591">
        <f t="shared" si="191"/>
        <v>0</v>
      </c>
      <c r="BL591">
        <f t="shared" si="193"/>
        <v>3</v>
      </c>
    </row>
    <row r="592" spans="1:64" x14ac:dyDescent="0.2">
      <c r="A592">
        <v>591</v>
      </c>
      <c r="B592" s="3" t="s">
        <v>29762</v>
      </c>
      <c r="C592" t="str">
        <f>VLOOKUP($B592, starCH4!$A$4:$I$7713, 5, FALSE)</f>
        <v>mp-11285</v>
      </c>
      <c r="D592" t="s">
        <v>283</v>
      </c>
      <c r="E592" t="s">
        <v>4821</v>
      </c>
      <c r="F592" t="s">
        <v>2192</v>
      </c>
      <c r="G592" t="str">
        <f>VLOOKUP($B592, starCH4!$A$4:$I$7713, 6, FALSE)</f>
        <v>Ca3(GaNi)4</v>
      </c>
      <c r="H592">
        <f>VLOOKUP($B592, starCH4!$A$4:$I$7713, 9, FALSE)</f>
        <v>-2.8319999999999999</v>
      </c>
      <c r="I592">
        <f t="shared" si="192"/>
        <v>0</v>
      </c>
      <c r="J592">
        <f t="shared" si="192"/>
        <v>0</v>
      </c>
      <c r="K592">
        <f t="shared" si="192"/>
        <v>0</v>
      </c>
      <c r="L592">
        <f t="shared" si="192"/>
        <v>0</v>
      </c>
      <c r="M592">
        <f t="shared" si="192"/>
        <v>0</v>
      </c>
      <c r="N592">
        <f t="shared" si="192"/>
        <v>0</v>
      </c>
      <c r="O592">
        <f t="shared" si="192"/>
        <v>0</v>
      </c>
      <c r="P592">
        <f t="shared" si="192"/>
        <v>1</v>
      </c>
      <c r="Q592">
        <f t="shared" si="192"/>
        <v>0</v>
      </c>
      <c r="R592">
        <f t="shared" si="192"/>
        <v>0</v>
      </c>
      <c r="S592">
        <f t="shared" si="192"/>
        <v>0</v>
      </c>
      <c r="T592">
        <f t="shared" si="192"/>
        <v>0</v>
      </c>
      <c r="U592">
        <f t="shared" si="192"/>
        <v>0</v>
      </c>
      <c r="V592">
        <f t="shared" si="192"/>
        <v>0</v>
      </c>
      <c r="W592">
        <f t="shared" si="192"/>
        <v>0</v>
      </c>
      <c r="X592">
        <f t="shared" si="189"/>
        <v>1</v>
      </c>
      <c r="Y592">
        <f t="shared" si="189"/>
        <v>0</v>
      </c>
      <c r="Z592">
        <f t="shared" si="189"/>
        <v>0</v>
      </c>
      <c r="AA592">
        <f t="shared" si="189"/>
        <v>0</v>
      </c>
      <c r="AB592">
        <f t="shared" si="189"/>
        <v>0</v>
      </c>
      <c r="AC592">
        <f t="shared" si="189"/>
        <v>0</v>
      </c>
      <c r="AD592">
        <f t="shared" si="189"/>
        <v>0</v>
      </c>
      <c r="AE592">
        <f t="shared" si="189"/>
        <v>0</v>
      </c>
      <c r="AF592">
        <f t="shared" si="189"/>
        <v>0</v>
      </c>
      <c r="AG592">
        <f t="shared" si="189"/>
        <v>0</v>
      </c>
      <c r="AH592">
        <f t="shared" si="189"/>
        <v>0</v>
      </c>
      <c r="AI592">
        <f t="shared" si="189"/>
        <v>0</v>
      </c>
      <c r="AJ592">
        <f t="shared" si="189"/>
        <v>0</v>
      </c>
      <c r="AK592">
        <f t="shared" si="189"/>
        <v>1</v>
      </c>
      <c r="AL592">
        <f t="shared" si="189"/>
        <v>0</v>
      </c>
      <c r="AM592">
        <f t="shared" si="189"/>
        <v>0</v>
      </c>
      <c r="AN592">
        <f t="shared" si="190"/>
        <v>0</v>
      </c>
      <c r="AO592">
        <f t="shared" si="188"/>
        <v>0</v>
      </c>
      <c r="AP592">
        <f t="shared" si="188"/>
        <v>0</v>
      </c>
      <c r="AQ592">
        <f t="shared" si="188"/>
        <v>0</v>
      </c>
      <c r="AR592">
        <f t="shared" si="188"/>
        <v>0</v>
      </c>
      <c r="AS592">
        <f t="shared" si="188"/>
        <v>0</v>
      </c>
      <c r="AT592">
        <f t="shared" si="188"/>
        <v>0</v>
      </c>
      <c r="AU592">
        <f t="shared" si="188"/>
        <v>0</v>
      </c>
      <c r="AV592">
        <f t="shared" si="188"/>
        <v>0</v>
      </c>
      <c r="AW592">
        <f t="shared" si="188"/>
        <v>0</v>
      </c>
      <c r="AX592">
        <f t="shared" si="188"/>
        <v>0</v>
      </c>
      <c r="AY592">
        <f t="shared" si="188"/>
        <v>0</v>
      </c>
      <c r="AZ592">
        <f t="shared" si="188"/>
        <v>0</v>
      </c>
      <c r="BA592">
        <f t="shared" si="188"/>
        <v>0</v>
      </c>
      <c r="BB592">
        <f t="shared" si="188"/>
        <v>0</v>
      </c>
      <c r="BC592">
        <f t="shared" si="188"/>
        <v>0</v>
      </c>
      <c r="BD592">
        <f t="shared" si="188"/>
        <v>0</v>
      </c>
      <c r="BE592">
        <f t="shared" si="191"/>
        <v>0</v>
      </c>
      <c r="BF592">
        <f t="shared" si="191"/>
        <v>0</v>
      </c>
      <c r="BG592">
        <f t="shared" si="191"/>
        <v>0</v>
      </c>
      <c r="BH592">
        <f t="shared" si="191"/>
        <v>0</v>
      </c>
      <c r="BI592">
        <f t="shared" si="191"/>
        <v>0</v>
      </c>
      <c r="BJ592">
        <f t="shared" si="191"/>
        <v>0</v>
      </c>
      <c r="BK592">
        <f t="shared" si="191"/>
        <v>0</v>
      </c>
      <c r="BL592">
        <f t="shared" si="193"/>
        <v>3</v>
      </c>
    </row>
    <row r="593" spans="1:64" x14ac:dyDescent="0.2">
      <c r="A593">
        <v>592</v>
      </c>
      <c r="B593" s="3" t="s">
        <v>29818</v>
      </c>
      <c r="C593" t="str">
        <f>VLOOKUP($B593, starCH4!$A$4:$I$7713, 5, FALSE)</f>
        <v>mp-1080561</v>
      </c>
      <c r="D593" t="s">
        <v>283</v>
      </c>
      <c r="E593" t="s">
        <v>4821</v>
      </c>
      <c r="F593" t="s">
        <v>2192</v>
      </c>
      <c r="G593" t="str">
        <f>VLOOKUP($B593, starCH4!$A$4:$I$7713, 6, FALSE)</f>
        <v>CaGa2Ni</v>
      </c>
      <c r="H593">
        <f>VLOOKUP($B593, starCH4!$A$4:$I$7713, 9, FALSE)</f>
        <v>-2.8250000000000002</v>
      </c>
      <c r="I593">
        <f t="shared" si="192"/>
        <v>0</v>
      </c>
      <c r="J593">
        <f t="shared" si="192"/>
        <v>0</v>
      </c>
      <c r="K593">
        <f t="shared" si="192"/>
        <v>0</v>
      </c>
      <c r="L593">
        <f t="shared" si="192"/>
        <v>0</v>
      </c>
      <c r="M593">
        <f t="shared" si="192"/>
        <v>0</v>
      </c>
      <c r="N593">
        <f t="shared" si="192"/>
        <v>0</v>
      </c>
      <c r="O593">
        <f t="shared" si="192"/>
        <v>0</v>
      </c>
      <c r="P593">
        <f t="shared" si="192"/>
        <v>1</v>
      </c>
      <c r="Q593">
        <f t="shared" si="192"/>
        <v>0</v>
      </c>
      <c r="R593">
        <f t="shared" si="192"/>
        <v>0</v>
      </c>
      <c r="S593">
        <f t="shared" si="192"/>
        <v>0</v>
      </c>
      <c r="T593">
        <f t="shared" si="192"/>
        <v>0</v>
      </c>
      <c r="U593">
        <f t="shared" si="192"/>
        <v>0</v>
      </c>
      <c r="V593">
        <f t="shared" si="192"/>
        <v>0</v>
      </c>
      <c r="W593">
        <f t="shared" si="192"/>
        <v>0</v>
      </c>
      <c r="X593">
        <f t="shared" si="189"/>
        <v>1</v>
      </c>
      <c r="Y593">
        <f t="shared" si="189"/>
        <v>0</v>
      </c>
      <c r="Z593">
        <f t="shared" si="189"/>
        <v>0</v>
      </c>
      <c r="AA593">
        <f t="shared" si="189"/>
        <v>0</v>
      </c>
      <c r="AB593">
        <f t="shared" si="189"/>
        <v>0</v>
      </c>
      <c r="AC593">
        <f t="shared" si="189"/>
        <v>0</v>
      </c>
      <c r="AD593">
        <f t="shared" si="189"/>
        <v>0</v>
      </c>
      <c r="AE593">
        <f t="shared" si="189"/>
        <v>0</v>
      </c>
      <c r="AF593">
        <f t="shared" si="189"/>
        <v>0</v>
      </c>
      <c r="AG593">
        <f t="shared" si="189"/>
        <v>0</v>
      </c>
      <c r="AH593">
        <f t="shared" si="189"/>
        <v>0</v>
      </c>
      <c r="AI593">
        <f t="shared" si="189"/>
        <v>0</v>
      </c>
      <c r="AJ593">
        <f t="shared" si="189"/>
        <v>0</v>
      </c>
      <c r="AK593">
        <f t="shared" si="189"/>
        <v>1</v>
      </c>
      <c r="AL593">
        <f t="shared" si="189"/>
        <v>0</v>
      </c>
      <c r="AM593">
        <f t="shared" ref="AM593:BB608" si="194">IF(OR(AM$1 = $D593, AM$1=$E593, AM$1 = $F593), 1, 0)</f>
        <v>0</v>
      </c>
      <c r="AN593">
        <f t="shared" si="190"/>
        <v>0</v>
      </c>
      <c r="AO593">
        <f t="shared" si="190"/>
        <v>0</v>
      </c>
      <c r="AP593">
        <f t="shared" si="190"/>
        <v>0</v>
      </c>
      <c r="AQ593">
        <f t="shared" si="190"/>
        <v>0</v>
      </c>
      <c r="AR593">
        <f t="shared" si="190"/>
        <v>0</v>
      </c>
      <c r="AS593">
        <f t="shared" si="190"/>
        <v>0</v>
      </c>
      <c r="AT593">
        <f t="shared" si="190"/>
        <v>0</v>
      </c>
      <c r="AU593">
        <f t="shared" si="190"/>
        <v>0</v>
      </c>
      <c r="AV593">
        <f t="shared" si="190"/>
        <v>0</v>
      </c>
      <c r="AW593">
        <f t="shared" si="190"/>
        <v>0</v>
      </c>
      <c r="AX593">
        <f t="shared" si="190"/>
        <v>0</v>
      </c>
      <c r="AY593">
        <f t="shared" si="190"/>
        <v>0</v>
      </c>
      <c r="AZ593">
        <f t="shared" si="190"/>
        <v>0</v>
      </c>
      <c r="BA593">
        <f t="shared" si="190"/>
        <v>0</v>
      </c>
      <c r="BB593">
        <f t="shared" si="190"/>
        <v>0</v>
      </c>
      <c r="BC593">
        <f t="shared" si="190"/>
        <v>0</v>
      </c>
      <c r="BD593">
        <f t="shared" ref="BD593:BK608" si="195">IF(OR(BD$1 = $D593, BD$1=$E593, BD$1 = $F593), 1, 0)</f>
        <v>0</v>
      </c>
      <c r="BE593">
        <f t="shared" si="191"/>
        <v>0</v>
      </c>
      <c r="BF593">
        <f t="shared" si="191"/>
        <v>0</v>
      </c>
      <c r="BG593">
        <f t="shared" si="191"/>
        <v>0</v>
      </c>
      <c r="BH593">
        <f t="shared" si="191"/>
        <v>0</v>
      </c>
      <c r="BI593">
        <f t="shared" si="191"/>
        <v>0</v>
      </c>
      <c r="BJ593">
        <f t="shared" si="191"/>
        <v>0</v>
      </c>
      <c r="BK593">
        <f t="shared" si="191"/>
        <v>0</v>
      </c>
      <c r="BL593">
        <f t="shared" si="193"/>
        <v>3</v>
      </c>
    </row>
    <row r="594" spans="1:64" x14ac:dyDescent="0.2">
      <c r="A594">
        <v>593</v>
      </c>
      <c r="B594" s="3" t="s">
        <v>29763</v>
      </c>
      <c r="C594" t="str">
        <f>VLOOKUP($B594, starCH4!$A$4:$I$7713, 5, FALSE)</f>
        <v>mp-17985</v>
      </c>
      <c r="D594" t="s">
        <v>283</v>
      </c>
      <c r="E594" t="s">
        <v>4821</v>
      </c>
      <c r="F594" t="s">
        <v>6170</v>
      </c>
      <c r="G594" t="str">
        <f>VLOOKUP($B594, starCH4!$A$4:$I$7713, 6, FALSE)</f>
        <v>Ca5(GaSb3)2</v>
      </c>
      <c r="H594">
        <f>VLOOKUP($B594, starCH4!$A$4:$I$7713, 9, FALSE)</f>
        <v>-2.8610000000000002</v>
      </c>
      <c r="I594">
        <f t="shared" si="192"/>
        <v>0</v>
      </c>
      <c r="J594">
        <f t="shared" si="192"/>
        <v>0</v>
      </c>
      <c r="K594">
        <f t="shared" si="192"/>
        <v>0</v>
      </c>
      <c r="L594">
        <f t="shared" si="192"/>
        <v>0</v>
      </c>
      <c r="M594">
        <f t="shared" si="192"/>
        <v>0</v>
      </c>
      <c r="N594">
        <f t="shared" si="192"/>
        <v>0</v>
      </c>
      <c r="O594">
        <f t="shared" si="192"/>
        <v>0</v>
      </c>
      <c r="P594">
        <f t="shared" si="192"/>
        <v>1</v>
      </c>
      <c r="Q594">
        <f t="shared" si="192"/>
        <v>0</v>
      </c>
      <c r="R594">
        <f t="shared" si="192"/>
        <v>0</v>
      </c>
      <c r="S594">
        <f t="shared" si="192"/>
        <v>0</v>
      </c>
      <c r="T594">
        <f t="shared" si="192"/>
        <v>0</v>
      </c>
      <c r="U594">
        <f t="shared" si="192"/>
        <v>0</v>
      </c>
      <c r="V594">
        <f t="shared" si="192"/>
        <v>0</v>
      </c>
      <c r="W594">
        <f t="shared" si="192"/>
        <v>0</v>
      </c>
      <c r="X594">
        <f t="shared" si="192"/>
        <v>1</v>
      </c>
      <c r="Y594">
        <f t="shared" ref="Y594:AN609" si="196">IF(OR(Y$1 = $D594, Y$1=$E594, Y$1 = $F594), 1, 0)</f>
        <v>0</v>
      </c>
      <c r="Z594">
        <f t="shared" si="196"/>
        <v>0</v>
      </c>
      <c r="AA594">
        <f t="shared" si="196"/>
        <v>0</v>
      </c>
      <c r="AB594">
        <f t="shared" si="196"/>
        <v>0</v>
      </c>
      <c r="AC594">
        <f t="shared" si="196"/>
        <v>0</v>
      </c>
      <c r="AD594">
        <f t="shared" si="196"/>
        <v>0</v>
      </c>
      <c r="AE594">
        <f t="shared" si="196"/>
        <v>0</v>
      </c>
      <c r="AF594">
        <f t="shared" si="196"/>
        <v>0</v>
      </c>
      <c r="AG594">
        <f t="shared" si="196"/>
        <v>0</v>
      </c>
      <c r="AH594">
        <f t="shared" si="196"/>
        <v>0</v>
      </c>
      <c r="AI594">
        <f t="shared" si="196"/>
        <v>0</v>
      </c>
      <c r="AJ594">
        <f t="shared" si="196"/>
        <v>0</v>
      </c>
      <c r="AK594">
        <f t="shared" si="196"/>
        <v>0</v>
      </c>
      <c r="AL594">
        <f t="shared" si="196"/>
        <v>0</v>
      </c>
      <c r="AM594">
        <f t="shared" si="194"/>
        <v>0</v>
      </c>
      <c r="AN594">
        <f t="shared" si="194"/>
        <v>0</v>
      </c>
      <c r="AO594">
        <f t="shared" si="194"/>
        <v>0</v>
      </c>
      <c r="AP594">
        <f t="shared" si="194"/>
        <v>0</v>
      </c>
      <c r="AQ594">
        <f t="shared" si="194"/>
        <v>0</v>
      </c>
      <c r="AR594">
        <f t="shared" si="194"/>
        <v>0</v>
      </c>
      <c r="AS594">
        <f t="shared" si="194"/>
        <v>0</v>
      </c>
      <c r="AT594">
        <f t="shared" si="194"/>
        <v>0</v>
      </c>
      <c r="AU594">
        <f t="shared" si="194"/>
        <v>0</v>
      </c>
      <c r="AV594">
        <f t="shared" si="194"/>
        <v>1</v>
      </c>
      <c r="AW594">
        <f t="shared" si="194"/>
        <v>0</v>
      </c>
      <c r="AX594">
        <f t="shared" si="194"/>
        <v>0</v>
      </c>
      <c r="AY594">
        <f t="shared" si="194"/>
        <v>0</v>
      </c>
      <c r="AZ594">
        <f t="shared" si="194"/>
        <v>0</v>
      </c>
      <c r="BA594">
        <f t="shared" si="194"/>
        <v>0</v>
      </c>
      <c r="BB594">
        <f t="shared" si="194"/>
        <v>0</v>
      </c>
      <c r="BC594">
        <f t="shared" ref="BC594:BK609" si="197">IF(OR(BC$1 = $D594, BC$1=$E594, BC$1 = $F594), 1, 0)</f>
        <v>0</v>
      </c>
      <c r="BD594">
        <f t="shared" si="195"/>
        <v>0</v>
      </c>
      <c r="BE594">
        <f t="shared" si="195"/>
        <v>0</v>
      </c>
      <c r="BF594">
        <f t="shared" si="195"/>
        <v>0</v>
      </c>
      <c r="BG594">
        <f t="shared" si="195"/>
        <v>0</v>
      </c>
      <c r="BH594">
        <f t="shared" si="195"/>
        <v>0</v>
      </c>
      <c r="BI594">
        <f t="shared" si="195"/>
        <v>0</v>
      </c>
      <c r="BJ594">
        <f t="shared" si="195"/>
        <v>0</v>
      </c>
      <c r="BK594">
        <f t="shared" si="195"/>
        <v>0</v>
      </c>
      <c r="BL594">
        <f t="shared" si="193"/>
        <v>3</v>
      </c>
    </row>
    <row r="595" spans="1:64" x14ac:dyDescent="0.2">
      <c r="A595">
        <v>594</v>
      </c>
      <c r="B595" s="3" t="s">
        <v>18688</v>
      </c>
      <c r="C595" t="str">
        <f>VLOOKUP($B595, starCH4!$A$4:$I$7713, 5, FALSE)</f>
        <v>mp-1227300</v>
      </c>
      <c r="D595" t="s">
        <v>283</v>
      </c>
      <c r="E595" t="s">
        <v>4821</v>
      </c>
      <c r="F595" t="s">
        <v>466</v>
      </c>
      <c r="G595" t="str">
        <f>VLOOKUP($B595, starCH4!$A$4:$I$7713, 6, FALSE)</f>
        <v>Ca2GaSi</v>
      </c>
      <c r="H595">
        <f>VLOOKUP($B595, starCH4!$A$4:$I$7713, 9, FALSE)</f>
        <v>-2.8109999999999999</v>
      </c>
      <c r="I595">
        <f t="shared" ref="I595:X610" si="198">IF(OR(I$1 = $D595, I$1=$E595, I$1 = $F595), 1, 0)</f>
        <v>0</v>
      </c>
      <c r="J595">
        <f t="shared" si="198"/>
        <v>0</v>
      </c>
      <c r="K595">
        <f t="shared" si="198"/>
        <v>0</v>
      </c>
      <c r="L595">
        <f t="shared" si="198"/>
        <v>0</v>
      </c>
      <c r="M595">
        <f t="shared" si="198"/>
        <v>0</v>
      </c>
      <c r="N595">
        <f t="shared" si="198"/>
        <v>0</v>
      </c>
      <c r="O595">
        <f t="shared" si="198"/>
        <v>0</v>
      </c>
      <c r="P595">
        <f t="shared" si="198"/>
        <v>1</v>
      </c>
      <c r="Q595">
        <f t="shared" si="198"/>
        <v>0</v>
      </c>
      <c r="R595">
        <f t="shared" si="198"/>
        <v>0</v>
      </c>
      <c r="S595">
        <f t="shared" si="198"/>
        <v>0</v>
      </c>
      <c r="T595">
        <f t="shared" si="198"/>
        <v>0</v>
      </c>
      <c r="U595">
        <f t="shared" si="198"/>
        <v>0</v>
      </c>
      <c r="V595">
        <f t="shared" si="198"/>
        <v>0</v>
      </c>
      <c r="W595">
        <f t="shared" si="198"/>
        <v>0</v>
      </c>
      <c r="X595">
        <f t="shared" si="198"/>
        <v>1</v>
      </c>
      <c r="Y595">
        <f t="shared" si="196"/>
        <v>0</v>
      </c>
      <c r="Z595">
        <f t="shared" si="196"/>
        <v>0</v>
      </c>
      <c r="AA595">
        <f t="shared" si="196"/>
        <v>0</v>
      </c>
      <c r="AB595">
        <f t="shared" si="196"/>
        <v>0</v>
      </c>
      <c r="AC595">
        <f t="shared" si="196"/>
        <v>0</v>
      </c>
      <c r="AD595">
        <f t="shared" si="196"/>
        <v>0</v>
      </c>
      <c r="AE595">
        <f t="shared" si="196"/>
        <v>0</v>
      </c>
      <c r="AF595">
        <f t="shared" si="196"/>
        <v>0</v>
      </c>
      <c r="AG595">
        <f t="shared" si="196"/>
        <v>0</v>
      </c>
      <c r="AH595">
        <f t="shared" si="196"/>
        <v>0</v>
      </c>
      <c r="AI595">
        <f t="shared" si="196"/>
        <v>0</v>
      </c>
      <c r="AJ595">
        <f t="shared" si="196"/>
        <v>0</v>
      </c>
      <c r="AK595">
        <f t="shared" si="196"/>
        <v>0</v>
      </c>
      <c r="AL595">
        <f t="shared" si="196"/>
        <v>0</v>
      </c>
      <c r="AM595">
        <f t="shared" si="194"/>
        <v>0</v>
      </c>
      <c r="AN595">
        <f t="shared" si="194"/>
        <v>0</v>
      </c>
      <c r="AO595">
        <f t="shared" si="194"/>
        <v>0</v>
      </c>
      <c r="AP595">
        <f t="shared" si="194"/>
        <v>0</v>
      </c>
      <c r="AQ595">
        <f t="shared" si="194"/>
        <v>0</v>
      </c>
      <c r="AR595">
        <f t="shared" si="194"/>
        <v>0</v>
      </c>
      <c r="AS595">
        <f t="shared" si="194"/>
        <v>0</v>
      </c>
      <c r="AT595">
        <f t="shared" si="194"/>
        <v>0</v>
      </c>
      <c r="AU595">
        <f t="shared" si="194"/>
        <v>0</v>
      </c>
      <c r="AV595">
        <f t="shared" si="194"/>
        <v>0</v>
      </c>
      <c r="AW595">
        <f t="shared" si="194"/>
        <v>0</v>
      </c>
      <c r="AX595">
        <f t="shared" si="194"/>
        <v>0</v>
      </c>
      <c r="AY595">
        <f t="shared" si="194"/>
        <v>1</v>
      </c>
      <c r="AZ595">
        <f t="shared" si="194"/>
        <v>0</v>
      </c>
      <c r="BA595">
        <f t="shared" si="194"/>
        <v>0</v>
      </c>
      <c r="BB595">
        <f t="shared" si="194"/>
        <v>0</v>
      </c>
      <c r="BC595">
        <f t="shared" si="197"/>
        <v>0</v>
      </c>
      <c r="BD595">
        <f t="shared" si="195"/>
        <v>0</v>
      </c>
      <c r="BE595">
        <f t="shared" si="195"/>
        <v>0</v>
      </c>
      <c r="BF595">
        <f t="shared" si="195"/>
        <v>0</v>
      </c>
      <c r="BG595">
        <f t="shared" si="195"/>
        <v>0</v>
      </c>
      <c r="BH595">
        <f t="shared" si="195"/>
        <v>0</v>
      </c>
      <c r="BI595">
        <f t="shared" si="195"/>
        <v>0</v>
      </c>
      <c r="BJ595">
        <f t="shared" si="195"/>
        <v>0</v>
      </c>
      <c r="BK595">
        <f t="shared" si="195"/>
        <v>0</v>
      </c>
      <c r="BL595">
        <f t="shared" si="193"/>
        <v>3</v>
      </c>
    </row>
    <row r="596" spans="1:64" x14ac:dyDescent="0.2">
      <c r="A596">
        <v>595</v>
      </c>
      <c r="B596" s="3" t="s">
        <v>29819</v>
      </c>
      <c r="C596" t="str">
        <f>VLOOKUP($B596, starCH4!$A$4:$I$7713, 5, FALSE)</f>
        <v>mp-1227330</v>
      </c>
      <c r="D596" t="s">
        <v>283</v>
      </c>
      <c r="E596" t="s">
        <v>4821</v>
      </c>
      <c r="F596" t="s">
        <v>2775</v>
      </c>
      <c r="G596" t="str">
        <f>VLOOKUP($B596, starCH4!$A$4:$I$7713, 6, FALSE)</f>
        <v>Ca2GaSn</v>
      </c>
      <c r="H596">
        <f>VLOOKUP($B596, starCH4!$A$4:$I$7713, 9, FALSE)</f>
        <v>-2.8290000000000002</v>
      </c>
      <c r="I596">
        <f t="shared" si="198"/>
        <v>0</v>
      </c>
      <c r="J596">
        <f t="shared" si="198"/>
        <v>0</v>
      </c>
      <c r="K596">
        <f t="shared" si="198"/>
        <v>0</v>
      </c>
      <c r="L596">
        <f t="shared" si="198"/>
        <v>0</v>
      </c>
      <c r="M596">
        <f t="shared" si="198"/>
        <v>0</v>
      </c>
      <c r="N596">
        <f t="shared" si="198"/>
        <v>0</v>
      </c>
      <c r="O596">
        <f t="shared" si="198"/>
        <v>0</v>
      </c>
      <c r="P596">
        <f t="shared" si="198"/>
        <v>1</v>
      </c>
      <c r="Q596">
        <f t="shared" si="198"/>
        <v>0</v>
      </c>
      <c r="R596">
        <f t="shared" si="198"/>
        <v>0</v>
      </c>
      <c r="S596">
        <f t="shared" si="198"/>
        <v>0</v>
      </c>
      <c r="T596">
        <f t="shared" si="198"/>
        <v>0</v>
      </c>
      <c r="U596">
        <f t="shared" si="198"/>
        <v>0</v>
      </c>
      <c r="V596">
        <f t="shared" si="198"/>
        <v>0</v>
      </c>
      <c r="W596">
        <f t="shared" si="198"/>
        <v>0</v>
      </c>
      <c r="X596">
        <f t="shared" si="198"/>
        <v>1</v>
      </c>
      <c r="Y596">
        <f t="shared" si="196"/>
        <v>0</v>
      </c>
      <c r="Z596">
        <f t="shared" si="196"/>
        <v>0</v>
      </c>
      <c r="AA596">
        <f t="shared" si="196"/>
        <v>0</v>
      </c>
      <c r="AB596">
        <f t="shared" si="196"/>
        <v>0</v>
      </c>
      <c r="AC596">
        <f t="shared" si="196"/>
        <v>0</v>
      </c>
      <c r="AD596">
        <f t="shared" si="196"/>
        <v>0</v>
      </c>
      <c r="AE596">
        <f t="shared" si="196"/>
        <v>0</v>
      </c>
      <c r="AF596">
        <f t="shared" si="196"/>
        <v>0</v>
      </c>
      <c r="AG596">
        <f t="shared" si="196"/>
        <v>0</v>
      </c>
      <c r="AH596">
        <f t="shared" si="196"/>
        <v>0</v>
      </c>
      <c r="AI596">
        <f t="shared" si="196"/>
        <v>0</v>
      </c>
      <c r="AJ596">
        <f t="shared" si="196"/>
        <v>0</v>
      </c>
      <c r="AK596">
        <f t="shared" si="196"/>
        <v>0</v>
      </c>
      <c r="AL596">
        <f t="shared" si="196"/>
        <v>0</v>
      </c>
      <c r="AM596">
        <f t="shared" si="194"/>
        <v>0</v>
      </c>
      <c r="AN596">
        <f t="shared" si="194"/>
        <v>0</v>
      </c>
      <c r="AO596">
        <f t="shared" si="194"/>
        <v>0</v>
      </c>
      <c r="AP596">
        <f t="shared" si="194"/>
        <v>0</v>
      </c>
      <c r="AQ596">
        <f t="shared" si="194"/>
        <v>0</v>
      </c>
      <c r="AR596">
        <f t="shared" si="194"/>
        <v>0</v>
      </c>
      <c r="AS596">
        <f t="shared" si="194"/>
        <v>0</v>
      </c>
      <c r="AT596">
        <f t="shared" si="194"/>
        <v>0</v>
      </c>
      <c r="AU596">
        <f t="shared" si="194"/>
        <v>0</v>
      </c>
      <c r="AV596">
        <f t="shared" si="194"/>
        <v>0</v>
      </c>
      <c r="AW596">
        <f t="shared" si="194"/>
        <v>0</v>
      </c>
      <c r="AX596">
        <f t="shared" si="194"/>
        <v>0</v>
      </c>
      <c r="AY596">
        <f t="shared" si="194"/>
        <v>0</v>
      </c>
      <c r="AZ596">
        <f t="shared" si="194"/>
        <v>1</v>
      </c>
      <c r="BA596">
        <f t="shared" si="194"/>
        <v>0</v>
      </c>
      <c r="BB596">
        <f t="shared" si="194"/>
        <v>0</v>
      </c>
      <c r="BC596">
        <f t="shared" si="197"/>
        <v>0</v>
      </c>
      <c r="BD596">
        <f t="shared" si="195"/>
        <v>0</v>
      </c>
      <c r="BE596">
        <f t="shared" si="195"/>
        <v>0</v>
      </c>
      <c r="BF596">
        <f t="shared" si="195"/>
        <v>0</v>
      </c>
      <c r="BG596">
        <f t="shared" si="195"/>
        <v>0</v>
      </c>
      <c r="BH596">
        <f t="shared" si="195"/>
        <v>0</v>
      </c>
      <c r="BI596">
        <f t="shared" si="195"/>
        <v>0</v>
      </c>
      <c r="BJ596">
        <f t="shared" si="195"/>
        <v>0</v>
      </c>
      <c r="BK596">
        <f t="shared" si="195"/>
        <v>0</v>
      </c>
      <c r="BL596">
        <f t="shared" si="193"/>
        <v>3</v>
      </c>
    </row>
    <row r="597" spans="1:64" x14ac:dyDescent="0.2">
      <c r="A597">
        <v>596</v>
      </c>
      <c r="B597" s="3" t="s">
        <v>29764</v>
      </c>
      <c r="C597" t="str">
        <f>VLOOKUP($B597, starCH4!$A$4:$I$7713, 5, FALSE)</f>
        <v>mp-675750</v>
      </c>
      <c r="D597" t="s">
        <v>283</v>
      </c>
      <c r="E597" t="s">
        <v>4821</v>
      </c>
      <c r="F597" t="s">
        <v>4149</v>
      </c>
      <c r="G597" t="str">
        <f>VLOOKUP($B597, starCH4!$A$4:$I$7713, 6, FALSE)</f>
        <v>Ca(Ga3Te5)2</v>
      </c>
      <c r="H597">
        <f>VLOOKUP($B597, starCH4!$A$4:$I$7713, 9, FALSE)</f>
        <v>-2.827</v>
      </c>
      <c r="I597">
        <f t="shared" si="198"/>
        <v>0</v>
      </c>
      <c r="J597">
        <f t="shared" si="198"/>
        <v>0</v>
      </c>
      <c r="K597">
        <f t="shared" si="198"/>
        <v>0</v>
      </c>
      <c r="L597">
        <f t="shared" si="198"/>
        <v>0</v>
      </c>
      <c r="M597">
        <f t="shared" si="198"/>
        <v>0</v>
      </c>
      <c r="N597">
        <f t="shared" si="198"/>
        <v>0</v>
      </c>
      <c r="O597">
        <f t="shared" si="198"/>
        <v>0</v>
      </c>
      <c r="P597">
        <f t="shared" si="198"/>
        <v>1</v>
      </c>
      <c r="Q597">
        <f t="shared" si="198"/>
        <v>0</v>
      </c>
      <c r="R597">
        <f t="shared" si="198"/>
        <v>0</v>
      </c>
      <c r="S597">
        <f t="shared" si="198"/>
        <v>0</v>
      </c>
      <c r="T597">
        <f t="shared" si="198"/>
        <v>0</v>
      </c>
      <c r="U597">
        <f t="shared" si="198"/>
        <v>0</v>
      </c>
      <c r="V597">
        <f t="shared" si="198"/>
        <v>0</v>
      </c>
      <c r="W597">
        <f t="shared" si="198"/>
        <v>0</v>
      </c>
      <c r="X597">
        <f t="shared" si="198"/>
        <v>1</v>
      </c>
      <c r="Y597">
        <f t="shared" si="196"/>
        <v>0</v>
      </c>
      <c r="Z597">
        <f t="shared" si="196"/>
        <v>0</v>
      </c>
      <c r="AA597">
        <f t="shared" si="196"/>
        <v>0</v>
      </c>
      <c r="AB597">
        <f t="shared" si="196"/>
        <v>0</v>
      </c>
      <c r="AC597">
        <f t="shared" si="196"/>
        <v>0</v>
      </c>
      <c r="AD597">
        <f t="shared" si="196"/>
        <v>0</v>
      </c>
      <c r="AE597">
        <f t="shared" si="196"/>
        <v>0</v>
      </c>
      <c r="AF597">
        <f t="shared" si="196"/>
        <v>0</v>
      </c>
      <c r="AG597">
        <f t="shared" si="196"/>
        <v>0</v>
      </c>
      <c r="AH597">
        <f t="shared" si="196"/>
        <v>0</v>
      </c>
      <c r="AI597">
        <f t="shared" si="196"/>
        <v>0</v>
      </c>
      <c r="AJ597">
        <f t="shared" si="196"/>
        <v>0</v>
      </c>
      <c r="AK597">
        <f t="shared" si="196"/>
        <v>0</v>
      </c>
      <c r="AL597">
        <f t="shared" si="196"/>
        <v>0</v>
      </c>
      <c r="AM597">
        <f t="shared" si="194"/>
        <v>0</v>
      </c>
      <c r="AN597">
        <f t="shared" si="194"/>
        <v>0</v>
      </c>
      <c r="AO597">
        <f t="shared" si="194"/>
        <v>0</v>
      </c>
      <c r="AP597">
        <f t="shared" si="194"/>
        <v>0</v>
      </c>
      <c r="AQ597">
        <f t="shared" si="194"/>
        <v>0</v>
      </c>
      <c r="AR597">
        <f t="shared" si="194"/>
        <v>0</v>
      </c>
      <c r="AS597">
        <f t="shared" si="194"/>
        <v>0</v>
      </c>
      <c r="AT597">
        <f t="shared" si="194"/>
        <v>0</v>
      </c>
      <c r="AU597">
        <f t="shared" si="194"/>
        <v>0</v>
      </c>
      <c r="AV597">
        <f t="shared" si="194"/>
        <v>0</v>
      </c>
      <c r="AW597">
        <f t="shared" si="194"/>
        <v>0</v>
      </c>
      <c r="AX597">
        <f t="shared" si="194"/>
        <v>0</v>
      </c>
      <c r="AY597">
        <f t="shared" si="194"/>
        <v>0</v>
      </c>
      <c r="AZ597">
        <f t="shared" si="194"/>
        <v>0</v>
      </c>
      <c r="BA597">
        <f t="shared" si="194"/>
        <v>0</v>
      </c>
      <c r="BB597">
        <f t="shared" si="194"/>
        <v>0</v>
      </c>
      <c r="BC597">
        <f t="shared" si="197"/>
        <v>0</v>
      </c>
      <c r="BD597">
        <f t="shared" si="195"/>
        <v>1</v>
      </c>
      <c r="BE597">
        <f t="shared" si="195"/>
        <v>0</v>
      </c>
      <c r="BF597">
        <f t="shared" si="195"/>
        <v>0</v>
      </c>
      <c r="BG597">
        <f t="shared" si="195"/>
        <v>0</v>
      </c>
      <c r="BH597">
        <f t="shared" si="195"/>
        <v>0</v>
      </c>
      <c r="BI597">
        <f t="shared" si="195"/>
        <v>0</v>
      </c>
      <c r="BJ597">
        <f t="shared" si="195"/>
        <v>0</v>
      </c>
      <c r="BK597">
        <f t="shared" si="195"/>
        <v>0</v>
      </c>
      <c r="BL597">
        <f t="shared" si="193"/>
        <v>3</v>
      </c>
    </row>
    <row r="598" spans="1:64" x14ac:dyDescent="0.2">
      <c r="A598">
        <v>597</v>
      </c>
      <c r="B598" s="3" t="s">
        <v>29860</v>
      </c>
      <c r="C598" t="str">
        <f>VLOOKUP($B598, starCH4!$A$4:$I$7713, 5, FALSE)</f>
        <v>mp-1183463</v>
      </c>
      <c r="D598" t="s">
        <v>283</v>
      </c>
      <c r="E598" t="s">
        <v>4821</v>
      </c>
      <c r="F598" t="s">
        <v>6590</v>
      </c>
      <c r="G598" t="str">
        <f>VLOOKUP($B598, starCH4!$A$4:$I$7713, 6, FALSE)</f>
        <v>Ca2ZnGa</v>
      </c>
      <c r="H598">
        <f>VLOOKUP($B598, starCH4!$A$4:$I$7713, 9, FALSE)</f>
        <v>-2.831</v>
      </c>
      <c r="I598">
        <f t="shared" si="198"/>
        <v>0</v>
      </c>
      <c r="J598">
        <f t="shared" si="198"/>
        <v>0</v>
      </c>
      <c r="K598">
        <f t="shared" si="198"/>
        <v>0</v>
      </c>
      <c r="L598">
        <f t="shared" si="198"/>
        <v>0</v>
      </c>
      <c r="M598">
        <f t="shared" si="198"/>
        <v>0</v>
      </c>
      <c r="N598">
        <f t="shared" si="198"/>
        <v>0</v>
      </c>
      <c r="O598">
        <f t="shared" si="198"/>
        <v>0</v>
      </c>
      <c r="P598">
        <f t="shared" si="198"/>
        <v>1</v>
      </c>
      <c r="Q598">
        <f t="shared" si="198"/>
        <v>0</v>
      </c>
      <c r="R598">
        <f t="shared" si="198"/>
        <v>0</v>
      </c>
      <c r="S598">
        <f t="shared" si="198"/>
        <v>0</v>
      </c>
      <c r="T598">
        <f t="shared" si="198"/>
        <v>0</v>
      </c>
      <c r="U598">
        <f t="shared" si="198"/>
        <v>0</v>
      </c>
      <c r="V598">
        <f t="shared" si="198"/>
        <v>0</v>
      </c>
      <c r="W598">
        <f t="shared" si="198"/>
        <v>0</v>
      </c>
      <c r="X598">
        <f t="shared" si="198"/>
        <v>1</v>
      </c>
      <c r="Y598">
        <f t="shared" si="196"/>
        <v>0</v>
      </c>
      <c r="Z598">
        <f t="shared" si="196"/>
        <v>0</v>
      </c>
      <c r="AA598">
        <f t="shared" si="196"/>
        <v>0</v>
      </c>
      <c r="AB598">
        <f t="shared" si="196"/>
        <v>0</v>
      </c>
      <c r="AC598">
        <f t="shared" si="196"/>
        <v>0</v>
      </c>
      <c r="AD598">
        <f t="shared" si="196"/>
        <v>0</v>
      </c>
      <c r="AE598">
        <f t="shared" si="196"/>
        <v>0</v>
      </c>
      <c r="AF598">
        <f t="shared" si="196"/>
        <v>0</v>
      </c>
      <c r="AG598">
        <f t="shared" si="196"/>
        <v>0</v>
      </c>
      <c r="AH598">
        <f t="shared" si="196"/>
        <v>0</v>
      </c>
      <c r="AI598">
        <f t="shared" si="196"/>
        <v>0</v>
      </c>
      <c r="AJ598">
        <f t="shared" si="196"/>
        <v>0</v>
      </c>
      <c r="AK598">
        <f t="shared" si="196"/>
        <v>0</v>
      </c>
      <c r="AL598">
        <f t="shared" si="196"/>
        <v>0</v>
      </c>
      <c r="AM598">
        <f t="shared" si="194"/>
        <v>0</v>
      </c>
      <c r="AN598">
        <f t="shared" si="194"/>
        <v>0</v>
      </c>
      <c r="AO598">
        <f t="shared" si="194"/>
        <v>0</v>
      </c>
      <c r="AP598">
        <f t="shared" si="194"/>
        <v>0</v>
      </c>
      <c r="AQ598">
        <f t="shared" si="194"/>
        <v>0</v>
      </c>
      <c r="AR598">
        <f t="shared" si="194"/>
        <v>0</v>
      </c>
      <c r="AS598">
        <f t="shared" si="194"/>
        <v>0</v>
      </c>
      <c r="AT598">
        <f t="shared" si="194"/>
        <v>0</v>
      </c>
      <c r="AU598">
        <f t="shared" si="194"/>
        <v>0</v>
      </c>
      <c r="AV598">
        <f t="shared" si="194"/>
        <v>0</v>
      </c>
      <c r="AW598">
        <f t="shared" si="194"/>
        <v>0</v>
      </c>
      <c r="AX598">
        <f t="shared" si="194"/>
        <v>0</v>
      </c>
      <c r="AY598">
        <f t="shared" si="194"/>
        <v>0</v>
      </c>
      <c r="AZ598">
        <f t="shared" si="194"/>
        <v>0</v>
      </c>
      <c r="BA598">
        <f t="shared" si="194"/>
        <v>0</v>
      </c>
      <c r="BB598">
        <f t="shared" si="194"/>
        <v>0</v>
      </c>
      <c r="BC598">
        <f t="shared" si="197"/>
        <v>0</v>
      </c>
      <c r="BD598">
        <f t="shared" si="195"/>
        <v>0</v>
      </c>
      <c r="BE598">
        <f t="shared" si="195"/>
        <v>0</v>
      </c>
      <c r="BF598">
        <f t="shared" si="195"/>
        <v>0</v>
      </c>
      <c r="BG598">
        <f t="shared" si="195"/>
        <v>0</v>
      </c>
      <c r="BH598">
        <f t="shared" si="195"/>
        <v>0</v>
      </c>
      <c r="BI598">
        <f t="shared" si="195"/>
        <v>0</v>
      </c>
      <c r="BJ598">
        <f t="shared" si="195"/>
        <v>1</v>
      </c>
      <c r="BK598">
        <f t="shared" si="195"/>
        <v>0</v>
      </c>
      <c r="BL598">
        <f t="shared" si="193"/>
        <v>3</v>
      </c>
    </row>
    <row r="599" spans="1:64" x14ac:dyDescent="0.2">
      <c r="A599">
        <v>598</v>
      </c>
      <c r="B599" s="3" t="s">
        <v>28783</v>
      </c>
      <c r="C599" t="str">
        <f>VLOOKUP($B599, starCH4!$A$4:$I$7713, 5, FALSE)</f>
        <v>mp-30473</v>
      </c>
      <c r="D599" t="s">
        <v>283</v>
      </c>
      <c r="E599" t="s">
        <v>4821</v>
      </c>
      <c r="G599" t="str">
        <f>VLOOKUP($B599, starCH4!$A$4:$I$7713, 6, FALSE)</f>
        <v>Ca3Ga5</v>
      </c>
      <c r="H599">
        <f>VLOOKUP($B599, starCH4!$A$4:$I$7713, 9, FALSE)</f>
        <v>-2.8319999999999999</v>
      </c>
      <c r="I599">
        <f t="shared" si="198"/>
        <v>0</v>
      </c>
      <c r="J599">
        <f t="shared" si="198"/>
        <v>0</v>
      </c>
      <c r="K599">
        <f t="shared" si="198"/>
        <v>0</v>
      </c>
      <c r="L599">
        <f t="shared" si="198"/>
        <v>0</v>
      </c>
      <c r="M599">
        <f t="shared" si="198"/>
        <v>0</v>
      </c>
      <c r="N599">
        <f t="shared" si="198"/>
        <v>0</v>
      </c>
      <c r="O599">
        <f t="shared" si="198"/>
        <v>0</v>
      </c>
      <c r="P599">
        <f t="shared" si="198"/>
        <v>1</v>
      </c>
      <c r="Q599">
        <f t="shared" si="198"/>
        <v>0</v>
      </c>
      <c r="R599">
        <f t="shared" si="198"/>
        <v>0</v>
      </c>
      <c r="S599">
        <f t="shared" si="198"/>
        <v>0</v>
      </c>
      <c r="T599">
        <f t="shared" si="198"/>
        <v>0</v>
      </c>
      <c r="U599">
        <f t="shared" si="198"/>
        <v>0</v>
      </c>
      <c r="V599">
        <f t="shared" si="198"/>
        <v>0</v>
      </c>
      <c r="W599">
        <f t="shared" si="198"/>
        <v>0</v>
      </c>
      <c r="X599">
        <f t="shared" si="198"/>
        <v>1</v>
      </c>
      <c r="Y599">
        <f t="shared" si="196"/>
        <v>0</v>
      </c>
      <c r="Z599">
        <f t="shared" si="196"/>
        <v>0</v>
      </c>
      <c r="AA599">
        <f t="shared" si="196"/>
        <v>0</v>
      </c>
      <c r="AB599">
        <f t="shared" si="196"/>
        <v>0</v>
      </c>
      <c r="AC599">
        <f t="shared" si="196"/>
        <v>0</v>
      </c>
      <c r="AD599">
        <f t="shared" si="196"/>
        <v>0</v>
      </c>
      <c r="AE599">
        <f t="shared" si="196"/>
        <v>0</v>
      </c>
      <c r="AF599">
        <f t="shared" si="196"/>
        <v>0</v>
      </c>
      <c r="AG599">
        <f t="shared" si="196"/>
        <v>0</v>
      </c>
      <c r="AH599">
        <f t="shared" si="196"/>
        <v>0</v>
      </c>
      <c r="AI599">
        <f t="shared" si="196"/>
        <v>0</v>
      </c>
      <c r="AJ599">
        <f t="shared" si="196"/>
        <v>0</v>
      </c>
      <c r="AK599">
        <f t="shared" si="196"/>
        <v>0</v>
      </c>
      <c r="AL599">
        <f t="shared" si="196"/>
        <v>0</v>
      </c>
      <c r="AM599">
        <f t="shared" si="194"/>
        <v>0</v>
      </c>
      <c r="AN599">
        <f t="shared" si="194"/>
        <v>0</v>
      </c>
      <c r="AO599">
        <f t="shared" si="194"/>
        <v>0</v>
      </c>
      <c r="AP599">
        <f t="shared" si="194"/>
        <v>0</v>
      </c>
      <c r="AQ599">
        <f t="shared" si="194"/>
        <v>0</v>
      </c>
      <c r="AR599">
        <f t="shared" si="194"/>
        <v>0</v>
      </c>
      <c r="AS599">
        <f t="shared" si="194"/>
        <v>0</v>
      </c>
      <c r="AT599">
        <f t="shared" si="194"/>
        <v>0</v>
      </c>
      <c r="AU599">
        <f t="shared" si="194"/>
        <v>0</v>
      </c>
      <c r="AV599">
        <f t="shared" si="194"/>
        <v>0</v>
      </c>
      <c r="AW599">
        <f t="shared" si="194"/>
        <v>0</v>
      </c>
      <c r="AX599">
        <f t="shared" si="194"/>
        <v>0</v>
      </c>
      <c r="AY599">
        <f t="shared" si="194"/>
        <v>0</v>
      </c>
      <c r="AZ599">
        <f t="shared" si="194"/>
        <v>0</v>
      </c>
      <c r="BA599">
        <f t="shared" si="194"/>
        <v>0</v>
      </c>
      <c r="BB599">
        <f t="shared" si="194"/>
        <v>0</v>
      </c>
      <c r="BC599">
        <f t="shared" si="197"/>
        <v>0</v>
      </c>
      <c r="BD599">
        <f t="shared" si="195"/>
        <v>0</v>
      </c>
      <c r="BE599">
        <f t="shared" si="195"/>
        <v>0</v>
      </c>
      <c r="BF599">
        <f t="shared" si="195"/>
        <v>0</v>
      </c>
      <c r="BG599">
        <f t="shared" si="195"/>
        <v>0</v>
      </c>
      <c r="BH599">
        <f t="shared" si="195"/>
        <v>0</v>
      </c>
      <c r="BI599">
        <f t="shared" si="195"/>
        <v>0</v>
      </c>
      <c r="BJ599">
        <f t="shared" si="195"/>
        <v>0</v>
      </c>
      <c r="BK599">
        <f t="shared" si="195"/>
        <v>0</v>
      </c>
      <c r="BL599">
        <f t="shared" si="193"/>
        <v>2</v>
      </c>
    </row>
    <row r="600" spans="1:64" x14ac:dyDescent="0.2">
      <c r="A600">
        <v>599</v>
      </c>
      <c r="B600" s="3" t="s">
        <v>29820</v>
      </c>
      <c r="C600" t="str">
        <f>VLOOKUP($B600, starCH4!$A$4:$I$7713, 5, FALSE)</f>
        <v>mp-643912</v>
      </c>
      <c r="D600" t="s">
        <v>283</v>
      </c>
      <c r="E600" t="s">
        <v>3035</v>
      </c>
      <c r="F600" t="s">
        <v>31372</v>
      </c>
      <c r="G600" t="str">
        <f>VLOOKUP($B600, starCH4!$A$4:$I$7713, 6, FALSE)</f>
        <v>Ca5Ge3H</v>
      </c>
      <c r="H600">
        <f>VLOOKUP($B600, starCH4!$A$4:$I$7713, 9, FALSE)</f>
        <v>-3.3769999999999998</v>
      </c>
      <c r="I600">
        <f t="shared" si="198"/>
        <v>0</v>
      </c>
      <c r="J600">
        <f t="shared" si="198"/>
        <v>0</v>
      </c>
      <c r="K600">
        <f t="shared" si="198"/>
        <v>0</v>
      </c>
      <c r="L600">
        <f t="shared" si="198"/>
        <v>0</v>
      </c>
      <c r="M600">
        <f t="shared" si="198"/>
        <v>0</v>
      </c>
      <c r="N600">
        <f t="shared" si="198"/>
        <v>0</v>
      </c>
      <c r="O600">
        <f t="shared" si="198"/>
        <v>0</v>
      </c>
      <c r="P600">
        <f t="shared" si="198"/>
        <v>1</v>
      </c>
      <c r="Q600">
        <f t="shared" si="198"/>
        <v>0</v>
      </c>
      <c r="R600">
        <f t="shared" si="198"/>
        <v>0</v>
      </c>
      <c r="S600">
        <f t="shared" si="198"/>
        <v>0</v>
      </c>
      <c r="T600">
        <f t="shared" si="198"/>
        <v>0</v>
      </c>
      <c r="U600">
        <f t="shared" si="198"/>
        <v>0</v>
      </c>
      <c r="V600">
        <f t="shared" si="198"/>
        <v>0</v>
      </c>
      <c r="W600">
        <f t="shared" si="198"/>
        <v>0</v>
      </c>
      <c r="X600">
        <f t="shared" si="198"/>
        <v>0</v>
      </c>
      <c r="Y600">
        <f t="shared" si="196"/>
        <v>1</v>
      </c>
      <c r="Z600">
        <f t="shared" si="196"/>
        <v>1</v>
      </c>
      <c r="AA600">
        <f t="shared" si="196"/>
        <v>0</v>
      </c>
      <c r="AB600">
        <f t="shared" si="196"/>
        <v>0</v>
      </c>
      <c r="AC600">
        <f t="shared" si="196"/>
        <v>0</v>
      </c>
      <c r="AD600">
        <f t="shared" si="196"/>
        <v>0</v>
      </c>
      <c r="AE600">
        <f t="shared" si="196"/>
        <v>0</v>
      </c>
      <c r="AF600">
        <f t="shared" si="196"/>
        <v>0</v>
      </c>
      <c r="AG600">
        <f t="shared" si="196"/>
        <v>0</v>
      </c>
      <c r="AH600">
        <f t="shared" si="196"/>
        <v>0</v>
      </c>
      <c r="AI600">
        <f t="shared" si="196"/>
        <v>0</v>
      </c>
      <c r="AJ600">
        <f t="shared" si="196"/>
        <v>0</v>
      </c>
      <c r="AK600">
        <f t="shared" si="196"/>
        <v>0</v>
      </c>
      <c r="AL600">
        <f t="shared" si="196"/>
        <v>0</v>
      </c>
      <c r="AM600">
        <f t="shared" si="194"/>
        <v>0</v>
      </c>
      <c r="AN600">
        <f t="shared" si="194"/>
        <v>0</v>
      </c>
      <c r="AO600">
        <f t="shared" si="194"/>
        <v>0</v>
      </c>
      <c r="AP600">
        <f t="shared" si="194"/>
        <v>0</v>
      </c>
      <c r="AQ600">
        <f t="shared" si="194"/>
        <v>0</v>
      </c>
      <c r="AR600">
        <f t="shared" si="194"/>
        <v>0</v>
      </c>
      <c r="AS600">
        <f t="shared" si="194"/>
        <v>0</v>
      </c>
      <c r="AT600">
        <f t="shared" si="194"/>
        <v>0</v>
      </c>
      <c r="AU600">
        <f t="shared" si="194"/>
        <v>0</v>
      </c>
      <c r="AV600">
        <f t="shared" si="194"/>
        <v>0</v>
      </c>
      <c r="AW600">
        <f t="shared" si="194"/>
        <v>0</v>
      </c>
      <c r="AX600">
        <f t="shared" si="194"/>
        <v>0</v>
      </c>
      <c r="AY600">
        <f t="shared" si="194"/>
        <v>0</v>
      </c>
      <c r="AZ600">
        <f t="shared" si="194"/>
        <v>0</v>
      </c>
      <c r="BA600">
        <f t="shared" si="194"/>
        <v>0</v>
      </c>
      <c r="BB600">
        <f t="shared" si="194"/>
        <v>0</v>
      </c>
      <c r="BC600">
        <f t="shared" si="197"/>
        <v>0</v>
      </c>
      <c r="BD600">
        <f t="shared" si="195"/>
        <v>0</v>
      </c>
      <c r="BE600">
        <f t="shared" si="195"/>
        <v>0</v>
      </c>
      <c r="BF600">
        <f t="shared" si="195"/>
        <v>0</v>
      </c>
      <c r="BG600">
        <f t="shared" si="195"/>
        <v>0</v>
      </c>
      <c r="BH600">
        <f t="shared" si="195"/>
        <v>0</v>
      </c>
      <c r="BI600">
        <f t="shared" si="195"/>
        <v>0</v>
      </c>
      <c r="BJ600">
        <f t="shared" si="195"/>
        <v>0</v>
      </c>
      <c r="BK600">
        <f t="shared" si="195"/>
        <v>0</v>
      </c>
      <c r="BL600">
        <f t="shared" si="193"/>
        <v>3</v>
      </c>
    </row>
    <row r="601" spans="1:64" x14ac:dyDescent="0.2">
      <c r="A601">
        <v>600</v>
      </c>
      <c r="B601" s="3" t="s">
        <v>29766</v>
      </c>
      <c r="C601" t="str">
        <f>VLOOKUP($B601, starCH4!$A$4:$I$7713, 5, FALSE)</f>
        <v>mp-1095240</v>
      </c>
      <c r="D601" t="s">
        <v>283</v>
      </c>
      <c r="E601" t="s">
        <v>3035</v>
      </c>
      <c r="F601" t="s">
        <v>17700</v>
      </c>
      <c r="G601" t="str">
        <f>VLOOKUP($B601, starCH4!$A$4:$I$7713, 6, FALSE)</f>
        <v>Ca3(GeIr)4</v>
      </c>
      <c r="H601">
        <f>VLOOKUP($B601, starCH4!$A$4:$I$7713, 9, FALSE)</f>
        <v>-2.8940000000000001</v>
      </c>
      <c r="I601">
        <f t="shared" si="198"/>
        <v>0</v>
      </c>
      <c r="J601">
        <f t="shared" si="198"/>
        <v>0</v>
      </c>
      <c r="K601">
        <f t="shared" si="198"/>
        <v>0</v>
      </c>
      <c r="L601">
        <f t="shared" si="198"/>
        <v>0</v>
      </c>
      <c r="M601">
        <f t="shared" si="198"/>
        <v>0</v>
      </c>
      <c r="N601">
        <f t="shared" si="198"/>
        <v>0</v>
      </c>
      <c r="O601">
        <f t="shared" si="198"/>
        <v>0</v>
      </c>
      <c r="P601">
        <f t="shared" si="198"/>
        <v>1</v>
      </c>
      <c r="Q601">
        <f t="shared" si="198"/>
        <v>0</v>
      </c>
      <c r="R601">
        <f t="shared" si="198"/>
        <v>0</v>
      </c>
      <c r="S601">
        <f t="shared" si="198"/>
        <v>0</v>
      </c>
      <c r="T601">
        <f t="shared" si="198"/>
        <v>0</v>
      </c>
      <c r="U601">
        <f t="shared" si="198"/>
        <v>0</v>
      </c>
      <c r="V601">
        <f t="shared" si="198"/>
        <v>0</v>
      </c>
      <c r="W601">
        <f t="shared" si="198"/>
        <v>0</v>
      </c>
      <c r="X601">
        <f t="shared" si="198"/>
        <v>0</v>
      </c>
      <c r="Y601">
        <f t="shared" si="196"/>
        <v>1</v>
      </c>
      <c r="Z601">
        <f t="shared" si="196"/>
        <v>0</v>
      </c>
      <c r="AA601">
        <f t="shared" si="196"/>
        <v>0</v>
      </c>
      <c r="AB601">
        <f t="shared" si="196"/>
        <v>0</v>
      </c>
      <c r="AC601">
        <f t="shared" si="196"/>
        <v>0</v>
      </c>
      <c r="AD601">
        <f t="shared" si="196"/>
        <v>1</v>
      </c>
      <c r="AE601">
        <f t="shared" si="196"/>
        <v>0</v>
      </c>
      <c r="AF601">
        <f t="shared" si="196"/>
        <v>0</v>
      </c>
      <c r="AG601">
        <f t="shared" si="196"/>
        <v>0</v>
      </c>
      <c r="AH601">
        <f t="shared" si="196"/>
        <v>0</v>
      </c>
      <c r="AI601">
        <f t="shared" si="196"/>
        <v>0</v>
      </c>
      <c r="AJ601">
        <f t="shared" si="196"/>
        <v>0</v>
      </c>
      <c r="AK601">
        <f t="shared" si="196"/>
        <v>0</v>
      </c>
      <c r="AL601">
        <f t="shared" si="196"/>
        <v>0</v>
      </c>
      <c r="AM601">
        <f t="shared" si="194"/>
        <v>0</v>
      </c>
      <c r="AN601">
        <f t="shared" si="194"/>
        <v>0</v>
      </c>
      <c r="AO601">
        <f t="shared" si="194"/>
        <v>0</v>
      </c>
      <c r="AP601">
        <f t="shared" si="194"/>
        <v>0</v>
      </c>
      <c r="AQ601">
        <f t="shared" si="194"/>
        <v>0</v>
      </c>
      <c r="AR601">
        <f t="shared" si="194"/>
        <v>0</v>
      </c>
      <c r="AS601">
        <f t="shared" si="194"/>
        <v>0</v>
      </c>
      <c r="AT601">
        <f t="shared" si="194"/>
        <v>0</v>
      </c>
      <c r="AU601">
        <f t="shared" si="194"/>
        <v>0</v>
      </c>
      <c r="AV601">
        <f t="shared" si="194"/>
        <v>0</v>
      </c>
      <c r="AW601">
        <f t="shared" si="194"/>
        <v>0</v>
      </c>
      <c r="AX601">
        <f t="shared" si="194"/>
        <v>0</v>
      </c>
      <c r="AY601">
        <f t="shared" si="194"/>
        <v>0</v>
      </c>
      <c r="AZ601">
        <f t="shared" si="194"/>
        <v>0</v>
      </c>
      <c r="BA601">
        <f t="shared" si="194"/>
        <v>0</v>
      </c>
      <c r="BB601">
        <f t="shared" si="194"/>
        <v>0</v>
      </c>
      <c r="BC601">
        <f t="shared" si="197"/>
        <v>0</v>
      </c>
      <c r="BD601">
        <f t="shared" si="195"/>
        <v>0</v>
      </c>
      <c r="BE601">
        <f t="shared" si="195"/>
        <v>0</v>
      </c>
      <c r="BF601">
        <f t="shared" si="195"/>
        <v>0</v>
      </c>
      <c r="BG601">
        <f t="shared" si="195"/>
        <v>0</v>
      </c>
      <c r="BH601">
        <f t="shared" si="195"/>
        <v>0</v>
      </c>
      <c r="BI601">
        <f t="shared" si="195"/>
        <v>0</v>
      </c>
      <c r="BJ601">
        <f t="shared" si="195"/>
        <v>0</v>
      </c>
      <c r="BK601">
        <f t="shared" si="195"/>
        <v>0</v>
      </c>
      <c r="BL601">
        <f t="shared" si="193"/>
        <v>3</v>
      </c>
    </row>
    <row r="602" spans="1:64" x14ac:dyDescent="0.2">
      <c r="A602">
        <v>601</v>
      </c>
      <c r="B602" s="3" t="s">
        <v>29821</v>
      </c>
      <c r="C602" t="str">
        <f>VLOOKUP($B602, starCH4!$A$4:$I$7713, 5, FALSE)</f>
        <v>mp-11822</v>
      </c>
      <c r="D602" t="s">
        <v>283</v>
      </c>
      <c r="E602" t="s">
        <v>3035</v>
      </c>
      <c r="F602" t="s">
        <v>31373</v>
      </c>
      <c r="G602" t="str">
        <f>VLOOKUP($B602, starCH4!$A$4:$I$7713, 6, FALSE)</f>
        <v>Ca3GeN</v>
      </c>
      <c r="H602">
        <f>VLOOKUP($B602, starCH4!$A$4:$I$7713, 9, FALSE)</f>
        <v>-2.8530000000000002</v>
      </c>
      <c r="I602">
        <f t="shared" si="198"/>
        <v>0</v>
      </c>
      <c r="J602">
        <f t="shared" si="198"/>
        <v>0</v>
      </c>
      <c r="K602">
        <f t="shared" si="198"/>
        <v>0</v>
      </c>
      <c r="L602">
        <f t="shared" si="198"/>
        <v>0</v>
      </c>
      <c r="M602">
        <f t="shared" si="198"/>
        <v>0</v>
      </c>
      <c r="N602">
        <f t="shared" si="198"/>
        <v>0</v>
      </c>
      <c r="O602">
        <f t="shared" si="198"/>
        <v>0</v>
      </c>
      <c r="P602">
        <f t="shared" si="198"/>
        <v>1</v>
      </c>
      <c r="Q602">
        <f t="shared" si="198"/>
        <v>0</v>
      </c>
      <c r="R602">
        <f t="shared" si="198"/>
        <v>0</v>
      </c>
      <c r="S602">
        <f t="shared" si="198"/>
        <v>0</v>
      </c>
      <c r="T602">
        <f t="shared" si="198"/>
        <v>0</v>
      </c>
      <c r="U602">
        <f t="shared" si="198"/>
        <v>0</v>
      </c>
      <c r="V602">
        <f t="shared" si="198"/>
        <v>0</v>
      </c>
      <c r="W602">
        <f t="shared" si="198"/>
        <v>0</v>
      </c>
      <c r="X602">
        <f t="shared" si="198"/>
        <v>0</v>
      </c>
      <c r="Y602">
        <f t="shared" si="196"/>
        <v>1</v>
      </c>
      <c r="Z602">
        <f t="shared" si="196"/>
        <v>0</v>
      </c>
      <c r="AA602">
        <f t="shared" si="196"/>
        <v>0</v>
      </c>
      <c r="AB602">
        <f t="shared" si="196"/>
        <v>0</v>
      </c>
      <c r="AC602">
        <f t="shared" si="196"/>
        <v>0</v>
      </c>
      <c r="AD602">
        <f t="shared" si="196"/>
        <v>0</v>
      </c>
      <c r="AE602">
        <f t="shared" si="196"/>
        <v>0</v>
      </c>
      <c r="AF602">
        <f t="shared" si="196"/>
        <v>0</v>
      </c>
      <c r="AG602">
        <f t="shared" si="196"/>
        <v>0</v>
      </c>
      <c r="AH602">
        <f t="shared" si="196"/>
        <v>1</v>
      </c>
      <c r="AI602">
        <f t="shared" si="196"/>
        <v>0</v>
      </c>
      <c r="AJ602">
        <f t="shared" si="196"/>
        <v>0</v>
      </c>
      <c r="AK602">
        <f t="shared" si="196"/>
        <v>0</v>
      </c>
      <c r="AL602">
        <f t="shared" si="196"/>
        <v>0</v>
      </c>
      <c r="AM602">
        <f t="shared" si="194"/>
        <v>0</v>
      </c>
      <c r="AN602">
        <f t="shared" si="194"/>
        <v>0</v>
      </c>
      <c r="AO602">
        <f t="shared" si="194"/>
        <v>0</v>
      </c>
      <c r="AP602">
        <f t="shared" si="194"/>
        <v>0</v>
      </c>
      <c r="AQ602">
        <f t="shared" si="194"/>
        <v>0</v>
      </c>
      <c r="AR602">
        <f t="shared" si="194"/>
        <v>0</v>
      </c>
      <c r="AS602">
        <f t="shared" si="194"/>
        <v>0</v>
      </c>
      <c r="AT602">
        <f t="shared" si="194"/>
        <v>0</v>
      </c>
      <c r="AU602">
        <f t="shared" si="194"/>
        <v>0</v>
      </c>
      <c r="AV602">
        <f t="shared" si="194"/>
        <v>0</v>
      </c>
      <c r="AW602">
        <f t="shared" si="194"/>
        <v>0</v>
      </c>
      <c r="AX602">
        <f t="shared" si="194"/>
        <v>0</v>
      </c>
      <c r="AY602">
        <f t="shared" si="194"/>
        <v>0</v>
      </c>
      <c r="AZ602">
        <f t="shared" si="194"/>
        <v>0</v>
      </c>
      <c r="BA602">
        <f t="shared" si="194"/>
        <v>0</v>
      </c>
      <c r="BB602">
        <f t="shared" si="194"/>
        <v>0</v>
      </c>
      <c r="BC602">
        <f t="shared" si="197"/>
        <v>0</v>
      </c>
      <c r="BD602">
        <f t="shared" si="195"/>
        <v>0</v>
      </c>
      <c r="BE602">
        <f t="shared" si="195"/>
        <v>0</v>
      </c>
      <c r="BF602">
        <f t="shared" si="195"/>
        <v>0</v>
      </c>
      <c r="BG602">
        <f t="shared" si="195"/>
        <v>0</v>
      </c>
      <c r="BH602">
        <f t="shared" si="195"/>
        <v>0</v>
      </c>
      <c r="BI602">
        <f t="shared" si="195"/>
        <v>0</v>
      </c>
      <c r="BJ602">
        <f t="shared" si="195"/>
        <v>0</v>
      </c>
      <c r="BK602">
        <f t="shared" si="195"/>
        <v>0</v>
      </c>
      <c r="BL602">
        <f t="shared" si="193"/>
        <v>3</v>
      </c>
    </row>
    <row r="603" spans="1:64" x14ac:dyDescent="0.2">
      <c r="A603">
        <v>602</v>
      </c>
      <c r="B603" s="3" t="s">
        <v>29774</v>
      </c>
      <c r="C603" t="str">
        <f>VLOOKUP($B603, starCH4!$A$4:$I$7713, 5, FALSE)</f>
        <v>mp-2949</v>
      </c>
      <c r="D603" t="s">
        <v>283</v>
      </c>
      <c r="E603" t="s">
        <v>3035</v>
      </c>
      <c r="F603" t="s">
        <v>2192</v>
      </c>
      <c r="G603" t="str">
        <f>VLOOKUP($B603, starCH4!$A$4:$I$7713, 6, FALSE)</f>
        <v>Ca(NiGe)2</v>
      </c>
      <c r="H603">
        <f>VLOOKUP($B603, starCH4!$A$4:$I$7713, 9, FALSE)</f>
        <v>-2.83</v>
      </c>
      <c r="I603">
        <f t="shared" si="198"/>
        <v>0</v>
      </c>
      <c r="J603">
        <f t="shared" si="198"/>
        <v>0</v>
      </c>
      <c r="K603">
        <f t="shared" si="198"/>
        <v>0</v>
      </c>
      <c r="L603">
        <f t="shared" si="198"/>
        <v>0</v>
      </c>
      <c r="M603">
        <f t="shared" si="198"/>
        <v>0</v>
      </c>
      <c r="N603">
        <f t="shared" si="198"/>
        <v>0</v>
      </c>
      <c r="O603">
        <f t="shared" si="198"/>
        <v>0</v>
      </c>
      <c r="P603">
        <f t="shared" si="198"/>
        <v>1</v>
      </c>
      <c r="Q603">
        <f t="shared" si="198"/>
        <v>0</v>
      </c>
      <c r="R603">
        <f t="shared" si="198"/>
        <v>0</v>
      </c>
      <c r="S603">
        <f t="shared" si="198"/>
        <v>0</v>
      </c>
      <c r="T603">
        <f t="shared" si="198"/>
        <v>0</v>
      </c>
      <c r="U603">
        <f t="shared" si="198"/>
        <v>0</v>
      </c>
      <c r="V603">
        <f t="shared" si="198"/>
        <v>0</v>
      </c>
      <c r="W603">
        <f t="shared" si="198"/>
        <v>0</v>
      </c>
      <c r="X603">
        <f t="shared" si="198"/>
        <v>0</v>
      </c>
      <c r="Y603">
        <f t="shared" si="196"/>
        <v>1</v>
      </c>
      <c r="Z603">
        <f t="shared" si="196"/>
        <v>0</v>
      </c>
      <c r="AA603">
        <f t="shared" si="196"/>
        <v>0</v>
      </c>
      <c r="AB603">
        <f t="shared" si="196"/>
        <v>0</v>
      </c>
      <c r="AC603">
        <f t="shared" si="196"/>
        <v>0</v>
      </c>
      <c r="AD603">
        <f t="shared" si="196"/>
        <v>0</v>
      </c>
      <c r="AE603">
        <f t="shared" si="196"/>
        <v>0</v>
      </c>
      <c r="AF603">
        <f t="shared" si="196"/>
        <v>0</v>
      </c>
      <c r="AG603">
        <f t="shared" si="196"/>
        <v>0</v>
      </c>
      <c r="AH603">
        <f t="shared" si="196"/>
        <v>0</v>
      </c>
      <c r="AI603">
        <f t="shared" si="196"/>
        <v>0</v>
      </c>
      <c r="AJ603">
        <f t="shared" si="196"/>
        <v>0</v>
      </c>
      <c r="AK603">
        <f t="shared" si="196"/>
        <v>1</v>
      </c>
      <c r="AL603">
        <f t="shared" si="196"/>
        <v>0</v>
      </c>
      <c r="AM603">
        <f t="shared" si="194"/>
        <v>0</v>
      </c>
      <c r="AN603">
        <f t="shared" si="194"/>
        <v>0</v>
      </c>
      <c r="AO603">
        <f t="shared" si="194"/>
        <v>0</v>
      </c>
      <c r="AP603">
        <f t="shared" si="194"/>
        <v>0</v>
      </c>
      <c r="AQ603">
        <f t="shared" si="194"/>
        <v>0</v>
      </c>
      <c r="AR603">
        <f t="shared" si="194"/>
        <v>0</v>
      </c>
      <c r="AS603">
        <f t="shared" si="194"/>
        <v>0</v>
      </c>
      <c r="AT603">
        <f t="shared" si="194"/>
        <v>0</v>
      </c>
      <c r="AU603">
        <f t="shared" si="194"/>
        <v>0</v>
      </c>
      <c r="AV603">
        <f t="shared" si="194"/>
        <v>0</v>
      </c>
      <c r="AW603">
        <f t="shared" si="194"/>
        <v>0</v>
      </c>
      <c r="AX603">
        <f t="shared" si="194"/>
        <v>0</v>
      </c>
      <c r="AY603">
        <f t="shared" si="194"/>
        <v>0</v>
      </c>
      <c r="AZ603">
        <f t="shared" si="194"/>
        <v>0</v>
      </c>
      <c r="BA603">
        <f t="shared" si="194"/>
        <v>0</v>
      </c>
      <c r="BB603">
        <f t="shared" si="194"/>
        <v>0</v>
      </c>
      <c r="BC603">
        <f t="shared" si="197"/>
        <v>0</v>
      </c>
      <c r="BD603">
        <f t="shared" si="195"/>
        <v>0</v>
      </c>
      <c r="BE603">
        <f t="shared" si="195"/>
        <v>0</v>
      </c>
      <c r="BF603">
        <f t="shared" si="195"/>
        <v>0</v>
      </c>
      <c r="BG603">
        <f t="shared" si="195"/>
        <v>0</v>
      </c>
      <c r="BH603">
        <f t="shared" si="195"/>
        <v>0</v>
      </c>
      <c r="BI603">
        <f t="shared" si="195"/>
        <v>0</v>
      </c>
      <c r="BJ603">
        <f t="shared" si="195"/>
        <v>0</v>
      </c>
      <c r="BK603">
        <f t="shared" si="195"/>
        <v>0</v>
      </c>
      <c r="BL603">
        <f t="shared" si="193"/>
        <v>3</v>
      </c>
    </row>
    <row r="604" spans="1:64" x14ac:dyDescent="0.2">
      <c r="A604">
        <v>603</v>
      </c>
      <c r="B604" s="3" t="s">
        <v>1846</v>
      </c>
      <c r="C604" t="str">
        <f>VLOOKUP($B604, starCH4!$A$4:$I$7713, 5, FALSE)</f>
        <v>mp-1077470</v>
      </c>
      <c r="D604" t="s">
        <v>283</v>
      </c>
      <c r="E604" t="s">
        <v>3035</v>
      </c>
      <c r="F604" t="s">
        <v>2192</v>
      </c>
      <c r="G604" t="str">
        <f>VLOOKUP($B604, starCH4!$A$4:$I$7713, 6, FALSE)</f>
        <v>CaNiGe</v>
      </c>
      <c r="H604">
        <f>VLOOKUP($B604, starCH4!$A$4:$I$7713, 9, FALSE)</f>
        <v>-2.8220000000000001</v>
      </c>
      <c r="I604">
        <f t="shared" si="198"/>
        <v>0</v>
      </c>
      <c r="J604">
        <f t="shared" si="198"/>
        <v>0</v>
      </c>
      <c r="K604">
        <f t="shared" si="198"/>
        <v>0</v>
      </c>
      <c r="L604">
        <f t="shared" si="198"/>
        <v>0</v>
      </c>
      <c r="M604">
        <f t="shared" si="198"/>
        <v>0</v>
      </c>
      <c r="N604">
        <f t="shared" si="198"/>
        <v>0</v>
      </c>
      <c r="O604">
        <f t="shared" si="198"/>
        <v>0</v>
      </c>
      <c r="P604">
        <f t="shared" si="198"/>
        <v>1</v>
      </c>
      <c r="Q604">
        <f t="shared" si="198"/>
        <v>0</v>
      </c>
      <c r="R604">
        <f t="shared" si="198"/>
        <v>0</v>
      </c>
      <c r="S604">
        <f t="shared" si="198"/>
        <v>0</v>
      </c>
      <c r="T604">
        <f t="shared" si="198"/>
        <v>0</v>
      </c>
      <c r="U604">
        <f t="shared" si="198"/>
        <v>0</v>
      </c>
      <c r="V604">
        <f t="shared" si="198"/>
        <v>0</v>
      </c>
      <c r="W604">
        <f t="shared" si="198"/>
        <v>0</v>
      </c>
      <c r="X604">
        <f t="shared" si="198"/>
        <v>0</v>
      </c>
      <c r="Y604">
        <f t="shared" si="196"/>
        <v>1</v>
      </c>
      <c r="Z604">
        <f t="shared" si="196"/>
        <v>0</v>
      </c>
      <c r="AA604">
        <f t="shared" si="196"/>
        <v>0</v>
      </c>
      <c r="AB604">
        <f t="shared" si="196"/>
        <v>0</v>
      </c>
      <c r="AC604">
        <f t="shared" si="196"/>
        <v>0</v>
      </c>
      <c r="AD604">
        <f t="shared" si="196"/>
        <v>0</v>
      </c>
      <c r="AE604">
        <f t="shared" si="196"/>
        <v>0</v>
      </c>
      <c r="AF604">
        <f t="shared" si="196"/>
        <v>0</v>
      </c>
      <c r="AG604">
        <f t="shared" si="196"/>
        <v>0</v>
      </c>
      <c r="AH604">
        <f t="shared" si="196"/>
        <v>0</v>
      </c>
      <c r="AI604">
        <f t="shared" si="196"/>
        <v>0</v>
      </c>
      <c r="AJ604">
        <f t="shared" si="196"/>
        <v>0</v>
      </c>
      <c r="AK604">
        <f t="shared" si="196"/>
        <v>1</v>
      </c>
      <c r="AL604">
        <f t="shared" si="196"/>
        <v>0</v>
      </c>
      <c r="AM604">
        <f t="shared" si="194"/>
        <v>0</v>
      </c>
      <c r="AN604">
        <f t="shared" si="194"/>
        <v>0</v>
      </c>
      <c r="AO604">
        <f t="shared" si="194"/>
        <v>0</v>
      </c>
      <c r="AP604">
        <f t="shared" si="194"/>
        <v>0</v>
      </c>
      <c r="AQ604">
        <f t="shared" si="194"/>
        <v>0</v>
      </c>
      <c r="AR604">
        <f t="shared" si="194"/>
        <v>0</v>
      </c>
      <c r="AS604">
        <f t="shared" si="194"/>
        <v>0</v>
      </c>
      <c r="AT604">
        <f t="shared" si="194"/>
        <v>0</v>
      </c>
      <c r="AU604">
        <f t="shared" si="194"/>
        <v>0</v>
      </c>
      <c r="AV604">
        <f t="shared" si="194"/>
        <v>0</v>
      </c>
      <c r="AW604">
        <f t="shared" si="194"/>
        <v>0</v>
      </c>
      <c r="AX604">
        <f t="shared" si="194"/>
        <v>0</v>
      </c>
      <c r="AY604">
        <f t="shared" si="194"/>
        <v>0</v>
      </c>
      <c r="AZ604">
        <f t="shared" si="194"/>
        <v>0</v>
      </c>
      <c r="BA604">
        <f t="shared" si="194"/>
        <v>0</v>
      </c>
      <c r="BB604">
        <f t="shared" si="194"/>
        <v>0</v>
      </c>
      <c r="BC604">
        <f t="shared" si="197"/>
        <v>0</v>
      </c>
      <c r="BD604">
        <f t="shared" si="195"/>
        <v>0</v>
      </c>
      <c r="BE604">
        <f t="shared" si="195"/>
        <v>0</v>
      </c>
      <c r="BF604">
        <f t="shared" si="195"/>
        <v>0</v>
      </c>
      <c r="BG604">
        <f t="shared" si="195"/>
        <v>0</v>
      </c>
      <c r="BH604">
        <f t="shared" si="195"/>
        <v>0</v>
      </c>
      <c r="BI604">
        <f t="shared" si="195"/>
        <v>0</v>
      </c>
      <c r="BJ604">
        <f t="shared" si="195"/>
        <v>0</v>
      </c>
      <c r="BK604">
        <f t="shared" si="195"/>
        <v>0</v>
      </c>
      <c r="BL604">
        <f t="shared" si="193"/>
        <v>3</v>
      </c>
    </row>
    <row r="605" spans="1:64" x14ac:dyDescent="0.2">
      <c r="A605">
        <v>604</v>
      </c>
      <c r="B605" s="3" t="s">
        <v>29767</v>
      </c>
      <c r="C605" t="str">
        <f>VLOOKUP($B605, starCH4!$A$4:$I$7713, 5, FALSE)</f>
        <v>mp-16260</v>
      </c>
      <c r="D605" t="s">
        <v>283</v>
      </c>
      <c r="E605" t="s">
        <v>3035</v>
      </c>
      <c r="F605" t="s">
        <v>17046</v>
      </c>
      <c r="G605" t="str">
        <f>VLOOKUP($B605, starCH4!$A$4:$I$7713, 6, FALSE)</f>
        <v>Ca(GePd)2</v>
      </c>
      <c r="H605">
        <f>VLOOKUP($B605, starCH4!$A$4:$I$7713, 9, FALSE)</f>
        <v>-3.34</v>
      </c>
      <c r="I605">
        <f t="shared" si="198"/>
        <v>0</v>
      </c>
      <c r="J605">
        <f t="shared" si="198"/>
        <v>0</v>
      </c>
      <c r="K605">
        <f t="shared" si="198"/>
        <v>0</v>
      </c>
      <c r="L605">
        <f t="shared" si="198"/>
        <v>0</v>
      </c>
      <c r="M605">
        <f t="shared" si="198"/>
        <v>0</v>
      </c>
      <c r="N605">
        <f t="shared" si="198"/>
        <v>0</v>
      </c>
      <c r="O605">
        <f t="shared" si="198"/>
        <v>0</v>
      </c>
      <c r="P605">
        <f t="shared" si="198"/>
        <v>1</v>
      </c>
      <c r="Q605">
        <f t="shared" si="198"/>
        <v>0</v>
      </c>
      <c r="R605">
        <f t="shared" si="198"/>
        <v>0</v>
      </c>
      <c r="S605">
        <f t="shared" si="198"/>
        <v>0</v>
      </c>
      <c r="T605">
        <f t="shared" si="198"/>
        <v>0</v>
      </c>
      <c r="U605">
        <f t="shared" si="198"/>
        <v>0</v>
      </c>
      <c r="V605">
        <f t="shared" si="198"/>
        <v>0</v>
      </c>
      <c r="W605">
        <f t="shared" si="198"/>
        <v>0</v>
      </c>
      <c r="X605">
        <f t="shared" si="198"/>
        <v>0</v>
      </c>
      <c r="Y605">
        <f t="shared" si="196"/>
        <v>1</v>
      </c>
      <c r="Z605">
        <f t="shared" si="196"/>
        <v>0</v>
      </c>
      <c r="AA605">
        <f t="shared" si="196"/>
        <v>0</v>
      </c>
      <c r="AB605">
        <f t="shared" si="196"/>
        <v>0</v>
      </c>
      <c r="AC605">
        <f t="shared" si="196"/>
        <v>0</v>
      </c>
      <c r="AD605">
        <f t="shared" si="196"/>
        <v>0</v>
      </c>
      <c r="AE605">
        <f t="shared" si="196"/>
        <v>0</v>
      </c>
      <c r="AF605">
        <f t="shared" si="196"/>
        <v>0</v>
      </c>
      <c r="AG605">
        <f t="shared" si="196"/>
        <v>0</v>
      </c>
      <c r="AH605">
        <f t="shared" si="196"/>
        <v>0</v>
      </c>
      <c r="AI605">
        <f t="shared" si="196"/>
        <v>0</v>
      </c>
      <c r="AJ605">
        <f t="shared" si="196"/>
        <v>0</v>
      </c>
      <c r="AK605">
        <f t="shared" si="196"/>
        <v>0</v>
      </c>
      <c r="AL605">
        <f t="shared" si="196"/>
        <v>0</v>
      </c>
      <c r="AM605">
        <f t="shared" si="194"/>
        <v>0</v>
      </c>
      <c r="AN605">
        <f t="shared" si="194"/>
        <v>0</v>
      </c>
      <c r="AO605">
        <f t="shared" si="194"/>
        <v>1</v>
      </c>
      <c r="AP605">
        <f t="shared" si="194"/>
        <v>0</v>
      </c>
      <c r="AQ605">
        <f t="shared" si="194"/>
        <v>0</v>
      </c>
      <c r="AR605">
        <f t="shared" si="194"/>
        <v>0</v>
      </c>
      <c r="AS605">
        <f t="shared" si="194"/>
        <v>0</v>
      </c>
      <c r="AT605">
        <f t="shared" si="194"/>
        <v>0</v>
      </c>
      <c r="AU605">
        <f t="shared" si="194"/>
        <v>0</v>
      </c>
      <c r="AV605">
        <f t="shared" si="194"/>
        <v>0</v>
      </c>
      <c r="AW605">
        <f t="shared" si="194"/>
        <v>0</v>
      </c>
      <c r="AX605">
        <f t="shared" si="194"/>
        <v>0</v>
      </c>
      <c r="AY605">
        <f t="shared" si="194"/>
        <v>0</v>
      </c>
      <c r="AZ605">
        <f t="shared" si="194"/>
        <v>0</v>
      </c>
      <c r="BA605">
        <f t="shared" si="194"/>
        <v>0</v>
      </c>
      <c r="BB605">
        <f t="shared" si="194"/>
        <v>0</v>
      </c>
      <c r="BC605">
        <f t="shared" si="197"/>
        <v>0</v>
      </c>
      <c r="BD605">
        <f t="shared" si="195"/>
        <v>0</v>
      </c>
      <c r="BE605">
        <f t="shared" si="195"/>
        <v>0</v>
      </c>
      <c r="BF605">
        <f t="shared" si="195"/>
        <v>0</v>
      </c>
      <c r="BG605">
        <f t="shared" si="195"/>
        <v>0</v>
      </c>
      <c r="BH605">
        <f t="shared" si="195"/>
        <v>0</v>
      </c>
      <c r="BI605">
        <f t="shared" si="195"/>
        <v>0</v>
      </c>
      <c r="BJ605">
        <f t="shared" si="195"/>
        <v>0</v>
      </c>
      <c r="BK605">
        <f t="shared" si="195"/>
        <v>0</v>
      </c>
      <c r="BL605">
        <f t="shared" si="193"/>
        <v>3</v>
      </c>
    </row>
    <row r="606" spans="1:64" x14ac:dyDescent="0.2">
      <c r="A606">
        <v>605</v>
      </c>
      <c r="B606" s="3" t="s">
        <v>29822</v>
      </c>
      <c r="C606" t="str">
        <f>VLOOKUP($B606, starCH4!$A$4:$I$7713, 5, FALSE)</f>
        <v>mp-1078483</v>
      </c>
      <c r="D606" t="s">
        <v>283</v>
      </c>
      <c r="E606" t="s">
        <v>3035</v>
      </c>
      <c r="F606" t="s">
        <v>3518</v>
      </c>
      <c r="G606" t="str">
        <f>VLOOKUP($B606, starCH4!$A$4:$I$7713, 6, FALSE)</f>
        <v>Ca2GePt2</v>
      </c>
      <c r="H606">
        <f>VLOOKUP($B606, starCH4!$A$4:$I$7713, 9, FALSE)</f>
        <v>-2.8039999999999998</v>
      </c>
      <c r="I606">
        <f t="shared" si="198"/>
        <v>0</v>
      </c>
      <c r="J606">
        <f t="shared" si="198"/>
        <v>0</v>
      </c>
      <c r="K606">
        <f t="shared" si="198"/>
        <v>0</v>
      </c>
      <c r="L606">
        <f t="shared" si="198"/>
        <v>0</v>
      </c>
      <c r="M606">
        <f t="shared" si="198"/>
        <v>0</v>
      </c>
      <c r="N606">
        <f t="shared" si="198"/>
        <v>0</v>
      </c>
      <c r="O606">
        <f t="shared" si="198"/>
        <v>0</v>
      </c>
      <c r="P606">
        <f t="shared" si="198"/>
        <v>1</v>
      </c>
      <c r="Q606">
        <f t="shared" si="198"/>
        <v>0</v>
      </c>
      <c r="R606">
        <f t="shared" si="198"/>
        <v>0</v>
      </c>
      <c r="S606">
        <f t="shared" si="198"/>
        <v>0</v>
      </c>
      <c r="T606">
        <f t="shared" si="198"/>
        <v>0</v>
      </c>
      <c r="U606">
        <f t="shared" si="198"/>
        <v>0</v>
      </c>
      <c r="V606">
        <f t="shared" si="198"/>
        <v>0</v>
      </c>
      <c r="W606">
        <f t="shared" si="198"/>
        <v>0</v>
      </c>
      <c r="X606">
        <f t="shared" si="198"/>
        <v>0</v>
      </c>
      <c r="Y606">
        <f t="shared" si="196"/>
        <v>1</v>
      </c>
      <c r="Z606">
        <f t="shared" si="196"/>
        <v>0</v>
      </c>
      <c r="AA606">
        <f t="shared" si="196"/>
        <v>0</v>
      </c>
      <c r="AB606">
        <f t="shared" si="196"/>
        <v>0</v>
      </c>
      <c r="AC606">
        <f t="shared" si="196"/>
        <v>0</v>
      </c>
      <c r="AD606">
        <f t="shared" si="196"/>
        <v>0</v>
      </c>
      <c r="AE606">
        <f t="shared" si="196"/>
        <v>0</v>
      </c>
      <c r="AF606">
        <f t="shared" si="196"/>
        <v>0</v>
      </c>
      <c r="AG606">
        <f t="shared" si="196"/>
        <v>0</v>
      </c>
      <c r="AH606">
        <f t="shared" si="196"/>
        <v>0</v>
      </c>
      <c r="AI606">
        <f t="shared" si="196"/>
        <v>0</v>
      </c>
      <c r="AJ606">
        <f t="shared" si="196"/>
        <v>0</v>
      </c>
      <c r="AK606">
        <f t="shared" si="196"/>
        <v>0</v>
      </c>
      <c r="AL606">
        <f t="shared" si="196"/>
        <v>0</v>
      </c>
      <c r="AM606">
        <f t="shared" si="194"/>
        <v>0</v>
      </c>
      <c r="AN606">
        <f t="shared" si="194"/>
        <v>0</v>
      </c>
      <c r="AO606">
        <f t="shared" si="194"/>
        <v>0</v>
      </c>
      <c r="AP606">
        <f t="shared" si="194"/>
        <v>1</v>
      </c>
      <c r="AQ606">
        <f t="shared" si="194"/>
        <v>0</v>
      </c>
      <c r="AR606">
        <f t="shared" si="194"/>
        <v>0</v>
      </c>
      <c r="AS606">
        <f t="shared" si="194"/>
        <v>0</v>
      </c>
      <c r="AT606">
        <f t="shared" si="194"/>
        <v>0</v>
      </c>
      <c r="AU606">
        <f t="shared" si="194"/>
        <v>0</v>
      </c>
      <c r="AV606">
        <f t="shared" si="194"/>
        <v>0</v>
      </c>
      <c r="AW606">
        <f t="shared" si="194"/>
        <v>0</v>
      </c>
      <c r="AX606">
        <f t="shared" si="194"/>
        <v>0</v>
      </c>
      <c r="AY606">
        <f t="shared" si="194"/>
        <v>0</v>
      </c>
      <c r="AZ606">
        <f t="shared" si="194"/>
        <v>0</v>
      </c>
      <c r="BA606">
        <f t="shared" si="194"/>
        <v>0</v>
      </c>
      <c r="BB606">
        <f t="shared" si="194"/>
        <v>0</v>
      </c>
      <c r="BC606">
        <f t="shared" si="197"/>
        <v>0</v>
      </c>
      <c r="BD606">
        <f t="shared" si="195"/>
        <v>0</v>
      </c>
      <c r="BE606">
        <f t="shared" si="195"/>
        <v>0</v>
      </c>
      <c r="BF606">
        <f t="shared" si="195"/>
        <v>0</v>
      </c>
      <c r="BG606">
        <f t="shared" si="195"/>
        <v>0</v>
      </c>
      <c r="BH606">
        <f t="shared" si="195"/>
        <v>0</v>
      </c>
      <c r="BI606">
        <f t="shared" si="195"/>
        <v>0</v>
      </c>
      <c r="BJ606">
        <f t="shared" si="195"/>
        <v>0</v>
      </c>
      <c r="BK606">
        <f t="shared" si="195"/>
        <v>0</v>
      </c>
      <c r="BL606">
        <f t="shared" si="193"/>
        <v>3</v>
      </c>
    </row>
    <row r="607" spans="1:64" x14ac:dyDescent="0.2">
      <c r="A607">
        <v>606</v>
      </c>
      <c r="B607" s="3" t="s">
        <v>29769</v>
      </c>
      <c r="C607" t="str">
        <f>VLOOKUP($B607, starCH4!$A$4:$I$7713, 5, FALSE)</f>
        <v>mp-16261</v>
      </c>
      <c r="D607" t="s">
        <v>283</v>
      </c>
      <c r="E607" t="s">
        <v>3035</v>
      </c>
      <c r="F607" t="s">
        <v>23877</v>
      </c>
      <c r="G607" t="str">
        <f>VLOOKUP($B607, starCH4!$A$4:$I$7713, 6, FALSE)</f>
        <v>Ca(GeRh)2</v>
      </c>
      <c r="H607">
        <f>VLOOKUP($B607, starCH4!$A$4:$I$7713, 9, FALSE)</f>
        <v>-2.8290000000000002</v>
      </c>
      <c r="I607">
        <f t="shared" si="198"/>
        <v>0</v>
      </c>
      <c r="J607">
        <f t="shared" si="198"/>
        <v>0</v>
      </c>
      <c r="K607">
        <f t="shared" si="198"/>
        <v>0</v>
      </c>
      <c r="L607">
        <f t="shared" si="198"/>
        <v>0</v>
      </c>
      <c r="M607">
        <f t="shared" si="198"/>
        <v>0</v>
      </c>
      <c r="N607">
        <f t="shared" si="198"/>
        <v>0</v>
      </c>
      <c r="O607">
        <f t="shared" si="198"/>
        <v>0</v>
      </c>
      <c r="P607">
        <f t="shared" si="198"/>
        <v>1</v>
      </c>
      <c r="Q607">
        <f t="shared" si="198"/>
        <v>0</v>
      </c>
      <c r="R607">
        <f t="shared" si="198"/>
        <v>0</v>
      </c>
      <c r="S607">
        <f t="shared" si="198"/>
        <v>0</v>
      </c>
      <c r="T607">
        <f t="shared" si="198"/>
        <v>0</v>
      </c>
      <c r="U607">
        <f t="shared" si="198"/>
        <v>0</v>
      </c>
      <c r="V607">
        <f t="shared" si="198"/>
        <v>0</v>
      </c>
      <c r="W607">
        <f t="shared" si="198"/>
        <v>0</v>
      </c>
      <c r="X607">
        <f t="shared" si="198"/>
        <v>0</v>
      </c>
      <c r="Y607">
        <f t="shared" si="196"/>
        <v>1</v>
      </c>
      <c r="Z607">
        <f t="shared" si="196"/>
        <v>0</v>
      </c>
      <c r="AA607">
        <f t="shared" si="196"/>
        <v>0</v>
      </c>
      <c r="AB607">
        <f t="shared" si="196"/>
        <v>0</v>
      </c>
      <c r="AC607">
        <f t="shared" si="196"/>
        <v>0</v>
      </c>
      <c r="AD607">
        <f t="shared" si="196"/>
        <v>0</v>
      </c>
      <c r="AE607">
        <f t="shared" si="196"/>
        <v>0</v>
      </c>
      <c r="AF607">
        <f t="shared" si="196"/>
        <v>0</v>
      </c>
      <c r="AG607">
        <f t="shared" si="196"/>
        <v>0</v>
      </c>
      <c r="AH607">
        <f t="shared" si="196"/>
        <v>0</v>
      </c>
      <c r="AI607">
        <f t="shared" si="196"/>
        <v>0</v>
      </c>
      <c r="AJ607">
        <f t="shared" si="196"/>
        <v>0</v>
      </c>
      <c r="AK607">
        <f t="shared" si="196"/>
        <v>0</v>
      </c>
      <c r="AL607">
        <f t="shared" si="196"/>
        <v>0</v>
      </c>
      <c r="AM607">
        <f t="shared" si="194"/>
        <v>0</v>
      </c>
      <c r="AN607">
        <f t="shared" si="194"/>
        <v>0</v>
      </c>
      <c r="AO607">
        <f t="shared" si="194"/>
        <v>0</v>
      </c>
      <c r="AP607">
        <f t="shared" si="194"/>
        <v>0</v>
      </c>
      <c r="AQ607">
        <f t="shared" si="194"/>
        <v>0</v>
      </c>
      <c r="AR607">
        <f t="shared" si="194"/>
        <v>0</v>
      </c>
      <c r="AS607">
        <f t="shared" si="194"/>
        <v>1</v>
      </c>
      <c r="AT607">
        <f t="shared" si="194"/>
        <v>0</v>
      </c>
      <c r="AU607">
        <f t="shared" si="194"/>
        <v>0</v>
      </c>
      <c r="AV607">
        <f t="shared" si="194"/>
        <v>0</v>
      </c>
      <c r="AW607">
        <f t="shared" si="194"/>
        <v>0</v>
      </c>
      <c r="AX607">
        <f t="shared" si="194"/>
        <v>0</v>
      </c>
      <c r="AY607">
        <f t="shared" si="194"/>
        <v>0</v>
      </c>
      <c r="AZ607">
        <f t="shared" si="194"/>
        <v>0</v>
      </c>
      <c r="BA607">
        <f t="shared" si="194"/>
        <v>0</v>
      </c>
      <c r="BB607">
        <f t="shared" si="194"/>
        <v>0</v>
      </c>
      <c r="BC607">
        <f t="shared" si="197"/>
        <v>0</v>
      </c>
      <c r="BD607">
        <f t="shared" si="195"/>
        <v>0</v>
      </c>
      <c r="BE607">
        <f t="shared" si="195"/>
        <v>0</v>
      </c>
      <c r="BF607">
        <f t="shared" si="195"/>
        <v>0</v>
      </c>
      <c r="BG607">
        <f t="shared" si="195"/>
        <v>0</v>
      </c>
      <c r="BH607">
        <f t="shared" si="195"/>
        <v>0</v>
      </c>
      <c r="BI607">
        <f t="shared" si="195"/>
        <v>0</v>
      </c>
      <c r="BJ607">
        <f t="shared" si="195"/>
        <v>0</v>
      </c>
      <c r="BK607">
        <f t="shared" si="195"/>
        <v>0</v>
      </c>
      <c r="BL607">
        <f t="shared" si="193"/>
        <v>3</v>
      </c>
    </row>
    <row r="608" spans="1:64" x14ac:dyDescent="0.2">
      <c r="A608">
        <v>607</v>
      </c>
      <c r="B608" s="3" t="s">
        <v>29854</v>
      </c>
      <c r="C608" t="str">
        <f>VLOOKUP($B608, starCH4!$A$4:$I$7713, 5, FALSE)</f>
        <v>mp-1078274</v>
      </c>
      <c r="D608" t="s">
        <v>283</v>
      </c>
      <c r="E608" t="s">
        <v>3035</v>
      </c>
      <c r="F608" t="s">
        <v>2775</v>
      </c>
      <c r="G608" t="str">
        <f>VLOOKUP($B608, starCH4!$A$4:$I$7713, 6, FALSE)</f>
        <v>Ca2SnGe2</v>
      </c>
      <c r="H608">
        <f>VLOOKUP($B608, starCH4!$A$4:$I$7713, 9, FALSE)</f>
        <v>-2.84</v>
      </c>
      <c r="I608">
        <f t="shared" si="198"/>
        <v>0</v>
      </c>
      <c r="J608">
        <f t="shared" si="198"/>
        <v>0</v>
      </c>
      <c r="K608">
        <f t="shared" si="198"/>
        <v>0</v>
      </c>
      <c r="L608">
        <f t="shared" si="198"/>
        <v>0</v>
      </c>
      <c r="M608">
        <f t="shared" si="198"/>
        <v>0</v>
      </c>
      <c r="N608">
        <f t="shared" si="198"/>
        <v>0</v>
      </c>
      <c r="O608">
        <f t="shared" si="198"/>
        <v>0</v>
      </c>
      <c r="P608">
        <f t="shared" si="198"/>
        <v>1</v>
      </c>
      <c r="Q608">
        <f t="shared" si="198"/>
        <v>0</v>
      </c>
      <c r="R608">
        <f t="shared" si="198"/>
        <v>0</v>
      </c>
      <c r="S608">
        <f t="shared" si="198"/>
        <v>0</v>
      </c>
      <c r="T608">
        <f t="shared" si="198"/>
        <v>0</v>
      </c>
      <c r="U608">
        <f t="shared" si="198"/>
        <v>0</v>
      </c>
      <c r="V608">
        <f t="shared" si="198"/>
        <v>0</v>
      </c>
      <c r="W608">
        <f t="shared" si="198"/>
        <v>0</v>
      </c>
      <c r="X608">
        <f t="shared" si="198"/>
        <v>0</v>
      </c>
      <c r="Y608">
        <f t="shared" si="196"/>
        <v>1</v>
      </c>
      <c r="Z608">
        <f t="shared" si="196"/>
        <v>0</v>
      </c>
      <c r="AA608">
        <f t="shared" si="196"/>
        <v>0</v>
      </c>
      <c r="AB608">
        <f t="shared" si="196"/>
        <v>0</v>
      </c>
      <c r="AC608">
        <f t="shared" si="196"/>
        <v>0</v>
      </c>
      <c r="AD608">
        <f t="shared" si="196"/>
        <v>0</v>
      </c>
      <c r="AE608">
        <f t="shared" si="196"/>
        <v>0</v>
      </c>
      <c r="AF608">
        <f t="shared" si="196"/>
        <v>0</v>
      </c>
      <c r="AG608">
        <f t="shared" si="196"/>
        <v>0</v>
      </c>
      <c r="AH608">
        <f t="shared" si="196"/>
        <v>0</v>
      </c>
      <c r="AI608">
        <f t="shared" si="196"/>
        <v>0</v>
      </c>
      <c r="AJ608">
        <f t="shared" si="196"/>
        <v>0</v>
      </c>
      <c r="AK608">
        <f t="shared" si="196"/>
        <v>0</v>
      </c>
      <c r="AL608">
        <f t="shared" si="196"/>
        <v>0</v>
      </c>
      <c r="AM608">
        <f t="shared" si="194"/>
        <v>0</v>
      </c>
      <c r="AN608">
        <f t="shared" si="194"/>
        <v>0</v>
      </c>
      <c r="AO608">
        <f t="shared" si="194"/>
        <v>0</v>
      </c>
      <c r="AP608">
        <f t="shared" si="194"/>
        <v>0</v>
      </c>
      <c r="AQ608">
        <f t="shared" si="194"/>
        <v>0</v>
      </c>
      <c r="AR608">
        <f t="shared" si="194"/>
        <v>0</v>
      </c>
      <c r="AS608">
        <f t="shared" si="194"/>
        <v>0</v>
      </c>
      <c r="AT608">
        <f t="shared" si="194"/>
        <v>0</v>
      </c>
      <c r="AU608">
        <f t="shared" si="194"/>
        <v>0</v>
      </c>
      <c r="AV608">
        <f t="shared" si="194"/>
        <v>0</v>
      </c>
      <c r="AW608">
        <f t="shared" si="194"/>
        <v>0</v>
      </c>
      <c r="AX608">
        <f t="shared" si="194"/>
        <v>0</v>
      </c>
      <c r="AY608">
        <f t="shared" si="194"/>
        <v>0</v>
      </c>
      <c r="AZ608">
        <f t="shared" si="194"/>
        <v>1</v>
      </c>
      <c r="BA608">
        <f t="shared" si="194"/>
        <v>0</v>
      </c>
      <c r="BB608">
        <f t="shared" si="194"/>
        <v>0</v>
      </c>
      <c r="BC608">
        <f t="shared" si="197"/>
        <v>0</v>
      </c>
      <c r="BD608">
        <f t="shared" si="195"/>
        <v>0</v>
      </c>
      <c r="BE608">
        <f t="shared" si="195"/>
        <v>0</v>
      </c>
      <c r="BF608">
        <f t="shared" si="195"/>
        <v>0</v>
      </c>
      <c r="BG608">
        <f t="shared" si="195"/>
        <v>0</v>
      </c>
      <c r="BH608">
        <f t="shared" si="195"/>
        <v>0</v>
      </c>
      <c r="BI608">
        <f t="shared" si="195"/>
        <v>0</v>
      </c>
      <c r="BJ608">
        <f t="shared" si="195"/>
        <v>0</v>
      </c>
      <c r="BK608">
        <f t="shared" si="195"/>
        <v>0</v>
      </c>
      <c r="BL608">
        <f t="shared" si="193"/>
        <v>3</v>
      </c>
    </row>
    <row r="609" spans="1:64" x14ac:dyDescent="0.2">
      <c r="A609">
        <v>608</v>
      </c>
      <c r="B609" s="3" t="s">
        <v>29785</v>
      </c>
      <c r="C609" t="str">
        <f>VLOOKUP($B609, starCH4!$A$4:$I$7713, 5, FALSE)</f>
        <v>mp-13911</v>
      </c>
      <c r="D609" t="s">
        <v>283</v>
      </c>
      <c r="E609" t="s">
        <v>3035</v>
      </c>
      <c r="F609" t="s">
        <v>6590</v>
      </c>
      <c r="G609" t="str">
        <f>VLOOKUP($B609, starCH4!$A$4:$I$7713, 6, FALSE)</f>
        <v>Ca(ZnGe)2</v>
      </c>
      <c r="H609">
        <f>VLOOKUP($B609, starCH4!$A$4:$I$7713, 9, FALSE)</f>
        <v>-2.8290000000000002</v>
      </c>
      <c r="I609">
        <f t="shared" si="198"/>
        <v>0</v>
      </c>
      <c r="J609">
        <f t="shared" si="198"/>
        <v>0</v>
      </c>
      <c r="K609">
        <f t="shared" si="198"/>
        <v>0</v>
      </c>
      <c r="L609">
        <f t="shared" si="198"/>
        <v>0</v>
      </c>
      <c r="M609">
        <f t="shared" si="198"/>
        <v>0</v>
      </c>
      <c r="N609">
        <f t="shared" si="198"/>
        <v>0</v>
      </c>
      <c r="O609">
        <f t="shared" si="198"/>
        <v>0</v>
      </c>
      <c r="P609">
        <f t="shared" si="198"/>
        <v>1</v>
      </c>
      <c r="Q609">
        <f t="shared" si="198"/>
        <v>0</v>
      </c>
      <c r="R609">
        <f t="shared" si="198"/>
        <v>0</v>
      </c>
      <c r="S609">
        <f t="shared" si="198"/>
        <v>0</v>
      </c>
      <c r="T609">
        <f t="shared" si="198"/>
        <v>0</v>
      </c>
      <c r="U609">
        <f t="shared" si="198"/>
        <v>0</v>
      </c>
      <c r="V609">
        <f t="shared" si="198"/>
        <v>0</v>
      </c>
      <c r="W609">
        <f t="shared" si="198"/>
        <v>0</v>
      </c>
      <c r="X609">
        <f t="shared" si="198"/>
        <v>0</v>
      </c>
      <c r="Y609">
        <f t="shared" si="196"/>
        <v>1</v>
      </c>
      <c r="Z609">
        <f t="shared" si="196"/>
        <v>0</v>
      </c>
      <c r="AA609">
        <f t="shared" si="196"/>
        <v>0</v>
      </c>
      <c r="AB609">
        <f t="shared" si="196"/>
        <v>0</v>
      </c>
      <c r="AC609">
        <f t="shared" si="196"/>
        <v>0</v>
      </c>
      <c r="AD609">
        <f t="shared" si="196"/>
        <v>0</v>
      </c>
      <c r="AE609">
        <f t="shared" si="196"/>
        <v>0</v>
      </c>
      <c r="AF609">
        <f t="shared" si="196"/>
        <v>0</v>
      </c>
      <c r="AG609">
        <f t="shared" si="196"/>
        <v>0</v>
      </c>
      <c r="AH609">
        <f t="shared" si="196"/>
        <v>0</v>
      </c>
      <c r="AI609">
        <f t="shared" si="196"/>
        <v>0</v>
      </c>
      <c r="AJ609">
        <f t="shared" si="196"/>
        <v>0</v>
      </c>
      <c r="AK609">
        <f t="shared" si="196"/>
        <v>0</v>
      </c>
      <c r="AL609">
        <f t="shared" si="196"/>
        <v>0</v>
      </c>
      <c r="AM609">
        <f t="shared" si="196"/>
        <v>0</v>
      </c>
      <c r="AN609">
        <f t="shared" si="196"/>
        <v>0</v>
      </c>
      <c r="AO609">
        <f t="shared" ref="AO609:BD624" si="199">IF(OR(AO$1 = $D609, AO$1=$E609, AO$1 = $F609), 1, 0)</f>
        <v>0</v>
      </c>
      <c r="AP609">
        <f t="shared" si="199"/>
        <v>0</v>
      </c>
      <c r="AQ609">
        <f t="shared" si="199"/>
        <v>0</v>
      </c>
      <c r="AR609">
        <f t="shared" si="199"/>
        <v>0</v>
      </c>
      <c r="AS609">
        <f t="shared" si="199"/>
        <v>0</v>
      </c>
      <c r="AT609">
        <f t="shared" si="199"/>
        <v>0</v>
      </c>
      <c r="AU609">
        <f t="shared" si="199"/>
        <v>0</v>
      </c>
      <c r="AV609">
        <f t="shared" si="199"/>
        <v>0</v>
      </c>
      <c r="AW609">
        <f t="shared" si="199"/>
        <v>0</v>
      </c>
      <c r="AX609">
        <f t="shared" si="199"/>
        <v>0</v>
      </c>
      <c r="AY609">
        <f t="shared" si="199"/>
        <v>0</v>
      </c>
      <c r="AZ609">
        <f t="shared" si="199"/>
        <v>0</v>
      </c>
      <c r="BA609">
        <f t="shared" si="199"/>
        <v>0</v>
      </c>
      <c r="BB609">
        <f t="shared" si="199"/>
        <v>0</v>
      </c>
      <c r="BC609">
        <f t="shared" si="197"/>
        <v>0</v>
      </c>
      <c r="BD609">
        <f t="shared" si="197"/>
        <v>0</v>
      </c>
      <c r="BE609">
        <f t="shared" si="197"/>
        <v>0</v>
      </c>
      <c r="BF609">
        <f t="shared" si="197"/>
        <v>0</v>
      </c>
      <c r="BG609">
        <f t="shared" si="197"/>
        <v>0</v>
      </c>
      <c r="BH609">
        <f t="shared" si="197"/>
        <v>0</v>
      </c>
      <c r="BI609">
        <f t="shared" si="197"/>
        <v>0</v>
      </c>
      <c r="BJ609">
        <f t="shared" si="197"/>
        <v>1</v>
      </c>
      <c r="BK609">
        <f t="shared" si="197"/>
        <v>0</v>
      </c>
      <c r="BL609">
        <f t="shared" si="193"/>
        <v>3</v>
      </c>
    </row>
    <row r="610" spans="1:64" x14ac:dyDescent="0.2">
      <c r="A610">
        <v>609</v>
      </c>
      <c r="B610" s="3" t="s">
        <v>29836</v>
      </c>
      <c r="C610" t="str">
        <f>VLOOKUP($B610, starCH4!$A$4:$I$7713, 5, FALSE)</f>
        <v>mp-1104951</v>
      </c>
      <c r="D610" t="s">
        <v>283</v>
      </c>
      <c r="E610" t="s">
        <v>31372</v>
      </c>
      <c r="F610" t="s">
        <v>2192</v>
      </c>
      <c r="G610" t="str">
        <f>VLOOKUP($B610, starCH4!$A$4:$I$7713, 6, FALSE)</f>
        <v>Ca2Ni10H</v>
      </c>
      <c r="H610">
        <f>VLOOKUP($B610, starCH4!$A$4:$I$7713, 9, FALSE)</f>
        <v>-2.8210000000000002</v>
      </c>
      <c r="I610">
        <f t="shared" si="198"/>
        <v>0</v>
      </c>
      <c r="J610">
        <f t="shared" si="198"/>
        <v>0</v>
      </c>
      <c r="K610">
        <f t="shared" si="198"/>
        <v>0</v>
      </c>
      <c r="L610">
        <f t="shared" si="198"/>
        <v>0</v>
      </c>
      <c r="M610">
        <f t="shared" si="198"/>
        <v>0</v>
      </c>
      <c r="N610">
        <f t="shared" si="198"/>
        <v>0</v>
      </c>
      <c r="O610">
        <f t="shared" si="198"/>
        <v>0</v>
      </c>
      <c r="P610">
        <f t="shared" si="198"/>
        <v>1</v>
      </c>
      <c r="Q610">
        <f t="shared" si="198"/>
        <v>0</v>
      </c>
      <c r="R610">
        <f t="shared" si="198"/>
        <v>0</v>
      </c>
      <c r="S610">
        <f t="shared" si="198"/>
        <v>0</v>
      </c>
      <c r="T610">
        <f t="shared" si="198"/>
        <v>0</v>
      </c>
      <c r="U610">
        <f t="shared" si="198"/>
        <v>0</v>
      </c>
      <c r="V610">
        <f t="shared" si="198"/>
        <v>0</v>
      </c>
      <c r="W610">
        <f t="shared" si="198"/>
        <v>0</v>
      </c>
      <c r="X610">
        <f t="shared" ref="X610:AM625" si="200">IF(OR(X$1 = $D610, X$1=$E610, X$1 = $F610), 1, 0)</f>
        <v>0</v>
      </c>
      <c r="Y610">
        <f t="shared" si="200"/>
        <v>0</v>
      </c>
      <c r="Z610">
        <f t="shared" si="200"/>
        <v>1</v>
      </c>
      <c r="AA610">
        <f t="shared" si="200"/>
        <v>0</v>
      </c>
      <c r="AB610">
        <f t="shared" si="200"/>
        <v>0</v>
      </c>
      <c r="AC610">
        <f t="shared" si="200"/>
        <v>0</v>
      </c>
      <c r="AD610">
        <f t="shared" si="200"/>
        <v>0</v>
      </c>
      <c r="AE610">
        <f t="shared" si="200"/>
        <v>0</v>
      </c>
      <c r="AF610">
        <f t="shared" si="200"/>
        <v>0</v>
      </c>
      <c r="AG610">
        <f t="shared" si="200"/>
        <v>0</v>
      </c>
      <c r="AH610">
        <f t="shared" si="200"/>
        <v>0</v>
      </c>
      <c r="AI610">
        <f t="shared" si="200"/>
        <v>0</v>
      </c>
      <c r="AJ610">
        <f t="shared" si="200"/>
        <v>0</v>
      </c>
      <c r="AK610">
        <f t="shared" si="200"/>
        <v>1</v>
      </c>
      <c r="AL610">
        <f t="shared" si="200"/>
        <v>0</v>
      </c>
      <c r="AM610">
        <f t="shared" si="200"/>
        <v>0</v>
      </c>
      <c r="AN610">
        <f t="shared" ref="AN610:BC625" si="201">IF(OR(AN$1 = $D610, AN$1=$E610, AN$1 = $F610), 1, 0)</f>
        <v>0</v>
      </c>
      <c r="AO610">
        <f t="shared" si="199"/>
        <v>0</v>
      </c>
      <c r="AP610">
        <f t="shared" si="199"/>
        <v>0</v>
      </c>
      <c r="AQ610">
        <f t="shared" si="199"/>
        <v>0</v>
      </c>
      <c r="AR610">
        <f t="shared" si="199"/>
        <v>0</v>
      </c>
      <c r="AS610">
        <f t="shared" si="199"/>
        <v>0</v>
      </c>
      <c r="AT610">
        <f t="shared" si="199"/>
        <v>0</v>
      </c>
      <c r="AU610">
        <f t="shared" si="199"/>
        <v>0</v>
      </c>
      <c r="AV610">
        <f t="shared" si="199"/>
        <v>0</v>
      </c>
      <c r="AW610">
        <f t="shared" si="199"/>
        <v>0</v>
      </c>
      <c r="AX610">
        <f t="shared" si="199"/>
        <v>0</v>
      </c>
      <c r="AY610">
        <f t="shared" si="199"/>
        <v>0</v>
      </c>
      <c r="AZ610">
        <f t="shared" si="199"/>
        <v>0</v>
      </c>
      <c r="BA610">
        <f t="shared" si="199"/>
        <v>0</v>
      </c>
      <c r="BB610">
        <f t="shared" si="199"/>
        <v>0</v>
      </c>
      <c r="BC610">
        <f t="shared" si="199"/>
        <v>0</v>
      </c>
      <c r="BD610">
        <f t="shared" si="199"/>
        <v>0</v>
      </c>
      <c r="BE610">
        <f t="shared" ref="BE610:BK625" si="202">IF(OR(BE$1 = $D610, BE$1=$E610, BE$1 = $F610), 1, 0)</f>
        <v>0</v>
      </c>
      <c r="BF610">
        <f t="shared" si="202"/>
        <v>0</v>
      </c>
      <c r="BG610">
        <f t="shared" si="202"/>
        <v>0</v>
      </c>
      <c r="BH610">
        <f t="shared" si="202"/>
        <v>0</v>
      </c>
      <c r="BI610">
        <f t="shared" si="202"/>
        <v>0</v>
      </c>
      <c r="BJ610">
        <f t="shared" si="202"/>
        <v>0</v>
      </c>
      <c r="BK610">
        <f t="shared" si="202"/>
        <v>0</v>
      </c>
      <c r="BL610">
        <f t="shared" si="193"/>
        <v>3</v>
      </c>
    </row>
    <row r="611" spans="1:64" x14ac:dyDescent="0.2">
      <c r="A611">
        <v>610</v>
      </c>
      <c r="B611" s="3" t="s">
        <v>29861</v>
      </c>
      <c r="C611" t="str">
        <f>VLOOKUP($B611, starCH4!$A$4:$I$7713, 5, FALSE)</f>
        <v>mp-1183464</v>
      </c>
      <c r="D611" t="s">
        <v>283</v>
      </c>
      <c r="E611" t="s">
        <v>1012</v>
      </c>
      <c r="F611" t="s">
        <v>6590</v>
      </c>
      <c r="G611" t="str">
        <f>VLOOKUP($B611, starCH4!$A$4:$I$7713, 6, FALSE)</f>
        <v>Ca2ZnHg</v>
      </c>
      <c r="H611">
        <f>VLOOKUP($B611, starCH4!$A$4:$I$7713, 9, FALSE)</f>
        <v>-3.0539999999999998</v>
      </c>
      <c r="I611">
        <f t="shared" ref="I611:X626" si="203">IF(OR(I$1 = $D611, I$1=$E611, I$1 = $F611), 1, 0)</f>
        <v>0</v>
      </c>
      <c r="J611">
        <f t="shared" si="203"/>
        <v>0</v>
      </c>
      <c r="K611">
        <f t="shared" si="203"/>
        <v>0</v>
      </c>
      <c r="L611">
        <f t="shared" si="203"/>
        <v>0</v>
      </c>
      <c r="M611">
        <f t="shared" si="203"/>
        <v>0</v>
      </c>
      <c r="N611">
        <f t="shared" si="203"/>
        <v>0</v>
      </c>
      <c r="O611">
        <f t="shared" si="203"/>
        <v>0</v>
      </c>
      <c r="P611">
        <f t="shared" si="203"/>
        <v>1</v>
      </c>
      <c r="Q611">
        <f t="shared" si="203"/>
        <v>0</v>
      </c>
      <c r="R611">
        <f t="shared" si="203"/>
        <v>0</v>
      </c>
      <c r="S611">
        <f t="shared" si="203"/>
        <v>0</v>
      </c>
      <c r="T611">
        <f t="shared" si="203"/>
        <v>0</v>
      </c>
      <c r="U611">
        <f t="shared" si="203"/>
        <v>0</v>
      </c>
      <c r="V611">
        <f t="shared" si="203"/>
        <v>0</v>
      </c>
      <c r="W611">
        <f t="shared" si="203"/>
        <v>0</v>
      </c>
      <c r="X611">
        <f t="shared" si="200"/>
        <v>0</v>
      </c>
      <c r="Y611">
        <f t="shared" si="200"/>
        <v>0</v>
      </c>
      <c r="Z611">
        <f t="shared" si="200"/>
        <v>0</v>
      </c>
      <c r="AA611">
        <f t="shared" si="200"/>
        <v>0</v>
      </c>
      <c r="AB611">
        <f t="shared" si="200"/>
        <v>1</v>
      </c>
      <c r="AC611">
        <f t="shared" si="200"/>
        <v>0</v>
      </c>
      <c r="AD611">
        <f t="shared" si="200"/>
        <v>0</v>
      </c>
      <c r="AE611">
        <f t="shared" si="200"/>
        <v>0</v>
      </c>
      <c r="AF611">
        <f t="shared" si="200"/>
        <v>0</v>
      </c>
      <c r="AG611">
        <f t="shared" si="200"/>
        <v>0</v>
      </c>
      <c r="AH611">
        <f t="shared" si="200"/>
        <v>0</v>
      </c>
      <c r="AI611">
        <f t="shared" si="200"/>
        <v>0</v>
      </c>
      <c r="AJ611">
        <f t="shared" si="200"/>
        <v>0</v>
      </c>
      <c r="AK611">
        <f t="shared" si="200"/>
        <v>0</v>
      </c>
      <c r="AL611">
        <f t="shared" si="200"/>
        <v>0</v>
      </c>
      <c r="AM611">
        <f t="shared" si="200"/>
        <v>0</v>
      </c>
      <c r="AN611">
        <f t="shared" si="201"/>
        <v>0</v>
      </c>
      <c r="AO611">
        <f t="shared" si="199"/>
        <v>0</v>
      </c>
      <c r="AP611">
        <f t="shared" si="199"/>
        <v>0</v>
      </c>
      <c r="AQ611">
        <f t="shared" si="199"/>
        <v>0</v>
      </c>
      <c r="AR611">
        <f t="shared" si="199"/>
        <v>0</v>
      </c>
      <c r="AS611">
        <f t="shared" si="199"/>
        <v>0</v>
      </c>
      <c r="AT611">
        <f t="shared" si="199"/>
        <v>0</v>
      </c>
      <c r="AU611">
        <f t="shared" si="199"/>
        <v>0</v>
      </c>
      <c r="AV611">
        <f t="shared" si="199"/>
        <v>0</v>
      </c>
      <c r="AW611">
        <f t="shared" si="199"/>
        <v>0</v>
      </c>
      <c r="AX611">
        <f t="shared" si="199"/>
        <v>0</v>
      </c>
      <c r="AY611">
        <f t="shared" si="199"/>
        <v>0</v>
      </c>
      <c r="AZ611">
        <f t="shared" si="199"/>
        <v>0</v>
      </c>
      <c r="BA611">
        <f t="shared" si="199"/>
        <v>0</v>
      </c>
      <c r="BB611">
        <f t="shared" si="199"/>
        <v>0</v>
      </c>
      <c r="BC611">
        <f t="shared" si="199"/>
        <v>0</v>
      </c>
      <c r="BD611">
        <f t="shared" si="199"/>
        <v>0</v>
      </c>
      <c r="BE611">
        <f t="shared" si="202"/>
        <v>0</v>
      </c>
      <c r="BF611">
        <f t="shared" si="202"/>
        <v>0</v>
      </c>
      <c r="BG611">
        <f t="shared" si="202"/>
        <v>0</v>
      </c>
      <c r="BH611">
        <f t="shared" si="202"/>
        <v>0</v>
      </c>
      <c r="BI611">
        <f t="shared" si="202"/>
        <v>0</v>
      </c>
      <c r="BJ611">
        <f t="shared" si="202"/>
        <v>1</v>
      </c>
      <c r="BK611">
        <f t="shared" si="202"/>
        <v>0</v>
      </c>
      <c r="BL611">
        <f t="shared" si="193"/>
        <v>3</v>
      </c>
    </row>
    <row r="612" spans="1:64" x14ac:dyDescent="0.2">
      <c r="A612">
        <v>611</v>
      </c>
      <c r="B612" s="3" t="s">
        <v>19751</v>
      </c>
      <c r="C612" t="str">
        <f>VLOOKUP($B612, starCH4!$A$4:$I$7713, 5, FALSE)</f>
        <v>mp-1103139</v>
      </c>
      <c r="D612" t="s">
        <v>283</v>
      </c>
      <c r="E612" t="s">
        <v>1012</v>
      </c>
      <c r="G612" t="str">
        <f>VLOOKUP($B612, starCH4!$A$4:$I$7713, 6, FALSE)</f>
        <v>Ca2Hg</v>
      </c>
      <c r="H612">
        <f>VLOOKUP($B612, starCH4!$A$4:$I$7713, 9, FALSE)</f>
        <v>-2.8260000000000001</v>
      </c>
      <c r="I612">
        <f t="shared" si="203"/>
        <v>0</v>
      </c>
      <c r="J612">
        <f t="shared" si="203"/>
        <v>0</v>
      </c>
      <c r="K612">
        <f t="shared" si="203"/>
        <v>0</v>
      </c>
      <c r="L612">
        <f t="shared" si="203"/>
        <v>0</v>
      </c>
      <c r="M612">
        <f t="shared" si="203"/>
        <v>0</v>
      </c>
      <c r="N612">
        <f t="shared" si="203"/>
        <v>0</v>
      </c>
      <c r="O612">
        <f t="shared" si="203"/>
        <v>0</v>
      </c>
      <c r="P612">
        <f t="shared" si="203"/>
        <v>1</v>
      </c>
      <c r="Q612">
        <f t="shared" si="203"/>
        <v>0</v>
      </c>
      <c r="R612">
        <f t="shared" si="203"/>
        <v>0</v>
      </c>
      <c r="S612">
        <f t="shared" si="203"/>
        <v>0</v>
      </c>
      <c r="T612">
        <f t="shared" si="203"/>
        <v>0</v>
      </c>
      <c r="U612">
        <f t="shared" si="203"/>
        <v>0</v>
      </c>
      <c r="V612">
        <f t="shared" si="203"/>
        <v>0</v>
      </c>
      <c r="W612">
        <f t="shared" si="203"/>
        <v>0</v>
      </c>
      <c r="X612">
        <f t="shared" si="200"/>
        <v>0</v>
      </c>
      <c r="Y612">
        <f t="shared" si="200"/>
        <v>0</v>
      </c>
      <c r="Z612">
        <f t="shared" si="200"/>
        <v>0</v>
      </c>
      <c r="AA612">
        <f t="shared" si="200"/>
        <v>0</v>
      </c>
      <c r="AB612">
        <f t="shared" si="200"/>
        <v>1</v>
      </c>
      <c r="AC612">
        <f t="shared" si="200"/>
        <v>0</v>
      </c>
      <c r="AD612">
        <f t="shared" si="200"/>
        <v>0</v>
      </c>
      <c r="AE612">
        <f t="shared" si="200"/>
        <v>0</v>
      </c>
      <c r="AF612">
        <f t="shared" si="200"/>
        <v>0</v>
      </c>
      <c r="AG612">
        <f t="shared" si="200"/>
        <v>0</v>
      </c>
      <c r="AH612">
        <f t="shared" si="200"/>
        <v>0</v>
      </c>
      <c r="AI612">
        <f t="shared" si="200"/>
        <v>0</v>
      </c>
      <c r="AJ612">
        <f t="shared" si="200"/>
        <v>0</v>
      </c>
      <c r="AK612">
        <f t="shared" si="200"/>
        <v>0</v>
      </c>
      <c r="AL612">
        <f t="shared" si="200"/>
        <v>0</v>
      </c>
      <c r="AM612">
        <f t="shared" si="200"/>
        <v>0</v>
      </c>
      <c r="AN612">
        <f t="shared" si="201"/>
        <v>0</v>
      </c>
      <c r="AO612">
        <f t="shared" si="199"/>
        <v>0</v>
      </c>
      <c r="AP612">
        <f t="shared" si="199"/>
        <v>0</v>
      </c>
      <c r="AQ612">
        <f t="shared" si="199"/>
        <v>0</v>
      </c>
      <c r="AR612">
        <f t="shared" si="199"/>
        <v>0</v>
      </c>
      <c r="AS612">
        <f t="shared" si="199"/>
        <v>0</v>
      </c>
      <c r="AT612">
        <f t="shared" si="199"/>
        <v>0</v>
      </c>
      <c r="AU612">
        <f t="shared" si="199"/>
        <v>0</v>
      </c>
      <c r="AV612">
        <f t="shared" si="199"/>
        <v>0</v>
      </c>
      <c r="AW612">
        <f t="shared" si="199"/>
        <v>0</v>
      </c>
      <c r="AX612">
        <f t="shared" si="199"/>
        <v>0</v>
      </c>
      <c r="AY612">
        <f t="shared" si="199"/>
        <v>0</v>
      </c>
      <c r="AZ612">
        <f t="shared" si="199"/>
        <v>0</v>
      </c>
      <c r="BA612">
        <f t="shared" si="199"/>
        <v>0</v>
      </c>
      <c r="BB612">
        <f t="shared" si="199"/>
        <v>0</v>
      </c>
      <c r="BC612">
        <f t="shared" si="199"/>
        <v>0</v>
      </c>
      <c r="BD612">
        <f t="shared" si="199"/>
        <v>0</v>
      </c>
      <c r="BE612">
        <f t="shared" si="202"/>
        <v>0</v>
      </c>
      <c r="BF612">
        <f t="shared" si="202"/>
        <v>0</v>
      </c>
      <c r="BG612">
        <f t="shared" si="202"/>
        <v>0</v>
      </c>
      <c r="BH612">
        <f t="shared" si="202"/>
        <v>0</v>
      </c>
      <c r="BI612">
        <f t="shared" si="202"/>
        <v>0</v>
      </c>
      <c r="BJ612">
        <f t="shared" si="202"/>
        <v>0</v>
      </c>
      <c r="BK612">
        <f t="shared" si="202"/>
        <v>0</v>
      </c>
      <c r="BL612">
        <f t="shared" si="193"/>
        <v>2</v>
      </c>
    </row>
    <row r="613" spans="1:64" x14ac:dyDescent="0.2">
      <c r="A613">
        <v>612</v>
      </c>
      <c r="B613" s="3" t="s">
        <v>29770</v>
      </c>
      <c r="C613" t="str">
        <f>VLOOKUP($B613, starCH4!$A$4:$I$7713, 5, FALSE)</f>
        <v>mp-1029479</v>
      </c>
      <c r="D613" t="s">
        <v>283</v>
      </c>
      <c r="E613" t="s">
        <v>3613</v>
      </c>
      <c r="F613" t="s">
        <v>31373</v>
      </c>
      <c r="G613" t="str">
        <f>VLOOKUP($B613, starCH4!$A$4:$I$7713, 6, FALSE)</f>
        <v>Ca(InN)2</v>
      </c>
      <c r="H613">
        <f>VLOOKUP($B613, starCH4!$A$4:$I$7713, 9, FALSE)</f>
        <v>-3.6619999999999999</v>
      </c>
      <c r="I613">
        <f t="shared" si="203"/>
        <v>0</v>
      </c>
      <c r="J613">
        <f t="shared" si="203"/>
        <v>0</v>
      </c>
      <c r="K613">
        <f t="shared" si="203"/>
        <v>0</v>
      </c>
      <c r="L613">
        <f t="shared" si="203"/>
        <v>0</v>
      </c>
      <c r="M613">
        <f t="shared" si="203"/>
        <v>0</v>
      </c>
      <c r="N613">
        <f t="shared" si="203"/>
        <v>0</v>
      </c>
      <c r="O613">
        <f t="shared" si="203"/>
        <v>0</v>
      </c>
      <c r="P613">
        <f t="shared" si="203"/>
        <v>1</v>
      </c>
      <c r="Q613">
        <f t="shared" si="203"/>
        <v>0</v>
      </c>
      <c r="R613">
        <f t="shared" si="203"/>
        <v>0</v>
      </c>
      <c r="S613">
        <f t="shared" si="203"/>
        <v>0</v>
      </c>
      <c r="T613">
        <f t="shared" si="203"/>
        <v>0</v>
      </c>
      <c r="U613">
        <f t="shared" si="203"/>
        <v>0</v>
      </c>
      <c r="V613">
        <f t="shared" si="203"/>
        <v>0</v>
      </c>
      <c r="W613">
        <f t="shared" si="203"/>
        <v>0</v>
      </c>
      <c r="X613">
        <f t="shared" si="200"/>
        <v>0</v>
      </c>
      <c r="Y613">
        <f t="shared" si="200"/>
        <v>0</v>
      </c>
      <c r="Z613">
        <f t="shared" si="200"/>
        <v>0</v>
      </c>
      <c r="AA613">
        <f t="shared" si="200"/>
        <v>0</v>
      </c>
      <c r="AB613">
        <f t="shared" si="200"/>
        <v>0</v>
      </c>
      <c r="AC613">
        <f t="shared" si="200"/>
        <v>1</v>
      </c>
      <c r="AD613">
        <f t="shared" si="200"/>
        <v>0</v>
      </c>
      <c r="AE613">
        <f t="shared" si="200"/>
        <v>0</v>
      </c>
      <c r="AF613">
        <f t="shared" si="200"/>
        <v>0</v>
      </c>
      <c r="AG613">
        <f t="shared" si="200"/>
        <v>0</v>
      </c>
      <c r="AH613">
        <f t="shared" si="200"/>
        <v>1</v>
      </c>
      <c r="AI613">
        <f t="shared" si="200"/>
        <v>0</v>
      </c>
      <c r="AJ613">
        <f t="shared" si="200"/>
        <v>0</v>
      </c>
      <c r="AK613">
        <f t="shared" si="200"/>
        <v>0</v>
      </c>
      <c r="AL613">
        <f t="shared" si="200"/>
        <v>0</v>
      </c>
      <c r="AM613">
        <f t="shared" si="200"/>
        <v>0</v>
      </c>
      <c r="AN613">
        <f t="shared" si="201"/>
        <v>0</v>
      </c>
      <c r="AO613">
        <f t="shared" si="199"/>
        <v>0</v>
      </c>
      <c r="AP613">
        <f t="shared" si="199"/>
        <v>0</v>
      </c>
      <c r="AQ613">
        <f t="shared" si="199"/>
        <v>0</v>
      </c>
      <c r="AR613">
        <f t="shared" si="199"/>
        <v>0</v>
      </c>
      <c r="AS613">
        <f t="shared" si="199"/>
        <v>0</v>
      </c>
      <c r="AT613">
        <f t="shared" si="199"/>
        <v>0</v>
      </c>
      <c r="AU613">
        <f t="shared" si="199"/>
        <v>0</v>
      </c>
      <c r="AV613">
        <f t="shared" si="199"/>
        <v>0</v>
      </c>
      <c r="AW613">
        <f t="shared" si="199"/>
        <v>0</v>
      </c>
      <c r="AX613">
        <f t="shared" si="199"/>
        <v>0</v>
      </c>
      <c r="AY613">
        <f t="shared" si="199"/>
        <v>0</v>
      </c>
      <c r="AZ613">
        <f t="shared" si="199"/>
        <v>0</v>
      </c>
      <c r="BA613">
        <f t="shared" si="199"/>
        <v>0</v>
      </c>
      <c r="BB613">
        <f t="shared" si="199"/>
        <v>0</v>
      </c>
      <c r="BC613">
        <f t="shared" si="199"/>
        <v>0</v>
      </c>
      <c r="BD613">
        <f t="shared" si="199"/>
        <v>0</v>
      </c>
      <c r="BE613">
        <f t="shared" si="202"/>
        <v>0</v>
      </c>
      <c r="BF613">
        <f t="shared" si="202"/>
        <v>0</v>
      </c>
      <c r="BG613">
        <f t="shared" si="202"/>
        <v>0</v>
      </c>
      <c r="BH613">
        <f t="shared" si="202"/>
        <v>0</v>
      </c>
      <c r="BI613">
        <f t="shared" si="202"/>
        <v>0</v>
      </c>
      <c r="BJ613">
        <f t="shared" si="202"/>
        <v>0</v>
      </c>
      <c r="BK613">
        <f t="shared" si="202"/>
        <v>0</v>
      </c>
      <c r="BL613">
        <f t="shared" si="193"/>
        <v>3</v>
      </c>
    </row>
    <row r="614" spans="1:64" x14ac:dyDescent="0.2">
      <c r="A614">
        <v>613</v>
      </c>
      <c r="B614" s="3" t="s">
        <v>29825</v>
      </c>
      <c r="C614" t="str">
        <f>VLOOKUP($B614, starCH4!$A$4:$I$7713, 5, FALSE)</f>
        <v>mp-1247360</v>
      </c>
      <c r="D614" t="s">
        <v>283</v>
      </c>
      <c r="E614" t="s">
        <v>3613</v>
      </c>
      <c r="F614" t="s">
        <v>31373</v>
      </c>
      <c r="G614" t="str">
        <f>VLOOKUP($B614, starCH4!$A$4:$I$7713, 6, FALSE)</f>
        <v>Ca3InN3</v>
      </c>
      <c r="H614">
        <f>VLOOKUP($B614, starCH4!$A$4:$I$7713, 9, FALSE)</f>
        <v>-2.8130000000000002</v>
      </c>
      <c r="I614">
        <f t="shared" si="203"/>
        <v>0</v>
      </c>
      <c r="J614">
        <f t="shared" si="203"/>
        <v>0</v>
      </c>
      <c r="K614">
        <f t="shared" si="203"/>
        <v>0</v>
      </c>
      <c r="L614">
        <f t="shared" si="203"/>
        <v>0</v>
      </c>
      <c r="M614">
        <f t="shared" si="203"/>
        <v>0</v>
      </c>
      <c r="N614">
        <f t="shared" si="203"/>
        <v>0</v>
      </c>
      <c r="O614">
        <f t="shared" si="203"/>
        <v>0</v>
      </c>
      <c r="P614">
        <f t="shared" si="203"/>
        <v>1</v>
      </c>
      <c r="Q614">
        <f t="shared" si="203"/>
        <v>0</v>
      </c>
      <c r="R614">
        <f t="shared" si="203"/>
        <v>0</v>
      </c>
      <c r="S614">
        <f t="shared" si="203"/>
        <v>0</v>
      </c>
      <c r="T614">
        <f t="shared" si="203"/>
        <v>0</v>
      </c>
      <c r="U614">
        <f t="shared" si="203"/>
        <v>0</v>
      </c>
      <c r="V614">
        <f t="shared" si="203"/>
        <v>0</v>
      </c>
      <c r="W614">
        <f t="shared" si="203"/>
        <v>0</v>
      </c>
      <c r="X614">
        <f t="shared" si="200"/>
        <v>0</v>
      </c>
      <c r="Y614">
        <f t="shared" si="200"/>
        <v>0</v>
      </c>
      <c r="Z614">
        <f t="shared" si="200"/>
        <v>0</v>
      </c>
      <c r="AA614">
        <f t="shared" si="200"/>
        <v>0</v>
      </c>
      <c r="AB614">
        <f t="shared" si="200"/>
        <v>0</v>
      </c>
      <c r="AC614">
        <f t="shared" si="200"/>
        <v>1</v>
      </c>
      <c r="AD614">
        <f t="shared" si="200"/>
        <v>0</v>
      </c>
      <c r="AE614">
        <f t="shared" si="200"/>
        <v>0</v>
      </c>
      <c r="AF614">
        <f t="shared" si="200"/>
        <v>0</v>
      </c>
      <c r="AG614">
        <f t="shared" si="200"/>
        <v>0</v>
      </c>
      <c r="AH614">
        <f t="shared" si="200"/>
        <v>1</v>
      </c>
      <c r="AI614">
        <f t="shared" si="200"/>
        <v>0</v>
      </c>
      <c r="AJ614">
        <f t="shared" si="200"/>
        <v>0</v>
      </c>
      <c r="AK614">
        <f t="shared" si="200"/>
        <v>0</v>
      </c>
      <c r="AL614">
        <f t="shared" si="200"/>
        <v>0</v>
      </c>
      <c r="AM614">
        <f t="shared" si="200"/>
        <v>0</v>
      </c>
      <c r="AN614">
        <f t="shared" si="201"/>
        <v>0</v>
      </c>
      <c r="AO614">
        <f t="shared" si="199"/>
        <v>0</v>
      </c>
      <c r="AP614">
        <f t="shared" si="199"/>
        <v>0</v>
      </c>
      <c r="AQ614">
        <f t="shared" si="199"/>
        <v>0</v>
      </c>
      <c r="AR614">
        <f t="shared" si="199"/>
        <v>0</v>
      </c>
      <c r="AS614">
        <f t="shared" si="199"/>
        <v>0</v>
      </c>
      <c r="AT614">
        <f t="shared" si="199"/>
        <v>0</v>
      </c>
      <c r="AU614">
        <f t="shared" si="199"/>
        <v>0</v>
      </c>
      <c r="AV614">
        <f t="shared" si="199"/>
        <v>0</v>
      </c>
      <c r="AW614">
        <f t="shared" si="199"/>
        <v>0</v>
      </c>
      <c r="AX614">
        <f t="shared" si="199"/>
        <v>0</v>
      </c>
      <c r="AY614">
        <f t="shared" si="199"/>
        <v>0</v>
      </c>
      <c r="AZ614">
        <f t="shared" si="199"/>
        <v>0</v>
      </c>
      <c r="BA614">
        <f t="shared" si="199"/>
        <v>0</v>
      </c>
      <c r="BB614">
        <f t="shared" si="199"/>
        <v>0</v>
      </c>
      <c r="BC614">
        <f t="shared" si="199"/>
        <v>0</v>
      </c>
      <c r="BD614">
        <f t="shared" si="199"/>
        <v>0</v>
      </c>
      <c r="BE614">
        <f t="shared" si="202"/>
        <v>0</v>
      </c>
      <c r="BF614">
        <f t="shared" si="202"/>
        <v>0</v>
      </c>
      <c r="BG614">
        <f t="shared" si="202"/>
        <v>0</v>
      </c>
      <c r="BH614">
        <f t="shared" si="202"/>
        <v>0</v>
      </c>
      <c r="BI614">
        <f t="shared" si="202"/>
        <v>0</v>
      </c>
      <c r="BJ614">
        <f t="shared" si="202"/>
        <v>0</v>
      </c>
      <c r="BK614">
        <f t="shared" si="202"/>
        <v>0</v>
      </c>
      <c r="BL614">
        <f t="shared" si="193"/>
        <v>3</v>
      </c>
    </row>
    <row r="615" spans="1:64" x14ac:dyDescent="0.2">
      <c r="A615">
        <v>614</v>
      </c>
      <c r="B615" s="3" t="s">
        <v>29826</v>
      </c>
      <c r="C615" t="str">
        <f>VLOOKUP($B615, starCH4!$A$4:$I$7713, 5, FALSE)</f>
        <v>mp-1080611</v>
      </c>
      <c r="D615" t="s">
        <v>283</v>
      </c>
      <c r="E615" t="s">
        <v>3613</v>
      </c>
      <c r="F615" t="s">
        <v>2192</v>
      </c>
      <c r="G615" t="str">
        <f>VLOOKUP($B615, starCH4!$A$4:$I$7713, 6, FALSE)</f>
        <v>CaIn2Ni</v>
      </c>
      <c r="H615">
        <f>VLOOKUP($B615, starCH4!$A$4:$I$7713, 9, FALSE)</f>
        <v>-2.8319999999999999</v>
      </c>
      <c r="I615">
        <f t="shared" si="203"/>
        <v>0</v>
      </c>
      <c r="J615">
        <f t="shared" si="203"/>
        <v>0</v>
      </c>
      <c r="K615">
        <f t="shared" si="203"/>
        <v>0</v>
      </c>
      <c r="L615">
        <f t="shared" si="203"/>
        <v>0</v>
      </c>
      <c r="M615">
        <f t="shared" si="203"/>
        <v>0</v>
      </c>
      <c r="N615">
        <f t="shared" si="203"/>
        <v>0</v>
      </c>
      <c r="O615">
        <f t="shared" si="203"/>
        <v>0</v>
      </c>
      <c r="P615">
        <f t="shared" si="203"/>
        <v>1</v>
      </c>
      <c r="Q615">
        <f t="shared" si="203"/>
        <v>0</v>
      </c>
      <c r="R615">
        <f t="shared" si="203"/>
        <v>0</v>
      </c>
      <c r="S615">
        <f t="shared" si="203"/>
        <v>0</v>
      </c>
      <c r="T615">
        <f t="shared" si="203"/>
        <v>0</v>
      </c>
      <c r="U615">
        <f t="shared" si="203"/>
        <v>0</v>
      </c>
      <c r="V615">
        <f t="shared" si="203"/>
        <v>0</v>
      </c>
      <c r="W615">
        <f t="shared" si="203"/>
        <v>0</v>
      </c>
      <c r="X615">
        <f t="shared" si="200"/>
        <v>0</v>
      </c>
      <c r="Y615">
        <f t="shared" si="200"/>
        <v>0</v>
      </c>
      <c r="Z615">
        <f t="shared" si="200"/>
        <v>0</v>
      </c>
      <c r="AA615">
        <f t="shared" si="200"/>
        <v>0</v>
      </c>
      <c r="AB615">
        <f t="shared" si="200"/>
        <v>0</v>
      </c>
      <c r="AC615">
        <f t="shared" si="200"/>
        <v>1</v>
      </c>
      <c r="AD615">
        <f t="shared" si="200"/>
        <v>0</v>
      </c>
      <c r="AE615">
        <f t="shared" si="200"/>
        <v>0</v>
      </c>
      <c r="AF615">
        <f t="shared" si="200"/>
        <v>0</v>
      </c>
      <c r="AG615">
        <f t="shared" si="200"/>
        <v>0</v>
      </c>
      <c r="AH615">
        <f t="shared" si="200"/>
        <v>0</v>
      </c>
      <c r="AI615">
        <f t="shared" si="200"/>
        <v>0</v>
      </c>
      <c r="AJ615">
        <f t="shared" si="200"/>
        <v>0</v>
      </c>
      <c r="AK615">
        <f t="shared" si="200"/>
        <v>1</v>
      </c>
      <c r="AL615">
        <f t="shared" si="200"/>
        <v>0</v>
      </c>
      <c r="AM615">
        <f t="shared" si="200"/>
        <v>0</v>
      </c>
      <c r="AN615">
        <f t="shared" si="201"/>
        <v>0</v>
      </c>
      <c r="AO615">
        <f t="shared" si="199"/>
        <v>0</v>
      </c>
      <c r="AP615">
        <f t="shared" si="199"/>
        <v>0</v>
      </c>
      <c r="AQ615">
        <f t="shared" si="199"/>
        <v>0</v>
      </c>
      <c r="AR615">
        <f t="shared" si="199"/>
        <v>0</v>
      </c>
      <c r="AS615">
        <f t="shared" si="199"/>
        <v>0</v>
      </c>
      <c r="AT615">
        <f t="shared" si="199"/>
        <v>0</v>
      </c>
      <c r="AU615">
        <f t="shared" si="199"/>
        <v>0</v>
      </c>
      <c r="AV615">
        <f t="shared" si="199"/>
        <v>0</v>
      </c>
      <c r="AW615">
        <f t="shared" si="199"/>
        <v>0</v>
      </c>
      <c r="AX615">
        <f t="shared" si="199"/>
        <v>0</v>
      </c>
      <c r="AY615">
        <f t="shared" si="199"/>
        <v>0</v>
      </c>
      <c r="AZ615">
        <f t="shared" si="199"/>
        <v>0</v>
      </c>
      <c r="BA615">
        <f t="shared" si="199"/>
        <v>0</v>
      </c>
      <c r="BB615">
        <f t="shared" si="199"/>
        <v>0</v>
      </c>
      <c r="BC615">
        <f t="shared" si="199"/>
        <v>0</v>
      </c>
      <c r="BD615">
        <f t="shared" si="199"/>
        <v>0</v>
      </c>
      <c r="BE615">
        <f t="shared" si="202"/>
        <v>0</v>
      </c>
      <c r="BF615">
        <f t="shared" si="202"/>
        <v>0</v>
      </c>
      <c r="BG615">
        <f t="shared" si="202"/>
        <v>0</v>
      </c>
      <c r="BH615">
        <f t="shared" si="202"/>
        <v>0</v>
      </c>
      <c r="BI615">
        <f t="shared" si="202"/>
        <v>0</v>
      </c>
      <c r="BJ615">
        <f t="shared" si="202"/>
        <v>0</v>
      </c>
      <c r="BK615">
        <f t="shared" si="202"/>
        <v>0</v>
      </c>
      <c r="BL615">
        <f t="shared" si="193"/>
        <v>3</v>
      </c>
    </row>
    <row r="616" spans="1:64" x14ac:dyDescent="0.2">
      <c r="A616">
        <v>615</v>
      </c>
      <c r="B616" s="3" t="s">
        <v>29827</v>
      </c>
      <c r="C616" t="str">
        <f>VLOOKUP($B616, starCH4!$A$4:$I$7713, 5, FALSE)</f>
        <v>mp-1183460</v>
      </c>
      <c r="D616" t="s">
        <v>283</v>
      </c>
      <c r="E616" t="s">
        <v>3613</v>
      </c>
      <c r="F616" t="s">
        <v>2610</v>
      </c>
      <c r="G616" t="str">
        <f>VLOOKUP($B616, starCH4!$A$4:$I$7713, 6, FALSE)</f>
        <v>Ca2InPb</v>
      </c>
      <c r="H616">
        <f>VLOOKUP($B616, starCH4!$A$4:$I$7713, 9, FALSE)</f>
        <v>-2.8340000000000001</v>
      </c>
      <c r="I616">
        <f t="shared" si="203"/>
        <v>0</v>
      </c>
      <c r="J616">
        <f t="shared" si="203"/>
        <v>0</v>
      </c>
      <c r="K616">
        <f t="shared" si="203"/>
        <v>0</v>
      </c>
      <c r="L616">
        <f t="shared" si="203"/>
        <v>0</v>
      </c>
      <c r="M616">
        <f t="shared" si="203"/>
        <v>0</v>
      </c>
      <c r="N616">
        <f t="shared" si="203"/>
        <v>0</v>
      </c>
      <c r="O616">
        <f t="shared" si="203"/>
        <v>0</v>
      </c>
      <c r="P616">
        <f t="shared" si="203"/>
        <v>1</v>
      </c>
      <c r="Q616">
        <f t="shared" si="203"/>
        <v>0</v>
      </c>
      <c r="R616">
        <f t="shared" si="203"/>
        <v>0</v>
      </c>
      <c r="S616">
        <f t="shared" si="203"/>
        <v>0</v>
      </c>
      <c r="T616">
        <f t="shared" si="203"/>
        <v>0</v>
      </c>
      <c r="U616">
        <f t="shared" si="203"/>
        <v>0</v>
      </c>
      <c r="V616">
        <f t="shared" si="203"/>
        <v>0</v>
      </c>
      <c r="W616">
        <f t="shared" si="203"/>
        <v>0</v>
      </c>
      <c r="X616">
        <f t="shared" si="200"/>
        <v>0</v>
      </c>
      <c r="Y616">
        <f t="shared" si="200"/>
        <v>0</v>
      </c>
      <c r="Z616">
        <f t="shared" si="200"/>
        <v>0</v>
      </c>
      <c r="AA616">
        <f t="shared" si="200"/>
        <v>0</v>
      </c>
      <c r="AB616">
        <f t="shared" si="200"/>
        <v>0</v>
      </c>
      <c r="AC616">
        <f t="shared" si="200"/>
        <v>1</v>
      </c>
      <c r="AD616">
        <f t="shared" si="200"/>
        <v>0</v>
      </c>
      <c r="AE616">
        <f t="shared" si="200"/>
        <v>0</v>
      </c>
      <c r="AF616">
        <f t="shared" si="200"/>
        <v>0</v>
      </c>
      <c r="AG616">
        <f t="shared" si="200"/>
        <v>0</v>
      </c>
      <c r="AH616">
        <f t="shared" si="200"/>
        <v>0</v>
      </c>
      <c r="AI616">
        <f t="shared" si="200"/>
        <v>0</v>
      </c>
      <c r="AJ616">
        <f t="shared" si="200"/>
        <v>0</v>
      </c>
      <c r="AK616">
        <f t="shared" si="200"/>
        <v>0</v>
      </c>
      <c r="AL616">
        <f t="shared" si="200"/>
        <v>0</v>
      </c>
      <c r="AM616">
        <f t="shared" si="200"/>
        <v>0</v>
      </c>
      <c r="AN616">
        <f t="shared" si="201"/>
        <v>1</v>
      </c>
      <c r="AO616">
        <f t="shared" si="199"/>
        <v>0</v>
      </c>
      <c r="AP616">
        <f t="shared" si="199"/>
        <v>0</v>
      </c>
      <c r="AQ616">
        <f t="shared" si="199"/>
        <v>0</v>
      </c>
      <c r="AR616">
        <f t="shared" si="199"/>
        <v>0</v>
      </c>
      <c r="AS616">
        <f t="shared" si="199"/>
        <v>0</v>
      </c>
      <c r="AT616">
        <f t="shared" si="199"/>
        <v>0</v>
      </c>
      <c r="AU616">
        <f t="shared" si="199"/>
        <v>0</v>
      </c>
      <c r="AV616">
        <f t="shared" si="199"/>
        <v>0</v>
      </c>
      <c r="AW616">
        <f t="shared" si="199"/>
        <v>0</v>
      </c>
      <c r="AX616">
        <f t="shared" si="199"/>
        <v>0</v>
      </c>
      <c r="AY616">
        <f t="shared" si="199"/>
        <v>0</v>
      </c>
      <c r="AZ616">
        <f t="shared" si="199"/>
        <v>0</v>
      </c>
      <c r="BA616">
        <f t="shared" si="199"/>
        <v>0</v>
      </c>
      <c r="BB616">
        <f t="shared" si="199"/>
        <v>0</v>
      </c>
      <c r="BC616">
        <f t="shared" si="199"/>
        <v>0</v>
      </c>
      <c r="BD616">
        <f t="shared" si="199"/>
        <v>0</v>
      </c>
      <c r="BE616">
        <f t="shared" si="202"/>
        <v>0</v>
      </c>
      <c r="BF616">
        <f t="shared" si="202"/>
        <v>0</v>
      </c>
      <c r="BG616">
        <f t="shared" si="202"/>
        <v>0</v>
      </c>
      <c r="BH616">
        <f t="shared" si="202"/>
        <v>0</v>
      </c>
      <c r="BI616">
        <f t="shared" si="202"/>
        <v>0</v>
      </c>
      <c r="BJ616">
        <f t="shared" si="202"/>
        <v>0</v>
      </c>
      <c r="BK616">
        <f t="shared" si="202"/>
        <v>0</v>
      </c>
      <c r="BL616">
        <f t="shared" si="193"/>
        <v>3</v>
      </c>
    </row>
    <row r="617" spans="1:64" x14ac:dyDescent="0.2">
      <c r="A617">
        <v>616</v>
      </c>
      <c r="B617" s="3" t="s">
        <v>23590</v>
      </c>
      <c r="C617" t="str">
        <f>VLOOKUP($B617, starCH4!$A$4:$I$7713, 5, FALSE)</f>
        <v>mp-20792</v>
      </c>
      <c r="D617" t="s">
        <v>283</v>
      </c>
      <c r="E617" t="s">
        <v>3613</v>
      </c>
      <c r="F617" t="s">
        <v>17046</v>
      </c>
      <c r="G617" t="str">
        <f>VLOOKUP($B617, starCH4!$A$4:$I$7713, 6, FALSE)</f>
        <v>Ca2InPd2</v>
      </c>
      <c r="H617">
        <f>VLOOKUP($B617, starCH4!$A$4:$I$7713, 9, FALSE)</f>
        <v>-2.827</v>
      </c>
      <c r="I617">
        <f t="shared" si="203"/>
        <v>0</v>
      </c>
      <c r="J617">
        <f t="shared" si="203"/>
        <v>0</v>
      </c>
      <c r="K617">
        <f t="shared" si="203"/>
        <v>0</v>
      </c>
      <c r="L617">
        <f t="shared" si="203"/>
        <v>0</v>
      </c>
      <c r="M617">
        <f t="shared" si="203"/>
        <v>0</v>
      </c>
      <c r="N617">
        <f t="shared" si="203"/>
        <v>0</v>
      </c>
      <c r="O617">
        <f t="shared" si="203"/>
        <v>0</v>
      </c>
      <c r="P617">
        <f t="shared" si="203"/>
        <v>1</v>
      </c>
      <c r="Q617">
        <f t="shared" si="203"/>
        <v>0</v>
      </c>
      <c r="R617">
        <f t="shared" si="203"/>
        <v>0</v>
      </c>
      <c r="S617">
        <f t="shared" si="203"/>
        <v>0</v>
      </c>
      <c r="T617">
        <f t="shared" si="203"/>
        <v>0</v>
      </c>
      <c r="U617">
        <f t="shared" si="203"/>
        <v>0</v>
      </c>
      <c r="V617">
        <f t="shared" si="203"/>
        <v>0</v>
      </c>
      <c r="W617">
        <f t="shared" si="203"/>
        <v>0</v>
      </c>
      <c r="X617">
        <f t="shared" si="200"/>
        <v>0</v>
      </c>
      <c r="Y617">
        <f t="shared" si="200"/>
        <v>0</v>
      </c>
      <c r="Z617">
        <f t="shared" si="200"/>
        <v>0</v>
      </c>
      <c r="AA617">
        <f t="shared" si="200"/>
        <v>0</v>
      </c>
      <c r="AB617">
        <f t="shared" si="200"/>
        <v>0</v>
      </c>
      <c r="AC617">
        <f t="shared" si="200"/>
        <v>1</v>
      </c>
      <c r="AD617">
        <f t="shared" si="200"/>
        <v>0</v>
      </c>
      <c r="AE617">
        <f t="shared" si="200"/>
        <v>0</v>
      </c>
      <c r="AF617">
        <f t="shared" si="200"/>
        <v>0</v>
      </c>
      <c r="AG617">
        <f t="shared" si="200"/>
        <v>0</v>
      </c>
      <c r="AH617">
        <f t="shared" si="200"/>
        <v>0</v>
      </c>
      <c r="AI617">
        <f t="shared" si="200"/>
        <v>0</v>
      </c>
      <c r="AJ617">
        <f t="shared" si="200"/>
        <v>0</v>
      </c>
      <c r="AK617">
        <f t="shared" si="200"/>
        <v>0</v>
      </c>
      <c r="AL617">
        <f t="shared" si="200"/>
        <v>0</v>
      </c>
      <c r="AM617">
        <f t="shared" si="200"/>
        <v>0</v>
      </c>
      <c r="AN617">
        <f t="shared" si="201"/>
        <v>0</v>
      </c>
      <c r="AO617">
        <f t="shared" si="199"/>
        <v>1</v>
      </c>
      <c r="AP617">
        <f t="shared" si="199"/>
        <v>0</v>
      </c>
      <c r="AQ617">
        <f t="shared" si="199"/>
        <v>0</v>
      </c>
      <c r="AR617">
        <f t="shared" si="199"/>
        <v>0</v>
      </c>
      <c r="AS617">
        <f t="shared" si="199"/>
        <v>0</v>
      </c>
      <c r="AT617">
        <f t="shared" si="199"/>
        <v>0</v>
      </c>
      <c r="AU617">
        <f t="shared" si="199"/>
        <v>0</v>
      </c>
      <c r="AV617">
        <f t="shared" si="199"/>
        <v>0</v>
      </c>
      <c r="AW617">
        <f t="shared" si="199"/>
        <v>0</v>
      </c>
      <c r="AX617">
        <f t="shared" si="199"/>
        <v>0</v>
      </c>
      <c r="AY617">
        <f t="shared" si="199"/>
        <v>0</v>
      </c>
      <c r="AZ617">
        <f t="shared" si="199"/>
        <v>0</v>
      </c>
      <c r="BA617">
        <f t="shared" si="199"/>
        <v>0</v>
      </c>
      <c r="BB617">
        <f t="shared" si="199"/>
        <v>0</v>
      </c>
      <c r="BC617">
        <f t="shared" si="199"/>
        <v>0</v>
      </c>
      <c r="BD617">
        <f t="shared" si="199"/>
        <v>0</v>
      </c>
      <c r="BE617">
        <f t="shared" si="202"/>
        <v>0</v>
      </c>
      <c r="BF617">
        <f t="shared" si="202"/>
        <v>0</v>
      </c>
      <c r="BG617">
        <f t="shared" si="202"/>
        <v>0</v>
      </c>
      <c r="BH617">
        <f t="shared" si="202"/>
        <v>0</v>
      </c>
      <c r="BI617">
        <f t="shared" si="202"/>
        <v>0</v>
      </c>
      <c r="BJ617">
        <f t="shared" si="202"/>
        <v>0</v>
      </c>
      <c r="BK617">
        <f t="shared" si="202"/>
        <v>0</v>
      </c>
      <c r="BL617">
        <f t="shared" si="193"/>
        <v>3</v>
      </c>
    </row>
    <row r="618" spans="1:64" x14ac:dyDescent="0.2">
      <c r="A618">
        <v>617</v>
      </c>
      <c r="B618" s="3" t="s">
        <v>29828</v>
      </c>
      <c r="C618" t="str">
        <f>VLOOKUP($B618, starCH4!$A$4:$I$7713, 5, FALSE)</f>
        <v>mp-21885</v>
      </c>
      <c r="D618" t="s">
        <v>283</v>
      </c>
      <c r="E618" t="s">
        <v>3613</v>
      </c>
      <c r="F618" t="s">
        <v>3518</v>
      </c>
      <c r="G618" t="str">
        <f>VLOOKUP($B618, starCH4!$A$4:$I$7713, 6, FALSE)</f>
        <v>Ca2InPt2</v>
      </c>
      <c r="H618">
        <f>VLOOKUP($B618, starCH4!$A$4:$I$7713, 9, FALSE)</f>
        <v>-2.8580000000000001</v>
      </c>
      <c r="I618">
        <f t="shared" si="203"/>
        <v>0</v>
      </c>
      <c r="J618">
        <f t="shared" si="203"/>
        <v>0</v>
      </c>
      <c r="K618">
        <f t="shared" si="203"/>
        <v>0</v>
      </c>
      <c r="L618">
        <f t="shared" si="203"/>
        <v>0</v>
      </c>
      <c r="M618">
        <f t="shared" si="203"/>
        <v>0</v>
      </c>
      <c r="N618">
        <f t="shared" si="203"/>
        <v>0</v>
      </c>
      <c r="O618">
        <f t="shared" si="203"/>
        <v>0</v>
      </c>
      <c r="P618">
        <f t="shared" si="203"/>
        <v>1</v>
      </c>
      <c r="Q618">
        <f t="shared" si="203"/>
        <v>0</v>
      </c>
      <c r="R618">
        <f t="shared" si="203"/>
        <v>0</v>
      </c>
      <c r="S618">
        <f t="shared" si="203"/>
        <v>0</v>
      </c>
      <c r="T618">
        <f t="shared" si="203"/>
        <v>0</v>
      </c>
      <c r="U618">
        <f t="shared" si="203"/>
        <v>0</v>
      </c>
      <c r="V618">
        <f t="shared" si="203"/>
        <v>0</v>
      </c>
      <c r="W618">
        <f t="shared" si="203"/>
        <v>0</v>
      </c>
      <c r="X618">
        <f t="shared" si="200"/>
        <v>0</v>
      </c>
      <c r="Y618">
        <f t="shared" si="200"/>
        <v>0</v>
      </c>
      <c r="Z618">
        <f t="shared" si="200"/>
        <v>0</v>
      </c>
      <c r="AA618">
        <f t="shared" si="200"/>
        <v>0</v>
      </c>
      <c r="AB618">
        <f t="shared" si="200"/>
        <v>0</v>
      </c>
      <c r="AC618">
        <f t="shared" si="200"/>
        <v>1</v>
      </c>
      <c r="AD618">
        <f t="shared" si="200"/>
        <v>0</v>
      </c>
      <c r="AE618">
        <f t="shared" si="200"/>
        <v>0</v>
      </c>
      <c r="AF618">
        <f t="shared" si="200"/>
        <v>0</v>
      </c>
      <c r="AG618">
        <f t="shared" si="200"/>
        <v>0</v>
      </c>
      <c r="AH618">
        <f t="shared" si="200"/>
        <v>0</v>
      </c>
      <c r="AI618">
        <f t="shared" si="200"/>
        <v>0</v>
      </c>
      <c r="AJ618">
        <f t="shared" si="200"/>
        <v>0</v>
      </c>
      <c r="AK618">
        <f t="shared" si="200"/>
        <v>0</v>
      </c>
      <c r="AL618">
        <f t="shared" si="200"/>
        <v>0</v>
      </c>
      <c r="AM618">
        <f t="shared" si="200"/>
        <v>0</v>
      </c>
      <c r="AN618">
        <f t="shared" si="201"/>
        <v>0</v>
      </c>
      <c r="AO618">
        <f t="shared" si="199"/>
        <v>0</v>
      </c>
      <c r="AP618">
        <f t="shared" si="199"/>
        <v>1</v>
      </c>
      <c r="AQ618">
        <f t="shared" si="199"/>
        <v>0</v>
      </c>
      <c r="AR618">
        <f t="shared" si="199"/>
        <v>0</v>
      </c>
      <c r="AS618">
        <f t="shared" si="199"/>
        <v>0</v>
      </c>
      <c r="AT618">
        <f t="shared" si="199"/>
        <v>0</v>
      </c>
      <c r="AU618">
        <f t="shared" si="199"/>
        <v>0</v>
      </c>
      <c r="AV618">
        <f t="shared" si="199"/>
        <v>0</v>
      </c>
      <c r="AW618">
        <f t="shared" si="199"/>
        <v>0</v>
      </c>
      <c r="AX618">
        <f t="shared" si="199"/>
        <v>0</v>
      </c>
      <c r="AY618">
        <f t="shared" si="199"/>
        <v>0</v>
      </c>
      <c r="AZ618">
        <f t="shared" si="199"/>
        <v>0</v>
      </c>
      <c r="BA618">
        <f t="shared" si="199"/>
        <v>0</v>
      </c>
      <c r="BB618">
        <f t="shared" si="199"/>
        <v>0</v>
      </c>
      <c r="BC618">
        <f t="shared" si="199"/>
        <v>0</v>
      </c>
      <c r="BD618">
        <f t="shared" si="199"/>
        <v>0</v>
      </c>
      <c r="BE618">
        <f t="shared" si="202"/>
        <v>0</v>
      </c>
      <c r="BF618">
        <f t="shared" si="202"/>
        <v>0</v>
      </c>
      <c r="BG618">
        <f t="shared" si="202"/>
        <v>0</v>
      </c>
      <c r="BH618">
        <f t="shared" si="202"/>
        <v>0</v>
      </c>
      <c r="BI618">
        <f t="shared" si="202"/>
        <v>0</v>
      </c>
      <c r="BJ618">
        <f t="shared" si="202"/>
        <v>0</v>
      </c>
      <c r="BK618">
        <f t="shared" si="202"/>
        <v>0</v>
      </c>
      <c r="BL618">
        <f t="shared" si="193"/>
        <v>3</v>
      </c>
    </row>
    <row r="619" spans="1:64" x14ac:dyDescent="0.2">
      <c r="A619">
        <v>618</v>
      </c>
      <c r="B619" s="3" t="s">
        <v>29829</v>
      </c>
      <c r="C619" t="str">
        <f>VLOOKUP($B619, starCH4!$A$4:$I$7713, 5, FALSE)</f>
        <v>mp-1214064</v>
      </c>
      <c r="D619" t="s">
        <v>283</v>
      </c>
      <c r="E619" t="s">
        <v>3613</v>
      </c>
      <c r="F619" t="s">
        <v>23877</v>
      </c>
      <c r="G619" t="str">
        <f>VLOOKUP($B619, starCH4!$A$4:$I$7713, 6, FALSE)</f>
        <v>CaIn2Rh</v>
      </c>
      <c r="H619">
        <f>VLOOKUP($B619, starCH4!$A$4:$I$7713, 9, FALSE)</f>
        <v>-2.8180000000000001</v>
      </c>
      <c r="I619">
        <f t="shared" si="203"/>
        <v>0</v>
      </c>
      <c r="J619">
        <f t="shared" si="203"/>
        <v>0</v>
      </c>
      <c r="K619">
        <f t="shared" si="203"/>
        <v>0</v>
      </c>
      <c r="L619">
        <f t="shared" si="203"/>
        <v>0</v>
      </c>
      <c r="M619">
        <f t="shared" si="203"/>
        <v>0</v>
      </c>
      <c r="N619">
        <f t="shared" si="203"/>
        <v>0</v>
      </c>
      <c r="O619">
        <f t="shared" si="203"/>
        <v>0</v>
      </c>
      <c r="P619">
        <f t="shared" si="203"/>
        <v>1</v>
      </c>
      <c r="Q619">
        <f t="shared" si="203"/>
        <v>0</v>
      </c>
      <c r="R619">
        <f t="shared" si="203"/>
        <v>0</v>
      </c>
      <c r="S619">
        <f t="shared" si="203"/>
        <v>0</v>
      </c>
      <c r="T619">
        <f t="shared" si="203"/>
        <v>0</v>
      </c>
      <c r="U619">
        <f t="shared" si="203"/>
        <v>0</v>
      </c>
      <c r="V619">
        <f t="shared" si="203"/>
        <v>0</v>
      </c>
      <c r="W619">
        <f t="shared" si="203"/>
        <v>0</v>
      </c>
      <c r="X619">
        <f t="shared" si="200"/>
        <v>0</v>
      </c>
      <c r="Y619">
        <f t="shared" si="200"/>
        <v>0</v>
      </c>
      <c r="Z619">
        <f t="shared" si="200"/>
        <v>0</v>
      </c>
      <c r="AA619">
        <f t="shared" si="200"/>
        <v>0</v>
      </c>
      <c r="AB619">
        <f t="shared" si="200"/>
        <v>0</v>
      </c>
      <c r="AC619">
        <f t="shared" si="200"/>
        <v>1</v>
      </c>
      <c r="AD619">
        <f t="shared" si="200"/>
        <v>0</v>
      </c>
      <c r="AE619">
        <f t="shared" si="200"/>
        <v>0</v>
      </c>
      <c r="AF619">
        <f t="shared" si="200"/>
        <v>0</v>
      </c>
      <c r="AG619">
        <f t="shared" si="200"/>
        <v>0</v>
      </c>
      <c r="AH619">
        <f t="shared" si="200"/>
        <v>0</v>
      </c>
      <c r="AI619">
        <f t="shared" si="200"/>
        <v>0</v>
      </c>
      <c r="AJ619">
        <f t="shared" si="200"/>
        <v>0</v>
      </c>
      <c r="AK619">
        <f t="shared" si="200"/>
        <v>0</v>
      </c>
      <c r="AL619">
        <f t="shared" si="200"/>
        <v>0</v>
      </c>
      <c r="AM619">
        <f t="shared" si="200"/>
        <v>0</v>
      </c>
      <c r="AN619">
        <f t="shared" si="201"/>
        <v>0</v>
      </c>
      <c r="AO619">
        <f t="shared" si="199"/>
        <v>0</v>
      </c>
      <c r="AP619">
        <f t="shared" si="199"/>
        <v>0</v>
      </c>
      <c r="AQ619">
        <f t="shared" si="199"/>
        <v>0</v>
      </c>
      <c r="AR619">
        <f t="shared" si="199"/>
        <v>0</v>
      </c>
      <c r="AS619">
        <f t="shared" si="199"/>
        <v>1</v>
      </c>
      <c r="AT619">
        <f t="shared" si="199"/>
        <v>0</v>
      </c>
      <c r="AU619">
        <f t="shared" si="199"/>
        <v>0</v>
      </c>
      <c r="AV619">
        <f t="shared" si="199"/>
        <v>0</v>
      </c>
      <c r="AW619">
        <f t="shared" si="199"/>
        <v>0</v>
      </c>
      <c r="AX619">
        <f t="shared" si="199"/>
        <v>0</v>
      </c>
      <c r="AY619">
        <f t="shared" si="199"/>
        <v>0</v>
      </c>
      <c r="AZ619">
        <f t="shared" si="199"/>
        <v>0</v>
      </c>
      <c r="BA619">
        <f t="shared" si="199"/>
        <v>0</v>
      </c>
      <c r="BB619">
        <f t="shared" si="199"/>
        <v>0</v>
      </c>
      <c r="BC619">
        <f t="shared" si="199"/>
        <v>0</v>
      </c>
      <c r="BD619">
        <f t="shared" si="199"/>
        <v>0</v>
      </c>
      <c r="BE619">
        <f t="shared" si="202"/>
        <v>0</v>
      </c>
      <c r="BF619">
        <f t="shared" si="202"/>
        <v>0</v>
      </c>
      <c r="BG619">
        <f t="shared" si="202"/>
        <v>0</v>
      </c>
      <c r="BH619">
        <f t="shared" si="202"/>
        <v>0</v>
      </c>
      <c r="BI619">
        <f t="shared" si="202"/>
        <v>0</v>
      </c>
      <c r="BJ619">
        <f t="shared" si="202"/>
        <v>0</v>
      </c>
      <c r="BK619">
        <f t="shared" si="202"/>
        <v>0</v>
      </c>
      <c r="BL619">
        <f t="shared" si="193"/>
        <v>3</v>
      </c>
    </row>
    <row r="620" spans="1:64" x14ac:dyDescent="0.2">
      <c r="A620">
        <v>619</v>
      </c>
      <c r="B620" s="3" t="s">
        <v>5568</v>
      </c>
      <c r="C620" t="str">
        <f>VLOOKUP($B620, starCH4!$A$4:$I$7713, 5, FALSE)</f>
        <v>mp-20581</v>
      </c>
      <c r="D620" t="s">
        <v>283</v>
      </c>
      <c r="E620" t="s">
        <v>3613</v>
      </c>
      <c r="G620" t="str">
        <f>VLOOKUP($B620, starCH4!$A$4:$I$7713, 6, FALSE)</f>
        <v>Ca3In</v>
      </c>
      <c r="H620">
        <f>VLOOKUP($B620, starCH4!$A$4:$I$7713, 9, FALSE)</f>
        <v>-2.8490000000000002</v>
      </c>
      <c r="I620">
        <f t="shared" si="203"/>
        <v>0</v>
      </c>
      <c r="J620">
        <f t="shared" si="203"/>
        <v>0</v>
      </c>
      <c r="K620">
        <f t="shared" si="203"/>
        <v>0</v>
      </c>
      <c r="L620">
        <f t="shared" si="203"/>
        <v>0</v>
      </c>
      <c r="M620">
        <f t="shared" si="203"/>
        <v>0</v>
      </c>
      <c r="N620">
        <f t="shared" si="203"/>
        <v>0</v>
      </c>
      <c r="O620">
        <f t="shared" si="203"/>
        <v>0</v>
      </c>
      <c r="P620">
        <f t="shared" si="203"/>
        <v>1</v>
      </c>
      <c r="Q620">
        <f t="shared" si="203"/>
        <v>0</v>
      </c>
      <c r="R620">
        <f t="shared" si="203"/>
        <v>0</v>
      </c>
      <c r="S620">
        <f t="shared" si="203"/>
        <v>0</v>
      </c>
      <c r="T620">
        <f t="shared" si="203"/>
        <v>0</v>
      </c>
      <c r="U620">
        <f t="shared" si="203"/>
        <v>0</v>
      </c>
      <c r="V620">
        <f t="shared" si="203"/>
        <v>0</v>
      </c>
      <c r="W620">
        <f t="shared" si="203"/>
        <v>0</v>
      </c>
      <c r="X620">
        <f t="shared" si="200"/>
        <v>0</v>
      </c>
      <c r="Y620">
        <f t="shared" si="200"/>
        <v>0</v>
      </c>
      <c r="Z620">
        <f t="shared" si="200"/>
        <v>0</v>
      </c>
      <c r="AA620">
        <f t="shared" si="200"/>
        <v>0</v>
      </c>
      <c r="AB620">
        <f t="shared" si="200"/>
        <v>0</v>
      </c>
      <c r="AC620">
        <f t="shared" si="200"/>
        <v>1</v>
      </c>
      <c r="AD620">
        <f t="shared" si="200"/>
        <v>0</v>
      </c>
      <c r="AE620">
        <f t="shared" si="200"/>
        <v>0</v>
      </c>
      <c r="AF620">
        <f t="shared" si="200"/>
        <v>0</v>
      </c>
      <c r="AG620">
        <f t="shared" si="200"/>
        <v>0</v>
      </c>
      <c r="AH620">
        <f t="shared" si="200"/>
        <v>0</v>
      </c>
      <c r="AI620">
        <f t="shared" si="200"/>
        <v>0</v>
      </c>
      <c r="AJ620">
        <f t="shared" si="200"/>
        <v>0</v>
      </c>
      <c r="AK620">
        <f t="shared" si="200"/>
        <v>0</v>
      </c>
      <c r="AL620">
        <f t="shared" si="200"/>
        <v>0</v>
      </c>
      <c r="AM620">
        <f t="shared" si="200"/>
        <v>0</v>
      </c>
      <c r="AN620">
        <f t="shared" si="201"/>
        <v>0</v>
      </c>
      <c r="AO620">
        <f t="shared" si="199"/>
        <v>0</v>
      </c>
      <c r="AP620">
        <f t="shared" si="199"/>
        <v>0</v>
      </c>
      <c r="AQ620">
        <f t="shared" si="199"/>
        <v>0</v>
      </c>
      <c r="AR620">
        <f t="shared" si="199"/>
        <v>0</v>
      </c>
      <c r="AS620">
        <f t="shared" si="199"/>
        <v>0</v>
      </c>
      <c r="AT620">
        <f t="shared" si="199"/>
        <v>0</v>
      </c>
      <c r="AU620">
        <f t="shared" si="199"/>
        <v>0</v>
      </c>
      <c r="AV620">
        <f t="shared" si="199"/>
        <v>0</v>
      </c>
      <c r="AW620">
        <f t="shared" si="199"/>
        <v>0</v>
      </c>
      <c r="AX620">
        <f t="shared" si="199"/>
        <v>0</v>
      </c>
      <c r="AY620">
        <f t="shared" si="199"/>
        <v>0</v>
      </c>
      <c r="AZ620">
        <f t="shared" si="199"/>
        <v>0</v>
      </c>
      <c r="BA620">
        <f t="shared" si="199"/>
        <v>0</v>
      </c>
      <c r="BB620">
        <f t="shared" si="199"/>
        <v>0</v>
      </c>
      <c r="BC620">
        <f t="shared" si="199"/>
        <v>0</v>
      </c>
      <c r="BD620">
        <f t="shared" si="199"/>
        <v>0</v>
      </c>
      <c r="BE620">
        <f t="shared" si="202"/>
        <v>0</v>
      </c>
      <c r="BF620">
        <f t="shared" si="202"/>
        <v>0</v>
      </c>
      <c r="BG620">
        <f t="shared" si="202"/>
        <v>0</v>
      </c>
      <c r="BH620">
        <f t="shared" si="202"/>
        <v>0</v>
      </c>
      <c r="BI620">
        <f t="shared" si="202"/>
        <v>0</v>
      </c>
      <c r="BJ620">
        <f t="shared" si="202"/>
        <v>0</v>
      </c>
      <c r="BK620">
        <f t="shared" si="202"/>
        <v>0</v>
      </c>
      <c r="BL620">
        <f t="shared" si="193"/>
        <v>2</v>
      </c>
    </row>
    <row r="621" spans="1:64" x14ac:dyDescent="0.2">
      <c r="A621">
        <v>620</v>
      </c>
      <c r="B621" s="3" t="s">
        <v>29771</v>
      </c>
      <c r="C621" t="str">
        <f>VLOOKUP($B621, starCH4!$A$4:$I$7713, 5, FALSE)</f>
        <v>mp-1245702</v>
      </c>
      <c r="D621" t="s">
        <v>283</v>
      </c>
      <c r="E621" t="s">
        <v>17700</v>
      </c>
      <c r="F621" t="s">
        <v>31373</v>
      </c>
      <c r="G621" t="str">
        <f>VLOOKUP($B621, starCH4!$A$4:$I$7713, 6, FALSE)</f>
        <v>Ca5(IrN3)2</v>
      </c>
      <c r="H621">
        <f>VLOOKUP($B621, starCH4!$A$4:$I$7713, 9, FALSE)</f>
        <v>-2.8439999999999999</v>
      </c>
      <c r="I621">
        <f t="shared" si="203"/>
        <v>0</v>
      </c>
      <c r="J621">
        <f t="shared" si="203"/>
        <v>0</v>
      </c>
      <c r="K621">
        <f t="shared" si="203"/>
        <v>0</v>
      </c>
      <c r="L621">
        <f t="shared" si="203"/>
        <v>0</v>
      </c>
      <c r="M621">
        <f t="shared" si="203"/>
        <v>0</v>
      </c>
      <c r="N621">
        <f t="shared" si="203"/>
        <v>0</v>
      </c>
      <c r="O621">
        <f t="shared" si="203"/>
        <v>0</v>
      </c>
      <c r="P621">
        <f t="shared" si="203"/>
        <v>1</v>
      </c>
      <c r="Q621">
        <f t="shared" si="203"/>
        <v>0</v>
      </c>
      <c r="R621">
        <f t="shared" si="203"/>
        <v>0</v>
      </c>
      <c r="S621">
        <f t="shared" si="203"/>
        <v>0</v>
      </c>
      <c r="T621">
        <f t="shared" si="203"/>
        <v>0</v>
      </c>
      <c r="U621">
        <f t="shared" si="203"/>
        <v>0</v>
      </c>
      <c r="V621">
        <f t="shared" si="203"/>
        <v>0</v>
      </c>
      <c r="W621">
        <f t="shared" si="203"/>
        <v>0</v>
      </c>
      <c r="X621">
        <f t="shared" si="200"/>
        <v>0</v>
      </c>
      <c r="Y621">
        <f t="shared" si="200"/>
        <v>0</v>
      </c>
      <c r="Z621">
        <f t="shared" si="200"/>
        <v>0</v>
      </c>
      <c r="AA621">
        <f t="shared" si="200"/>
        <v>0</v>
      </c>
      <c r="AB621">
        <f t="shared" si="200"/>
        <v>0</v>
      </c>
      <c r="AC621">
        <f t="shared" si="200"/>
        <v>0</v>
      </c>
      <c r="AD621">
        <f t="shared" si="200"/>
        <v>1</v>
      </c>
      <c r="AE621">
        <f t="shared" si="200"/>
        <v>0</v>
      </c>
      <c r="AF621">
        <f t="shared" si="200"/>
        <v>0</v>
      </c>
      <c r="AG621">
        <f t="shared" si="200"/>
        <v>0</v>
      </c>
      <c r="AH621">
        <f t="shared" si="200"/>
        <v>1</v>
      </c>
      <c r="AI621">
        <f t="shared" si="200"/>
        <v>0</v>
      </c>
      <c r="AJ621">
        <f t="shared" si="200"/>
        <v>0</v>
      </c>
      <c r="AK621">
        <f t="shared" si="200"/>
        <v>0</v>
      </c>
      <c r="AL621">
        <f t="shared" si="200"/>
        <v>0</v>
      </c>
      <c r="AM621">
        <f t="shared" si="200"/>
        <v>0</v>
      </c>
      <c r="AN621">
        <f t="shared" si="201"/>
        <v>0</v>
      </c>
      <c r="AO621">
        <f t="shared" si="199"/>
        <v>0</v>
      </c>
      <c r="AP621">
        <f t="shared" si="199"/>
        <v>0</v>
      </c>
      <c r="AQ621">
        <f t="shared" si="199"/>
        <v>0</v>
      </c>
      <c r="AR621">
        <f t="shared" si="199"/>
        <v>0</v>
      </c>
      <c r="AS621">
        <f t="shared" si="199"/>
        <v>0</v>
      </c>
      <c r="AT621">
        <f t="shared" si="199"/>
        <v>0</v>
      </c>
      <c r="AU621">
        <f t="shared" si="199"/>
        <v>0</v>
      </c>
      <c r="AV621">
        <f t="shared" si="199"/>
        <v>0</v>
      </c>
      <c r="AW621">
        <f t="shared" si="199"/>
        <v>0</v>
      </c>
      <c r="AX621">
        <f t="shared" si="199"/>
        <v>0</v>
      </c>
      <c r="AY621">
        <f t="shared" si="199"/>
        <v>0</v>
      </c>
      <c r="AZ621">
        <f t="shared" si="199"/>
        <v>0</v>
      </c>
      <c r="BA621">
        <f t="shared" si="199"/>
        <v>0</v>
      </c>
      <c r="BB621">
        <f t="shared" si="199"/>
        <v>0</v>
      </c>
      <c r="BC621">
        <f t="shared" si="199"/>
        <v>0</v>
      </c>
      <c r="BD621">
        <f t="shared" si="199"/>
        <v>0</v>
      </c>
      <c r="BE621">
        <f t="shared" si="202"/>
        <v>0</v>
      </c>
      <c r="BF621">
        <f t="shared" si="202"/>
        <v>0</v>
      </c>
      <c r="BG621">
        <f t="shared" si="202"/>
        <v>0</v>
      </c>
      <c r="BH621">
        <f t="shared" si="202"/>
        <v>0</v>
      </c>
      <c r="BI621">
        <f t="shared" si="202"/>
        <v>0</v>
      </c>
      <c r="BJ621">
        <f t="shared" si="202"/>
        <v>0</v>
      </c>
      <c r="BK621">
        <f t="shared" si="202"/>
        <v>0</v>
      </c>
      <c r="BL621">
        <f t="shared" si="193"/>
        <v>3</v>
      </c>
    </row>
    <row r="622" spans="1:64" x14ac:dyDescent="0.2">
      <c r="A622">
        <v>621</v>
      </c>
      <c r="B622" s="3" t="s">
        <v>29778</v>
      </c>
      <c r="C622" t="str">
        <f>VLOOKUP($B622, starCH4!$A$4:$I$7713, 5, FALSE)</f>
        <v>mp-11176</v>
      </c>
      <c r="D622" t="s">
        <v>283</v>
      </c>
      <c r="E622" t="s">
        <v>17700</v>
      </c>
      <c r="F622" t="s">
        <v>466</v>
      </c>
      <c r="G622" t="str">
        <f>VLOOKUP($B622, starCH4!$A$4:$I$7713, 6, FALSE)</f>
        <v>Ca3(SiIr)4</v>
      </c>
      <c r="H622">
        <f>VLOOKUP($B622, starCH4!$A$4:$I$7713, 9, FALSE)</f>
        <v>-2.8359999999999999</v>
      </c>
      <c r="I622">
        <f t="shared" si="203"/>
        <v>0</v>
      </c>
      <c r="J622">
        <f t="shared" si="203"/>
        <v>0</v>
      </c>
      <c r="K622">
        <f t="shared" si="203"/>
        <v>0</v>
      </c>
      <c r="L622">
        <f t="shared" si="203"/>
        <v>0</v>
      </c>
      <c r="M622">
        <f t="shared" si="203"/>
        <v>0</v>
      </c>
      <c r="N622">
        <f t="shared" si="203"/>
        <v>0</v>
      </c>
      <c r="O622">
        <f t="shared" si="203"/>
        <v>0</v>
      </c>
      <c r="P622">
        <f t="shared" si="203"/>
        <v>1</v>
      </c>
      <c r="Q622">
        <f t="shared" si="203"/>
        <v>0</v>
      </c>
      <c r="R622">
        <f t="shared" si="203"/>
        <v>0</v>
      </c>
      <c r="S622">
        <f t="shared" si="203"/>
        <v>0</v>
      </c>
      <c r="T622">
        <f t="shared" si="203"/>
        <v>0</v>
      </c>
      <c r="U622">
        <f t="shared" si="203"/>
        <v>0</v>
      </c>
      <c r="V622">
        <f t="shared" si="203"/>
        <v>0</v>
      </c>
      <c r="W622">
        <f t="shared" si="203"/>
        <v>0</v>
      </c>
      <c r="X622">
        <f t="shared" si="200"/>
        <v>0</v>
      </c>
      <c r="Y622">
        <f t="shared" si="200"/>
        <v>0</v>
      </c>
      <c r="Z622">
        <f t="shared" si="200"/>
        <v>0</v>
      </c>
      <c r="AA622">
        <f t="shared" si="200"/>
        <v>0</v>
      </c>
      <c r="AB622">
        <f t="shared" si="200"/>
        <v>0</v>
      </c>
      <c r="AC622">
        <f t="shared" si="200"/>
        <v>0</v>
      </c>
      <c r="AD622">
        <f t="shared" si="200"/>
        <v>1</v>
      </c>
      <c r="AE622">
        <f t="shared" si="200"/>
        <v>0</v>
      </c>
      <c r="AF622">
        <f t="shared" si="200"/>
        <v>0</v>
      </c>
      <c r="AG622">
        <f t="shared" si="200"/>
        <v>0</v>
      </c>
      <c r="AH622">
        <f t="shared" si="200"/>
        <v>0</v>
      </c>
      <c r="AI622">
        <f t="shared" si="200"/>
        <v>0</v>
      </c>
      <c r="AJ622">
        <f t="shared" si="200"/>
        <v>0</v>
      </c>
      <c r="AK622">
        <f t="shared" si="200"/>
        <v>0</v>
      </c>
      <c r="AL622">
        <f t="shared" si="200"/>
        <v>0</v>
      </c>
      <c r="AM622">
        <f t="shared" si="200"/>
        <v>0</v>
      </c>
      <c r="AN622">
        <f t="shared" si="201"/>
        <v>0</v>
      </c>
      <c r="AO622">
        <f t="shared" si="199"/>
        <v>0</v>
      </c>
      <c r="AP622">
        <f t="shared" si="199"/>
        <v>0</v>
      </c>
      <c r="AQ622">
        <f t="shared" si="199"/>
        <v>0</v>
      </c>
      <c r="AR622">
        <f t="shared" si="199"/>
        <v>0</v>
      </c>
      <c r="AS622">
        <f t="shared" si="199"/>
        <v>0</v>
      </c>
      <c r="AT622">
        <f t="shared" si="199"/>
        <v>0</v>
      </c>
      <c r="AU622">
        <f t="shared" si="199"/>
        <v>0</v>
      </c>
      <c r="AV622">
        <f t="shared" si="199"/>
        <v>0</v>
      </c>
      <c r="AW622">
        <f t="shared" si="199"/>
        <v>0</v>
      </c>
      <c r="AX622">
        <f t="shared" si="199"/>
        <v>0</v>
      </c>
      <c r="AY622">
        <f t="shared" si="199"/>
        <v>1</v>
      </c>
      <c r="AZ622">
        <f t="shared" si="199"/>
        <v>0</v>
      </c>
      <c r="BA622">
        <f t="shared" si="199"/>
        <v>0</v>
      </c>
      <c r="BB622">
        <f t="shared" si="199"/>
        <v>0</v>
      </c>
      <c r="BC622">
        <f t="shared" si="199"/>
        <v>0</v>
      </c>
      <c r="BD622">
        <f t="shared" si="199"/>
        <v>0</v>
      </c>
      <c r="BE622">
        <f t="shared" si="202"/>
        <v>0</v>
      </c>
      <c r="BF622">
        <f t="shared" si="202"/>
        <v>0</v>
      </c>
      <c r="BG622">
        <f t="shared" si="202"/>
        <v>0</v>
      </c>
      <c r="BH622">
        <f t="shared" si="202"/>
        <v>0</v>
      </c>
      <c r="BI622">
        <f t="shared" si="202"/>
        <v>0</v>
      </c>
      <c r="BJ622">
        <f t="shared" si="202"/>
        <v>0</v>
      </c>
      <c r="BK622">
        <f t="shared" si="202"/>
        <v>0</v>
      </c>
      <c r="BL622">
        <f t="shared" si="193"/>
        <v>3</v>
      </c>
    </row>
    <row r="623" spans="1:64" x14ac:dyDescent="0.2">
      <c r="A623">
        <v>622</v>
      </c>
      <c r="B623" s="3" t="s">
        <v>29852</v>
      </c>
      <c r="C623" t="str">
        <f>VLOOKUP($B623, starCH4!$A$4:$I$7713, 5, FALSE)</f>
        <v>mp-30312</v>
      </c>
      <c r="D623" t="s">
        <v>283</v>
      </c>
      <c r="E623" t="s">
        <v>17700</v>
      </c>
      <c r="F623" t="s">
        <v>466</v>
      </c>
      <c r="G623" t="str">
        <f>VLOOKUP($B623, starCH4!$A$4:$I$7713, 6, FALSE)</f>
        <v>Ca2SiIr2</v>
      </c>
      <c r="H623">
        <f>VLOOKUP($B623, starCH4!$A$4:$I$7713, 9, FALSE)</f>
        <v>-2.984</v>
      </c>
      <c r="I623">
        <f t="shared" si="203"/>
        <v>0</v>
      </c>
      <c r="J623">
        <f t="shared" si="203"/>
        <v>0</v>
      </c>
      <c r="K623">
        <f t="shared" si="203"/>
        <v>0</v>
      </c>
      <c r="L623">
        <f t="shared" si="203"/>
        <v>0</v>
      </c>
      <c r="M623">
        <f t="shared" si="203"/>
        <v>0</v>
      </c>
      <c r="N623">
        <f t="shared" si="203"/>
        <v>0</v>
      </c>
      <c r="O623">
        <f t="shared" si="203"/>
        <v>0</v>
      </c>
      <c r="P623">
        <f t="shared" si="203"/>
        <v>1</v>
      </c>
      <c r="Q623">
        <f t="shared" si="203"/>
        <v>0</v>
      </c>
      <c r="R623">
        <f t="shared" si="203"/>
        <v>0</v>
      </c>
      <c r="S623">
        <f t="shared" si="203"/>
        <v>0</v>
      </c>
      <c r="T623">
        <f t="shared" si="203"/>
        <v>0</v>
      </c>
      <c r="U623">
        <f t="shared" si="203"/>
        <v>0</v>
      </c>
      <c r="V623">
        <f t="shared" si="203"/>
        <v>0</v>
      </c>
      <c r="W623">
        <f t="shared" si="203"/>
        <v>0</v>
      </c>
      <c r="X623">
        <f t="shared" si="200"/>
        <v>0</v>
      </c>
      <c r="Y623">
        <f t="shared" si="200"/>
        <v>0</v>
      </c>
      <c r="Z623">
        <f t="shared" si="200"/>
        <v>0</v>
      </c>
      <c r="AA623">
        <f t="shared" si="200"/>
        <v>0</v>
      </c>
      <c r="AB623">
        <f t="shared" si="200"/>
        <v>0</v>
      </c>
      <c r="AC623">
        <f t="shared" si="200"/>
        <v>0</v>
      </c>
      <c r="AD623">
        <f t="shared" si="200"/>
        <v>1</v>
      </c>
      <c r="AE623">
        <f t="shared" si="200"/>
        <v>0</v>
      </c>
      <c r="AF623">
        <f t="shared" si="200"/>
        <v>0</v>
      </c>
      <c r="AG623">
        <f t="shared" si="200"/>
        <v>0</v>
      </c>
      <c r="AH623">
        <f t="shared" si="200"/>
        <v>0</v>
      </c>
      <c r="AI623">
        <f t="shared" si="200"/>
        <v>0</v>
      </c>
      <c r="AJ623">
        <f t="shared" si="200"/>
        <v>0</v>
      </c>
      <c r="AK623">
        <f t="shared" si="200"/>
        <v>0</v>
      </c>
      <c r="AL623">
        <f t="shared" si="200"/>
        <v>0</v>
      </c>
      <c r="AM623">
        <f t="shared" si="200"/>
        <v>0</v>
      </c>
      <c r="AN623">
        <f t="shared" si="201"/>
        <v>0</v>
      </c>
      <c r="AO623">
        <f t="shared" si="199"/>
        <v>0</v>
      </c>
      <c r="AP623">
        <f t="shared" si="199"/>
        <v>0</v>
      </c>
      <c r="AQ623">
        <f t="shared" si="199"/>
        <v>0</v>
      </c>
      <c r="AR623">
        <f t="shared" si="199"/>
        <v>0</v>
      </c>
      <c r="AS623">
        <f t="shared" si="199"/>
        <v>0</v>
      </c>
      <c r="AT623">
        <f t="shared" si="199"/>
        <v>0</v>
      </c>
      <c r="AU623">
        <f t="shared" si="199"/>
        <v>0</v>
      </c>
      <c r="AV623">
        <f t="shared" si="199"/>
        <v>0</v>
      </c>
      <c r="AW623">
        <f t="shared" si="199"/>
        <v>0</v>
      </c>
      <c r="AX623">
        <f t="shared" si="199"/>
        <v>0</v>
      </c>
      <c r="AY623">
        <f t="shared" si="199"/>
        <v>1</v>
      </c>
      <c r="AZ623">
        <f t="shared" si="199"/>
        <v>0</v>
      </c>
      <c r="BA623">
        <f t="shared" si="199"/>
        <v>0</v>
      </c>
      <c r="BB623">
        <f t="shared" si="199"/>
        <v>0</v>
      </c>
      <c r="BC623">
        <f t="shared" si="199"/>
        <v>0</v>
      </c>
      <c r="BD623">
        <f t="shared" si="199"/>
        <v>0</v>
      </c>
      <c r="BE623">
        <f t="shared" si="202"/>
        <v>0</v>
      </c>
      <c r="BF623">
        <f t="shared" si="202"/>
        <v>0</v>
      </c>
      <c r="BG623">
        <f t="shared" si="202"/>
        <v>0</v>
      </c>
      <c r="BH623">
        <f t="shared" si="202"/>
        <v>0</v>
      </c>
      <c r="BI623">
        <f t="shared" si="202"/>
        <v>0</v>
      </c>
      <c r="BJ623">
        <f t="shared" si="202"/>
        <v>0</v>
      </c>
      <c r="BK623">
        <f t="shared" si="202"/>
        <v>0</v>
      </c>
      <c r="BL623">
        <f t="shared" si="193"/>
        <v>3</v>
      </c>
    </row>
    <row r="624" spans="1:64" x14ac:dyDescent="0.2">
      <c r="A624">
        <v>623</v>
      </c>
      <c r="B624" s="3" t="s">
        <v>29830</v>
      </c>
      <c r="C624" t="str">
        <f>VLOOKUP($B624, starCH4!$A$4:$I$7713, 5, FALSE)</f>
        <v>mp-570356</v>
      </c>
      <c r="D624" t="s">
        <v>283</v>
      </c>
      <c r="E624" t="s">
        <v>17700</v>
      </c>
      <c r="G624" t="str">
        <f>VLOOKUP($B624, starCH4!$A$4:$I$7713, 6, FALSE)</f>
        <v>Ca5Ir</v>
      </c>
      <c r="H624">
        <f>VLOOKUP($B624, starCH4!$A$4:$I$7713, 9, FALSE)</f>
        <v>-2.82</v>
      </c>
      <c r="I624">
        <f t="shared" si="203"/>
        <v>0</v>
      </c>
      <c r="J624">
        <f t="shared" si="203"/>
        <v>0</v>
      </c>
      <c r="K624">
        <f t="shared" si="203"/>
        <v>0</v>
      </c>
      <c r="L624">
        <f t="shared" si="203"/>
        <v>0</v>
      </c>
      <c r="M624">
        <f t="shared" si="203"/>
        <v>0</v>
      </c>
      <c r="N624">
        <f t="shared" si="203"/>
        <v>0</v>
      </c>
      <c r="O624">
        <f t="shared" si="203"/>
        <v>0</v>
      </c>
      <c r="P624">
        <f t="shared" si="203"/>
        <v>1</v>
      </c>
      <c r="Q624">
        <f t="shared" si="203"/>
        <v>0</v>
      </c>
      <c r="R624">
        <f t="shared" si="203"/>
        <v>0</v>
      </c>
      <c r="S624">
        <f t="shared" si="203"/>
        <v>0</v>
      </c>
      <c r="T624">
        <f t="shared" si="203"/>
        <v>0</v>
      </c>
      <c r="U624">
        <f t="shared" si="203"/>
        <v>0</v>
      </c>
      <c r="V624">
        <f t="shared" si="203"/>
        <v>0</v>
      </c>
      <c r="W624">
        <f t="shared" si="203"/>
        <v>0</v>
      </c>
      <c r="X624">
        <f t="shared" si="200"/>
        <v>0</v>
      </c>
      <c r="Y624">
        <f t="shared" si="200"/>
        <v>0</v>
      </c>
      <c r="Z624">
        <f t="shared" si="200"/>
        <v>0</v>
      </c>
      <c r="AA624">
        <f t="shared" si="200"/>
        <v>0</v>
      </c>
      <c r="AB624">
        <f t="shared" si="200"/>
        <v>0</v>
      </c>
      <c r="AC624">
        <f t="shared" si="200"/>
        <v>0</v>
      </c>
      <c r="AD624">
        <f t="shared" si="200"/>
        <v>1</v>
      </c>
      <c r="AE624">
        <f t="shared" si="200"/>
        <v>0</v>
      </c>
      <c r="AF624">
        <f t="shared" si="200"/>
        <v>0</v>
      </c>
      <c r="AG624">
        <f t="shared" si="200"/>
        <v>0</v>
      </c>
      <c r="AH624">
        <f t="shared" si="200"/>
        <v>0</v>
      </c>
      <c r="AI624">
        <f t="shared" si="200"/>
        <v>0</v>
      </c>
      <c r="AJ624">
        <f t="shared" si="200"/>
        <v>0</v>
      </c>
      <c r="AK624">
        <f t="shared" si="200"/>
        <v>0</v>
      </c>
      <c r="AL624">
        <f t="shared" si="200"/>
        <v>0</v>
      </c>
      <c r="AM624">
        <f t="shared" si="200"/>
        <v>0</v>
      </c>
      <c r="AN624">
        <f t="shared" si="201"/>
        <v>0</v>
      </c>
      <c r="AO624">
        <f t="shared" si="199"/>
        <v>0</v>
      </c>
      <c r="AP624">
        <f t="shared" si="199"/>
        <v>0</v>
      </c>
      <c r="AQ624">
        <f t="shared" si="199"/>
        <v>0</v>
      </c>
      <c r="AR624">
        <f t="shared" si="199"/>
        <v>0</v>
      </c>
      <c r="AS624">
        <f t="shared" si="199"/>
        <v>0</v>
      </c>
      <c r="AT624">
        <f t="shared" si="199"/>
        <v>0</v>
      </c>
      <c r="AU624">
        <f t="shared" si="199"/>
        <v>0</v>
      </c>
      <c r="AV624">
        <f t="shared" si="199"/>
        <v>0</v>
      </c>
      <c r="AW624">
        <f t="shared" si="199"/>
        <v>0</v>
      </c>
      <c r="AX624">
        <f t="shared" si="199"/>
        <v>0</v>
      </c>
      <c r="AY624">
        <f t="shared" si="199"/>
        <v>0</v>
      </c>
      <c r="AZ624">
        <f t="shared" si="199"/>
        <v>0</v>
      </c>
      <c r="BA624">
        <f t="shared" si="199"/>
        <v>0</v>
      </c>
      <c r="BB624">
        <f t="shared" si="199"/>
        <v>0</v>
      </c>
      <c r="BC624">
        <f t="shared" si="199"/>
        <v>0</v>
      </c>
      <c r="BD624">
        <f t="shared" si="199"/>
        <v>0</v>
      </c>
      <c r="BE624">
        <f t="shared" si="202"/>
        <v>0</v>
      </c>
      <c r="BF624">
        <f t="shared" si="202"/>
        <v>0</v>
      </c>
      <c r="BG624">
        <f t="shared" si="202"/>
        <v>0</v>
      </c>
      <c r="BH624">
        <f t="shared" si="202"/>
        <v>0</v>
      </c>
      <c r="BI624">
        <f t="shared" si="202"/>
        <v>0</v>
      </c>
      <c r="BJ624">
        <f t="shared" si="202"/>
        <v>0</v>
      </c>
      <c r="BK624">
        <f t="shared" si="202"/>
        <v>0</v>
      </c>
      <c r="BL624">
        <f t="shared" si="193"/>
        <v>2</v>
      </c>
    </row>
    <row r="625" spans="1:64" x14ac:dyDescent="0.2">
      <c r="A625">
        <v>624</v>
      </c>
      <c r="B625" s="3" t="s">
        <v>29773</v>
      </c>
      <c r="C625" t="str">
        <f>VLOOKUP($B625, starCH4!$A$4:$I$7713, 5, FALSE)</f>
        <v>mp-1246021</v>
      </c>
      <c r="D625" t="s">
        <v>283</v>
      </c>
      <c r="E625" t="s">
        <v>27347</v>
      </c>
      <c r="F625" t="s">
        <v>31373</v>
      </c>
      <c r="G625" t="str">
        <f>VLOOKUP($B625, starCH4!$A$4:$I$7713, 6, FALSE)</f>
        <v>Ca3(MnN2)2</v>
      </c>
      <c r="H625">
        <f>VLOOKUP($B625, starCH4!$A$4:$I$7713, 9, FALSE)</f>
        <v>-2.8159999999999998</v>
      </c>
      <c r="I625">
        <f t="shared" si="203"/>
        <v>0</v>
      </c>
      <c r="J625">
        <f t="shared" si="203"/>
        <v>0</v>
      </c>
      <c r="K625">
        <f t="shared" si="203"/>
        <v>0</v>
      </c>
      <c r="L625">
        <f t="shared" si="203"/>
        <v>0</v>
      </c>
      <c r="M625">
        <f t="shared" si="203"/>
        <v>0</v>
      </c>
      <c r="N625">
        <f t="shared" si="203"/>
        <v>0</v>
      </c>
      <c r="O625">
        <f t="shared" si="203"/>
        <v>0</v>
      </c>
      <c r="P625">
        <f t="shared" si="203"/>
        <v>1</v>
      </c>
      <c r="Q625">
        <f t="shared" si="203"/>
        <v>0</v>
      </c>
      <c r="R625">
        <f t="shared" si="203"/>
        <v>0</v>
      </c>
      <c r="S625">
        <f t="shared" si="203"/>
        <v>0</v>
      </c>
      <c r="T625">
        <f t="shared" si="203"/>
        <v>0</v>
      </c>
      <c r="U625">
        <f t="shared" si="203"/>
        <v>0</v>
      </c>
      <c r="V625">
        <f t="shared" si="203"/>
        <v>0</v>
      </c>
      <c r="W625">
        <f t="shared" si="203"/>
        <v>0</v>
      </c>
      <c r="X625">
        <f t="shared" si="200"/>
        <v>0</v>
      </c>
      <c r="Y625">
        <f t="shared" si="200"/>
        <v>0</v>
      </c>
      <c r="Z625">
        <f t="shared" si="200"/>
        <v>0</v>
      </c>
      <c r="AA625">
        <f t="shared" si="200"/>
        <v>0</v>
      </c>
      <c r="AB625">
        <f t="shared" si="200"/>
        <v>0</v>
      </c>
      <c r="AC625">
        <f t="shared" si="200"/>
        <v>0</v>
      </c>
      <c r="AD625">
        <f t="shared" si="200"/>
        <v>0</v>
      </c>
      <c r="AE625">
        <f t="shared" si="200"/>
        <v>0</v>
      </c>
      <c r="AF625">
        <f t="shared" si="200"/>
        <v>1</v>
      </c>
      <c r="AG625">
        <f t="shared" si="200"/>
        <v>0</v>
      </c>
      <c r="AH625">
        <f t="shared" si="200"/>
        <v>1</v>
      </c>
      <c r="AI625">
        <f t="shared" si="200"/>
        <v>0</v>
      </c>
      <c r="AJ625">
        <f t="shared" si="200"/>
        <v>0</v>
      </c>
      <c r="AK625">
        <f t="shared" si="200"/>
        <v>0</v>
      </c>
      <c r="AL625">
        <f t="shared" si="200"/>
        <v>0</v>
      </c>
      <c r="AM625">
        <f t="shared" ref="AM625:BB640" si="204">IF(OR(AM$1 = $D625, AM$1=$E625, AM$1 = $F625), 1, 0)</f>
        <v>0</v>
      </c>
      <c r="AN625">
        <f t="shared" si="201"/>
        <v>0</v>
      </c>
      <c r="AO625">
        <f t="shared" si="201"/>
        <v>0</v>
      </c>
      <c r="AP625">
        <f t="shared" si="201"/>
        <v>0</v>
      </c>
      <c r="AQ625">
        <f t="shared" si="201"/>
        <v>0</v>
      </c>
      <c r="AR625">
        <f t="shared" si="201"/>
        <v>0</v>
      </c>
      <c r="AS625">
        <f t="shared" si="201"/>
        <v>0</v>
      </c>
      <c r="AT625">
        <f t="shared" si="201"/>
        <v>0</v>
      </c>
      <c r="AU625">
        <f t="shared" si="201"/>
        <v>0</v>
      </c>
      <c r="AV625">
        <f t="shared" si="201"/>
        <v>0</v>
      </c>
      <c r="AW625">
        <f t="shared" si="201"/>
        <v>0</v>
      </c>
      <c r="AX625">
        <f t="shared" si="201"/>
        <v>0</v>
      </c>
      <c r="AY625">
        <f t="shared" si="201"/>
        <v>0</v>
      </c>
      <c r="AZ625">
        <f t="shared" si="201"/>
        <v>0</v>
      </c>
      <c r="BA625">
        <f t="shared" si="201"/>
        <v>0</v>
      </c>
      <c r="BB625">
        <f t="shared" si="201"/>
        <v>0</v>
      </c>
      <c r="BC625">
        <f t="shared" si="201"/>
        <v>0</v>
      </c>
      <c r="BD625">
        <f t="shared" ref="BD625:BK640" si="205">IF(OR(BD$1 = $D625, BD$1=$E625, BD$1 = $F625), 1, 0)</f>
        <v>0</v>
      </c>
      <c r="BE625">
        <f t="shared" si="202"/>
        <v>0</v>
      </c>
      <c r="BF625">
        <f t="shared" si="202"/>
        <v>0</v>
      </c>
      <c r="BG625">
        <f t="shared" si="202"/>
        <v>0</v>
      </c>
      <c r="BH625">
        <f t="shared" si="202"/>
        <v>0</v>
      </c>
      <c r="BI625">
        <f t="shared" si="202"/>
        <v>0</v>
      </c>
      <c r="BJ625">
        <f t="shared" si="202"/>
        <v>0</v>
      </c>
      <c r="BK625">
        <f t="shared" si="202"/>
        <v>0</v>
      </c>
      <c r="BL625">
        <f t="shared" si="193"/>
        <v>3</v>
      </c>
    </row>
    <row r="626" spans="1:64" x14ac:dyDescent="0.2">
      <c r="A626">
        <v>625</v>
      </c>
      <c r="B626" s="3" t="s">
        <v>29832</v>
      </c>
      <c r="C626" t="str">
        <f>VLOOKUP($B626, starCH4!$A$4:$I$7713, 5, FALSE)</f>
        <v>mp-1227051</v>
      </c>
      <c r="D626" t="s">
        <v>283</v>
      </c>
      <c r="E626" t="s">
        <v>27347</v>
      </c>
      <c r="F626" t="s">
        <v>31375</v>
      </c>
      <c r="G626" t="str">
        <f>VLOOKUP($B626, starCH4!$A$4:$I$7713, 6, FALSE)</f>
        <v>CaMnS2</v>
      </c>
      <c r="H626">
        <f>VLOOKUP($B626, starCH4!$A$4:$I$7713, 9, FALSE)</f>
        <v>-3.4590000000000001</v>
      </c>
      <c r="I626">
        <f t="shared" si="203"/>
        <v>0</v>
      </c>
      <c r="J626">
        <f t="shared" si="203"/>
        <v>0</v>
      </c>
      <c r="K626">
        <f t="shared" si="203"/>
        <v>0</v>
      </c>
      <c r="L626">
        <f t="shared" si="203"/>
        <v>0</v>
      </c>
      <c r="M626">
        <f t="shared" si="203"/>
        <v>0</v>
      </c>
      <c r="N626">
        <f t="shared" si="203"/>
        <v>0</v>
      </c>
      <c r="O626">
        <f t="shared" si="203"/>
        <v>0</v>
      </c>
      <c r="P626">
        <f t="shared" si="203"/>
        <v>1</v>
      </c>
      <c r="Q626">
        <f t="shared" si="203"/>
        <v>0</v>
      </c>
      <c r="R626">
        <f t="shared" si="203"/>
        <v>0</v>
      </c>
      <c r="S626">
        <f t="shared" si="203"/>
        <v>0</v>
      </c>
      <c r="T626">
        <f t="shared" si="203"/>
        <v>0</v>
      </c>
      <c r="U626">
        <f t="shared" si="203"/>
        <v>0</v>
      </c>
      <c r="V626">
        <f t="shared" si="203"/>
        <v>0</v>
      </c>
      <c r="W626">
        <f t="shared" si="203"/>
        <v>0</v>
      </c>
      <c r="X626">
        <f t="shared" si="203"/>
        <v>0</v>
      </c>
      <c r="Y626">
        <f t="shared" ref="Y626:AN641" si="206">IF(OR(Y$1 = $D626, Y$1=$E626, Y$1 = $F626), 1, 0)</f>
        <v>0</v>
      </c>
      <c r="Z626">
        <f t="shared" si="206"/>
        <v>0</v>
      </c>
      <c r="AA626">
        <f t="shared" si="206"/>
        <v>0</v>
      </c>
      <c r="AB626">
        <f t="shared" si="206"/>
        <v>0</v>
      </c>
      <c r="AC626">
        <f t="shared" si="206"/>
        <v>0</v>
      </c>
      <c r="AD626">
        <f t="shared" si="206"/>
        <v>0</v>
      </c>
      <c r="AE626">
        <f t="shared" si="206"/>
        <v>0</v>
      </c>
      <c r="AF626">
        <f t="shared" si="206"/>
        <v>1</v>
      </c>
      <c r="AG626">
        <f t="shared" si="206"/>
        <v>0</v>
      </c>
      <c r="AH626">
        <f t="shared" si="206"/>
        <v>0</v>
      </c>
      <c r="AI626">
        <f t="shared" si="206"/>
        <v>0</v>
      </c>
      <c r="AJ626">
        <f t="shared" si="206"/>
        <v>0</v>
      </c>
      <c r="AK626">
        <f t="shared" si="206"/>
        <v>0</v>
      </c>
      <c r="AL626">
        <f t="shared" si="206"/>
        <v>0</v>
      </c>
      <c r="AM626">
        <f t="shared" si="204"/>
        <v>0</v>
      </c>
      <c r="AN626">
        <f t="shared" si="204"/>
        <v>0</v>
      </c>
      <c r="AO626">
        <f t="shared" si="204"/>
        <v>0</v>
      </c>
      <c r="AP626">
        <f t="shared" si="204"/>
        <v>0</v>
      </c>
      <c r="AQ626">
        <f t="shared" si="204"/>
        <v>0</v>
      </c>
      <c r="AR626">
        <f t="shared" si="204"/>
        <v>0</v>
      </c>
      <c r="AS626">
        <f t="shared" si="204"/>
        <v>0</v>
      </c>
      <c r="AT626">
        <f t="shared" si="204"/>
        <v>0</v>
      </c>
      <c r="AU626">
        <f t="shared" si="204"/>
        <v>1</v>
      </c>
      <c r="AV626">
        <f t="shared" si="204"/>
        <v>0</v>
      </c>
      <c r="AW626">
        <f t="shared" si="204"/>
        <v>0</v>
      </c>
      <c r="AX626">
        <f t="shared" si="204"/>
        <v>0</v>
      </c>
      <c r="AY626">
        <f t="shared" si="204"/>
        <v>0</v>
      </c>
      <c r="AZ626">
        <f t="shared" si="204"/>
        <v>0</v>
      </c>
      <c r="BA626">
        <f t="shared" si="204"/>
        <v>0</v>
      </c>
      <c r="BB626">
        <f t="shared" si="204"/>
        <v>0</v>
      </c>
      <c r="BC626">
        <f t="shared" ref="BC626:BK641" si="207">IF(OR(BC$1 = $D626, BC$1=$E626, BC$1 = $F626), 1, 0)</f>
        <v>0</v>
      </c>
      <c r="BD626">
        <f t="shared" si="205"/>
        <v>0</v>
      </c>
      <c r="BE626">
        <f t="shared" si="205"/>
        <v>0</v>
      </c>
      <c r="BF626">
        <f t="shared" si="205"/>
        <v>0</v>
      </c>
      <c r="BG626">
        <f t="shared" si="205"/>
        <v>0</v>
      </c>
      <c r="BH626">
        <f t="shared" si="205"/>
        <v>0</v>
      </c>
      <c r="BI626">
        <f t="shared" si="205"/>
        <v>0</v>
      </c>
      <c r="BJ626">
        <f t="shared" si="205"/>
        <v>0</v>
      </c>
      <c r="BK626">
        <f t="shared" si="205"/>
        <v>0</v>
      </c>
      <c r="BL626">
        <f t="shared" si="193"/>
        <v>3</v>
      </c>
    </row>
    <row r="627" spans="1:64" x14ac:dyDescent="0.2">
      <c r="A627">
        <v>626</v>
      </c>
      <c r="B627" s="3" t="s">
        <v>29833</v>
      </c>
      <c r="C627" t="str">
        <f>VLOOKUP($B627, starCH4!$A$4:$I$7713, 5, FALSE)</f>
        <v>mp-1029719</v>
      </c>
      <c r="D627" t="s">
        <v>283</v>
      </c>
      <c r="E627" t="s">
        <v>19068</v>
      </c>
      <c r="F627" t="s">
        <v>31373</v>
      </c>
      <c r="G627" t="str">
        <f>VLOOKUP($B627, starCH4!$A$4:$I$7713, 6, FALSE)</f>
        <v>Ca3MoN3</v>
      </c>
      <c r="H627">
        <f>VLOOKUP($B627, starCH4!$A$4:$I$7713, 9, FALSE)</f>
        <v>-2.82</v>
      </c>
      <c r="I627">
        <f t="shared" ref="I627:X642" si="208">IF(OR(I$1 = $D627, I$1=$E627, I$1 = $F627), 1, 0)</f>
        <v>0</v>
      </c>
      <c r="J627">
        <f t="shared" si="208"/>
        <v>0</v>
      </c>
      <c r="K627">
        <f t="shared" si="208"/>
        <v>0</v>
      </c>
      <c r="L627">
        <f t="shared" si="208"/>
        <v>0</v>
      </c>
      <c r="M627">
        <f t="shared" si="208"/>
        <v>0</v>
      </c>
      <c r="N627">
        <f t="shared" si="208"/>
        <v>0</v>
      </c>
      <c r="O627">
        <f t="shared" si="208"/>
        <v>0</v>
      </c>
      <c r="P627">
        <f t="shared" si="208"/>
        <v>1</v>
      </c>
      <c r="Q627">
        <f t="shared" si="208"/>
        <v>0</v>
      </c>
      <c r="R627">
        <f t="shared" si="208"/>
        <v>0</v>
      </c>
      <c r="S627">
        <f t="shared" si="208"/>
        <v>0</v>
      </c>
      <c r="T627">
        <f t="shared" si="208"/>
        <v>0</v>
      </c>
      <c r="U627">
        <f t="shared" si="208"/>
        <v>0</v>
      </c>
      <c r="V627">
        <f t="shared" si="208"/>
        <v>0</v>
      </c>
      <c r="W627">
        <f t="shared" si="208"/>
        <v>0</v>
      </c>
      <c r="X627">
        <f t="shared" si="208"/>
        <v>0</v>
      </c>
      <c r="Y627">
        <f t="shared" si="206"/>
        <v>0</v>
      </c>
      <c r="Z627">
        <f t="shared" si="206"/>
        <v>0</v>
      </c>
      <c r="AA627">
        <f t="shared" si="206"/>
        <v>0</v>
      </c>
      <c r="AB627">
        <f t="shared" si="206"/>
        <v>0</v>
      </c>
      <c r="AC627">
        <f t="shared" si="206"/>
        <v>0</v>
      </c>
      <c r="AD627">
        <f t="shared" si="206"/>
        <v>0</v>
      </c>
      <c r="AE627">
        <f t="shared" si="206"/>
        <v>0</v>
      </c>
      <c r="AF627">
        <f t="shared" si="206"/>
        <v>0</v>
      </c>
      <c r="AG627">
        <f t="shared" si="206"/>
        <v>1</v>
      </c>
      <c r="AH627">
        <f t="shared" si="206"/>
        <v>1</v>
      </c>
      <c r="AI627">
        <f t="shared" si="206"/>
        <v>0</v>
      </c>
      <c r="AJ627">
        <f t="shared" si="206"/>
        <v>0</v>
      </c>
      <c r="AK627">
        <f t="shared" si="206"/>
        <v>0</v>
      </c>
      <c r="AL627">
        <f t="shared" si="206"/>
        <v>0</v>
      </c>
      <c r="AM627">
        <f t="shared" si="204"/>
        <v>0</v>
      </c>
      <c r="AN627">
        <f t="shared" si="204"/>
        <v>0</v>
      </c>
      <c r="AO627">
        <f t="shared" si="204"/>
        <v>0</v>
      </c>
      <c r="AP627">
        <f t="shared" si="204"/>
        <v>0</v>
      </c>
      <c r="AQ627">
        <f t="shared" si="204"/>
        <v>0</v>
      </c>
      <c r="AR627">
        <f t="shared" si="204"/>
        <v>0</v>
      </c>
      <c r="AS627">
        <f t="shared" si="204"/>
        <v>0</v>
      </c>
      <c r="AT627">
        <f t="shared" si="204"/>
        <v>0</v>
      </c>
      <c r="AU627">
        <f t="shared" si="204"/>
        <v>0</v>
      </c>
      <c r="AV627">
        <f t="shared" si="204"/>
        <v>0</v>
      </c>
      <c r="AW627">
        <f t="shared" si="204"/>
        <v>0</v>
      </c>
      <c r="AX627">
        <f t="shared" si="204"/>
        <v>0</v>
      </c>
      <c r="AY627">
        <f t="shared" si="204"/>
        <v>0</v>
      </c>
      <c r="AZ627">
        <f t="shared" si="204"/>
        <v>0</v>
      </c>
      <c r="BA627">
        <f t="shared" si="204"/>
        <v>0</v>
      </c>
      <c r="BB627">
        <f t="shared" si="204"/>
        <v>0</v>
      </c>
      <c r="BC627">
        <f t="shared" si="207"/>
        <v>0</v>
      </c>
      <c r="BD627">
        <f t="shared" si="205"/>
        <v>0</v>
      </c>
      <c r="BE627">
        <f t="shared" si="205"/>
        <v>0</v>
      </c>
      <c r="BF627">
        <f t="shared" si="205"/>
        <v>0</v>
      </c>
      <c r="BG627">
        <f t="shared" si="205"/>
        <v>0</v>
      </c>
      <c r="BH627">
        <f t="shared" si="205"/>
        <v>0</v>
      </c>
      <c r="BI627">
        <f t="shared" si="205"/>
        <v>0</v>
      </c>
      <c r="BJ627">
        <f t="shared" si="205"/>
        <v>0</v>
      </c>
      <c r="BK627">
        <f t="shared" si="205"/>
        <v>0</v>
      </c>
      <c r="BL627">
        <f t="shared" si="193"/>
        <v>3</v>
      </c>
    </row>
    <row r="628" spans="1:64" x14ac:dyDescent="0.2">
      <c r="A628">
        <v>627</v>
      </c>
      <c r="B628" s="3" t="s">
        <v>29838</v>
      </c>
      <c r="C628" t="str">
        <f>VLOOKUP($B628, starCH4!$A$4:$I$7713, 5, FALSE)</f>
        <v>mp-1246504</v>
      </c>
      <c r="D628" t="s">
        <v>283</v>
      </c>
      <c r="E628" t="s">
        <v>31373</v>
      </c>
      <c r="F628" t="s">
        <v>25802</v>
      </c>
      <c r="G628" t="str">
        <f>VLOOKUP($B628, starCH4!$A$4:$I$7713, 6, FALSE)</f>
        <v>Ca4OsN4</v>
      </c>
      <c r="H628">
        <f>VLOOKUP($B628, starCH4!$A$4:$I$7713, 9, FALSE)</f>
        <v>-3.1080000000000001</v>
      </c>
      <c r="I628">
        <f t="shared" si="208"/>
        <v>0</v>
      </c>
      <c r="J628">
        <f t="shared" si="208"/>
        <v>0</v>
      </c>
      <c r="K628">
        <f t="shared" si="208"/>
        <v>0</v>
      </c>
      <c r="L628">
        <f t="shared" si="208"/>
        <v>0</v>
      </c>
      <c r="M628">
        <f t="shared" si="208"/>
        <v>0</v>
      </c>
      <c r="N628">
        <f t="shared" si="208"/>
        <v>0</v>
      </c>
      <c r="O628">
        <f t="shared" si="208"/>
        <v>0</v>
      </c>
      <c r="P628">
        <f t="shared" si="208"/>
        <v>1</v>
      </c>
      <c r="Q628">
        <f t="shared" si="208"/>
        <v>0</v>
      </c>
      <c r="R628">
        <f t="shared" si="208"/>
        <v>0</v>
      </c>
      <c r="S628">
        <f t="shared" si="208"/>
        <v>0</v>
      </c>
      <c r="T628">
        <f t="shared" si="208"/>
        <v>0</v>
      </c>
      <c r="U628">
        <f t="shared" si="208"/>
        <v>0</v>
      </c>
      <c r="V628">
        <f t="shared" si="208"/>
        <v>0</v>
      </c>
      <c r="W628">
        <f t="shared" si="208"/>
        <v>0</v>
      </c>
      <c r="X628">
        <f t="shared" si="208"/>
        <v>0</v>
      </c>
      <c r="Y628">
        <f t="shared" si="206"/>
        <v>0</v>
      </c>
      <c r="Z628">
        <f t="shared" si="206"/>
        <v>0</v>
      </c>
      <c r="AA628">
        <f t="shared" si="206"/>
        <v>0</v>
      </c>
      <c r="AB628">
        <f t="shared" si="206"/>
        <v>0</v>
      </c>
      <c r="AC628">
        <f t="shared" si="206"/>
        <v>0</v>
      </c>
      <c r="AD628">
        <f t="shared" si="206"/>
        <v>0</v>
      </c>
      <c r="AE628">
        <f t="shared" si="206"/>
        <v>0</v>
      </c>
      <c r="AF628">
        <f t="shared" si="206"/>
        <v>0</v>
      </c>
      <c r="AG628">
        <f t="shared" si="206"/>
        <v>0</v>
      </c>
      <c r="AH628">
        <f t="shared" si="206"/>
        <v>1</v>
      </c>
      <c r="AI628">
        <f t="shared" si="206"/>
        <v>0</v>
      </c>
      <c r="AJ628">
        <f t="shared" si="206"/>
        <v>0</v>
      </c>
      <c r="AK628">
        <f t="shared" si="206"/>
        <v>0</v>
      </c>
      <c r="AL628">
        <f t="shared" si="206"/>
        <v>1</v>
      </c>
      <c r="AM628">
        <f t="shared" si="204"/>
        <v>0</v>
      </c>
      <c r="AN628">
        <f t="shared" si="204"/>
        <v>0</v>
      </c>
      <c r="AO628">
        <f t="shared" si="204"/>
        <v>0</v>
      </c>
      <c r="AP628">
        <f t="shared" si="204"/>
        <v>0</v>
      </c>
      <c r="AQ628">
        <f t="shared" si="204"/>
        <v>0</v>
      </c>
      <c r="AR628">
        <f t="shared" si="204"/>
        <v>0</v>
      </c>
      <c r="AS628">
        <f t="shared" si="204"/>
        <v>0</v>
      </c>
      <c r="AT628">
        <f t="shared" si="204"/>
        <v>0</v>
      </c>
      <c r="AU628">
        <f t="shared" si="204"/>
        <v>0</v>
      </c>
      <c r="AV628">
        <f t="shared" si="204"/>
        <v>0</v>
      </c>
      <c r="AW628">
        <f t="shared" si="204"/>
        <v>0</v>
      </c>
      <c r="AX628">
        <f t="shared" si="204"/>
        <v>0</v>
      </c>
      <c r="AY628">
        <f t="shared" si="204"/>
        <v>0</v>
      </c>
      <c r="AZ628">
        <f t="shared" si="204"/>
        <v>0</v>
      </c>
      <c r="BA628">
        <f t="shared" si="204"/>
        <v>0</v>
      </c>
      <c r="BB628">
        <f t="shared" si="204"/>
        <v>0</v>
      </c>
      <c r="BC628">
        <f t="shared" si="207"/>
        <v>0</v>
      </c>
      <c r="BD628">
        <f t="shared" si="205"/>
        <v>0</v>
      </c>
      <c r="BE628">
        <f t="shared" si="205"/>
        <v>0</v>
      </c>
      <c r="BF628">
        <f t="shared" si="205"/>
        <v>0</v>
      </c>
      <c r="BG628">
        <f t="shared" si="205"/>
        <v>0</v>
      </c>
      <c r="BH628">
        <f t="shared" si="205"/>
        <v>0</v>
      </c>
      <c r="BI628">
        <f t="shared" si="205"/>
        <v>0</v>
      </c>
      <c r="BJ628">
        <f t="shared" si="205"/>
        <v>0</v>
      </c>
      <c r="BK628">
        <f t="shared" si="205"/>
        <v>0</v>
      </c>
      <c r="BL628">
        <f t="shared" si="193"/>
        <v>3</v>
      </c>
    </row>
    <row r="629" spans="1:64" x14ac:dyDescent="0.2">
      <c r="A629">
        <v>628</v>
      </c>
      <c r="B629" s="3" t="s">
        <v>29842</v>
      </c>
      <c r="C629" t="str">
        <f>VLOOKUP($B629, starCH4!$A$4:$I$7713, 5, FALSE)</f>
        <v>mp-11824</v>
      </c>
      <c r="D629" t="s">
        <v>283</v>
      </c>
      <c r="E629" t="s">
        <v>31373</v>
      </c>
      <c r="F629" t="s">
        <v>31374</v>
      </c>
      <c r="G629" t="str">
        <f>VLOOKUP($B629, starCH4!$A$4:$I$7713, 6, FALSE)</f>
        <v>Ca3PN</v>
      </c>
      <c r="H629">
        <f>VLOOKUP($B629, starCH4!$A$4:$I$7713, 9, FALSE)</f>
        <v>-3.4529999999999998</v>
      </c>
      <c r="I629">
        <f t="shared" si="208"/>
        <v>0</v>
      </c>
      <c r="J629">
        <f t="shared" si="208"/>
        <v>0</v>
      </c>
      <c r="K629">
        <f t="shared" si="208"/>
        <v>0</v>
      </c>
      <c r="L629">
        <f t="shared" si="208"/>
        <v>0</v>
      </c>
      <c r="M629">
        <f t="shared" si="208"/>
        <v>0</v>
      </c>
      <c r="N629">
        <f t="shared" si="208"/>
        <v>0</v>
      </c>
      <c r="O629">
        <f t="shared" si="208"/>
        <v>0</v>
      </c>
      <c r="P629">
        <f t="shared" si="208"/>
        <v>1</v>
      </c>
      <c r="Q629">
        <f t="shared" si="208"/>
        <v>0</v>
      </c>
      <c r="R629">
        <f t="shared" si="208"/>
        <v>0</v>
      </c>
      <c r="S629">
        <f t="shared" si="208"/>
        <v>0</v>
      </c>
      <c r="T629">
        <f t="shared" si="208"/>
        <v>0</v>
      </c>
      <c r="U629">
        <f t="shared" si="208"/>
        <v>0</v>
      </c>
      <c r="V629">
        <f t="shared" si="208"/>
        <v>0</v>
      </c>
      <c r="W629">
        <f t="shared" si="208"/>
        <v>0</v>
      </c>
      <c r="X629">
        <f t="shared" si="208"/>
        <v>0</v>
      </c>
      <c r="Y629">
        <f t="shared" si="206"/>
        <v>0</v>
      </c>
      <c r="Z629">
        <f t="shared" si="206"/>
        <v>0</v>
      </c>
      <c r="AA629">
        <f t="shared" si="206"/>
        <v>0</v>
      </c>
      <c r="AB629">
        <f t="shared" si="206"/>
        <v>0</v>
      </c>
      <c r="AC629">
        <f t="shared" si="206"/>
        <v>0</v>
      </c>
      <c r="AD629">
        <f t="shared" si="206"/>
        <v>0</v>
      </c>
      <c r="AE629">
        <f t="shared" si="206"/>
        <v>0</v>
      </c>
      <c r="AF629">
        <f t="shared" si="206"/>
        <v>0</v>
      </c>
      <c r="AG629">
        <f t="shared" si="206"/>
        <v>0</v>
      </c>
      <c r="AH629">
        <f t="shared" si="206"/>
        <v>1</v>
      </c>
      <c r="AI629">
        <f t="shared" si="206"/>
        <v>0</v>
      </c>
      <c r="AJ629">
        <f t="shared" si="206"/>
        <v>0</v>
      </c>
      <c r="AK629">
        <f t="shared" si="206"/>
        <v>0</v>
      </c>
      <c r="AL629">
        <f t="shared" si="206"/>
        <v>0</v>
      </c>
      <c r="AM629">
        <f t="shared" si="204"/>
        <v>1</v>
      </c>
      <c r="AN629">
        <f t="shared" si="204"/>
        <v>0</v>
      </c>
      <c r="AO629">
        <f t="shared" si="204"/>
        <v>0</v>
      </c>
      <c r="AP629">
        <f t="shared" si="204"/>
        <v>0</v>
      </c>
      <c r="AQ629">
        <f t="shared" si="204"/>
        <v>0</v>
      </c>
      <c r="AR629">
        <f t="shared" si="204"/>
        <v>0</v>
      </c>
      <c r="AS629">
        <f t="shared" si="204"/>
        <v>0</v>
      </c>
      <c r="AT629">
        <f t="shared" si="204"/>
        <v>0</v>
      </c>
      <c r="AU629">
        <f t="shared" si="204"/>
        <v>0</v>
      </c>
      <c r="AV629">
        <f t="shared" si="204"/>
        <v>0</v>
      </c>
      <c r="AW629">
        <f t="shared" si="204"/>
        <v>0</v>
      </c>
      <c r="AX629">
        <f t="shared" si="204"/>
        <v>0</v>
      </c>
      <c r="AY629">
        <f t="shared" si="204"/>
        <v>0</v>
      </c>
      <c r="AZ629">
        <f t="shared" si="204"/>
        <v>0</v>
      </c>
      <c r="BA629">
        <f t="shared" si="204"/>
        <v>0</v>
      </c>
      <c r="BB629">
        <f t="shared" si="204"/>
        <v>0</v>
      </c>
      <c r="BC629">
        <f t="shared" si="207"/>
        <v>0</v>
      </c>
      <c r="BD629">
        <f t="shared" si="205"/>
        <v>0</v>
      </c>
      <c r="BE629">
        <f t="shared" si="205"/>
        <v>0</v>
      </c>
      <c r="BF629">
        <f t="shared" si="205"/>
        <v>0</v>
      </c>
      <c r="BG629">
        <f t="shared" si="205"/>
        <v>0</v>
      </c>
      <c r="BH629">
        <f t="shared" si="205"/>
        <v>0</v>
      </c>
      <c r="BI629">
        <f t="shared" si="205"/>
        <v>0</v>
      </c>
      <c r="BJ629">
        <f t="shared" si="205"/>
        <v>0</v>
      </c>
      <c r="BK629">
        <f t="shared" si="205"/>
        <v>0</v>
      </c>
      <c r="BL629">
        <f t="shared" si="193"/>
        <v>3</v>
      </c>
    </row>
    <row r="630" spans="1:64" x14ac:dyDescent="0.2">
      <c r="A630">
        <v>629</v>
      </c>
      <c r="B630" s="3" t="s">
        <v>29845</v>
      </c>
      <c r="C630" t="str">
        <f>VLOOKUP($B630, starCH4!$A$4:$I$7713, 5, FALSE)</f>
        <v>mp-1029771</v>
      </c>
      <c r="D630" t="s">
        <v>283</v>
      </c>
      <c r="E630" t="s">
        <v>31373</v>
      </c>
      <c r="F630" t="s">
        <v>1766</v>
      </c>
      <c r="G630" t="str">
        <f>VLOOKUP($B630, starCH4!$A$4:$I$7713, 6, FALSE)</f>
        <v>Ca2ReN3</v>
      </c>
      <c r="H630">
        <f>VLOOKUP($B630, starCH4!$A$4:$I$7713, 9, FALSE)</f>
        <v>-2.8079999999999998</v>
      </c>
      <c r="I630">
        <f t="shared" si="208"/>
        <v>0</v>
      </c>
      <c r="J630">
        <f t="shared" si="208"/>
        <v>0</v>
      </c>
      <c r="K630">
        <f t="shared" si="208"/>
        <v>0</v>
      </c>
      <c r="L630">
        <f t="shared" si="208"/>
        <v>0</v>
      </c>
      <c r="M630">
        <f t="shared" si="208"/>
        <v>0</v>
      </c>
      <c r="N630">
        <f t="shared" si="208"/>
        <v>0</v>
      </c>
      <c r="O630">
        <f t="shared" si="208"/>
        <v>0</v>
      </c>
      <c r="P630">
        <f t="shared" si="208"/>
        <v>1</v>
      </c>
      <c r="Q630">
        <f t="shared" si="208"/>
        <v>0</v>
      </c>
      <c r="R630">
        <f t="shared" si="208"/>
        <v>0</v>
      </c>
      <c r="S630">
        <f t="shared" si="208"/>
        <v>0</v>
      </c>
      <c r="T630">
        <f t="shared" si="208"/>
        <v>0</v>
      </c>
      <c r="U630">
        <f t="shared" si="208"/>
        <v>0</v>
      </c>
      <c r="V630">
        <f t="shared" si="208"/>
        <v>0</v>
      </c>
      <c r="W630">
        <f t="shared" si="208"/>
        <v>0</v>
      </c>
      <c r="X630">
        <f t="shared" si="208"/>
        <v>0</v>
      </c>
      <c r="Y630">
        <f t="shared" si="206"/>
        <v>0</v>
      </c>
      <c r="Z630">
        <f t="shared" si="206"/>
        <v>0</v>
      </c>
      <c r="AA630">
        <f t="shared" si="206"/>
        <v>0</v>
      </c>
      <c r="AB630">
        <f t="shared" si="206"/>
        <v>0</v>
      </c>
      <c r="AC630">
        <f t="shared" si="206"/>
        <v>0</v>
      </c>
      <c r="AD630">
        <f t="shared" si="206"/>
        <v>0</v>
      </c>
      <c r="AE630">
        <f t="shared" si="206"/>
        <v>0</v>
      </c>
      <c r="AF630">
        <f t="shared" si="206"/>
        <v>0</v>
      </c>
      <c r="AG630">
        <f t="shared" si="206"/>
        <v>0</v>
      </c>
      <c r="AH630">
        <f t="shared" si="206"/>
        <v>1</v>
      </c>
      <c r="AI630">
        <f t="shared" si="206"/>
        <v>0</v>
      </c>
      <c r="AJ630">
        <f t="shared" si="206"/>
        <v>0</v>
      </c>
      <c r="AK630">
        <f t="shared" si="206"/>
        <v>0</v>
      </c>
      <c r="AL630">
        <f t="shared" si="206"/>
        <v>0</v>
      </c>
      <c r="AM630">
        <f t="shared" si="204"/>
        <v>0</v>
      </c>
      <c r="AN630">
        <f t="shared" si="204"/>
        <v>0</v>
      </c>
      <c r="AO630">
        <f t="shared" si="204"/>
        <v>0</v>
      </c>
      <c r="AP630">
        <f t="shared" si="204"/>
        <v>0</v>
      </c>
      <c r="AQ630">
        <f t="shared" si="204"/>
        <v>0</v>
      </c>
      <c r="AR630">
        <f t="shared" si="204"/>
        <v>1</v>
      </c>
      <c r="AS630">
        <f t="shared" si="204"/>
        <v>0</v>
      </c>
      <c r="AT630">
        <f t="shared" si="204"/>
        <v>0</v>
      </c>
      <c r="AU630">
        <f t="shared" si="204"/>
        <v>0</v>
      </c>
      <c r="AV630">
        <f t="shared" si="204"/>
        <v>0</v>
      </c>
      <c r="AW630">
        <f t="shared" si="204"/>
        <v>0</v>
      </c>
      <c r="AX630">
        <f t="shared" si="204"/>
        <v>0</v>
      </c>
      <c r="AY630">
        <f t="shared" si="204"/>
        <v>0</v>
      </c>
      <c r="AZ630">
        <f t="shared" si="204"/>
        <v>0</v>
      </c>
      <c r="BA630">
        <f t="shared" si="204"/>
        <v>0</v>
      </c>
      <c r="BB630">
        <f t="shared" si="204"/>
        <v>0</v>
      </c>
      <c r="BC630">
        <f t="shared" si="207"/>
        <v>0</v>
      </c>
      <c r="BD630">
        <f t="shared" si="205"/>
        <v>0</v>
      </c>
      <c r="BE630">
        <f t="shared" si="205"/>
        <v>0</v>
      </c>
      <c r="BF630">
        <f t="shared" si="205"/>
        <v>0</v>
      </c>
      <c r="BG630">
        <f t="shared" si="205"/>
        <v>0</v>
      </c>
      <c r="BH630">
        <f t="shared" si="205"/>
        <v>0</v>
      </c>
      <c r="BI630">
        <f t="shared" si="205"/>
        <v>0</v>
      </c>
      <c r="BJ630">
        <f t="shared" si="205"/>
        <v>0</v>
      </c>
      <c r="BK630">
        <f t="shared" si="205"/>
        <v>0</v>
      </c>
      <c r="BL630">
        <f t="shared" si="193"/>
        <v>3</v>
      </c>
    </row>
    <row r="631" spans="1:64" x14ac:dyDescent="0.2">
      <c r="A631">
        <v>630</v>
      </c>
      <c r="B631" s="3" t="s">
        <v>29847</v>
      </c>
      <c r="C631" t="str">
        <f>VLOOKUP($B631, starCH4!$A$4:$I$7713, 5, FALSE)</f>
        <v>mp-1247259</v>
      </c>
      <c r="D631" t="s">
        <v>283</v>
      </c>
      <c r="E631" t="s">
        <v>31373</v>
      </c>
      <c r="F631" t="s">
        <v>23877</v>
      </c>
      <c r="G631" t="str">
        <f>VLOOKUP($B631, starCH4!$A$4:$I$7713, 6, FALSE)</f>
        <v>Ca3RhN3</v>
      </c>
      <c r="H631">
        <f>VLOOKUP($B631, starCH4!$A$4:$I$7713, 9, FALSE)</f>
        <v>-2.8460000000000001</v>
      </c>
      <c r="I631">
        <f t="shared" si="208"/>
        <v>0</v>
      </c>
      <c r="J631">
        <f t="shared" si="208"/>
        <v>0</v>
      </c>
      <c r="K631">
        <f t="shared" si="208"/>
        <v>0</v>
      </c>
      <c r="L631">
        <f t="shared" si="208"/>
        <v>0</v>
      </c>
      <c r="M631">
        <f t="shared" si="208"/>
        <v>0</v>
      </c>
      <c r="N631">
        <f t="shared" si="208"/>
        <v>0</v>
      </c>
      <c r="O631">
        <f t="shared" si="208"/>
        <v>0</v>
      </c>
      <c r="P631">
        <f t="shared" si="208"/>
        <v>1</v>
      </c>
      <c r="Q631">
        <f t="shared" si="208"/>
        <v>0</v>
      </c>
      <c r="R631">
        <f t="shared" si="208"/>
        <v>0</v>
      </c>
      <c r="S631">
        <f t="shared" si="208"/>
        <v>0</v>
      </c>
      <c r="T631">
        <f t="shared" si="208"/>
        <v>0</v>
      </c>
      <c r="U631">
        <f t="shared" si="208"/>
        <v>0</v>
      </c>
      <c r="V631">
        <f t="shared" si="208"/>
        <v>0</v>
      </c>
      <c r="W631">
        <f t="shared" si="208"/>
        <v>0</v>
      </c>
      <c r="X631">
        <f t="shared" si="208"/>
        <v>0</v>
      </c>
      <c r="Y631">
        <f t="shared" si="206"/>
        <v>0</v>
      </c>
      <c r="Z631">
        <f t="shared" si="206"/>
        <v>0</v>
      </c>
      <c r="AA631">
        <f t="shared" si="206"/>
        <v>0</v>
      </c>
      <c r="AB631">
        <f t="shared" si="206"/>
        <v>0</v>
      </c>
      <c r="AC631">
        <f t="shared" si="206"/>
        <v>0</v>
      </c>
      <c r="AD631">
        <f t="shared" si="206"/>
        <v>0</v>
      </c>
      <c r="AE631">
        <f t="shared" si="206"/>
        <v>0</v>
      </c>
      <c r="AF631">
        <f t="shared" si="206"/>
        <v>0</v>
      </c>
      <c r="AG631">
        <f t="shared" si="206"/>
        <v>0</v>
      </c>
      <c r="AH631">
        <f t="shared" si="206"/>
        <v>1</v>
      </c>
      <c r="AI631">
        <f t="shared" si="206"/>
        <v>0</v>
      </c>
      <c r="AJ631">
        <f t="shared" si="206"/>
        <v>0</v>
      </c>
      <c r="AK631">
        <f t="shared" si="206"/>
        <v>0</v>
      </c>
      <c r="AL631">
        <f t="shared" si="206"/>
        <v>0</v>
      </c>
      <c r="AM631">
        <f t="shared" si="204"/>
        <v>0</v>
      </c>
      <c r="AN631">
        <f t="shared" si="204"/>
        <v>0</v>
      </c>
      <c r="AO631">
        <f t="shared" si="204"/>
        <v>0</v>
      </c>
      <c r="AP631">
        <f t="shared" si="204"/>
        <v>0</v>
      </c>
      <c r="AQ631">
        <f t="shared" si="204"/>
        <v>0</v>
      </c>
      <c r="AR631">
        <f t="shared" si="204"/>
        <v>0</v>
      </c>
      <c r="AS631">
        <f t="shared" si="204"/>
        <v>1</v>
      </c>
      <c r="AT631">
        <f t="shared" si="204"/>
        <v>0</v>
      </c>
      <c r="AU631">
        <f t="shared" si="204"/>
        <v>0</v>
      </c>
      <c r="AV631">
        <f t="shared" si="204"/>
        <v>0</v>
      </c>
      <c r="AW631">
        <f t="shared" si="204"/>
        <v>0</v>
      </c>
      <c r="AX631">
        <f t="shared" si="204"/>
        <v>0</v>
      </c>
      <c r="AY631">
        <f t="shared" si="204"/>
        <v>0</v>
      </c>
      <c r="AZ631">
        <f t="shared" si="204"/>
        <v>0</v>
      </c>
      <c r="BA631">
        <f t="shared" si="204"/>
        <v>0</v>
      </c>
      <c r="BB631">
        <f t="shared" si="204"/>
        <v>0</v>
      </c>
      <c r="BC631">
        <f t="shared" si="207"/>
        <v>0</v>
      </c>
      <c r="BD631">
        <f t="shared" si="205"/>
        <v>0</v>
      </c>
      <c r="BE631">
        <f t="shared" si="205"/>
        <v>0</v>
      </c>
      <c r="BF631">
        <f t="shared" si="205"/>
        <v>0</v>
      </c>
      <c r="BG631">
        <f t="shared" si="205"/>
        <v>0</v>
      </c>
      <c r="BH631">
        <f t="shared" si="205"/>
        <v>0</v>
      </c>
      <c r="BI631">
        <f t="shared" si="205"/>
        <v>0</v>
      </c>
      <c r="BJ631">
        <f t="shared" si="205"/>
        <v>0</v>
      </c>
      <c r="BK631">
        <f t="shared" si="205"/>
        <v>0</v>
      </c>
      <c r="BL631">
        <f t="shared" si="193"/>
        <v>3</v>
      </c>
    </row>
    <row r="632" spans="1:64" x14ac:dyDescent="0.2">
      <c r="A632">
        <v>631</v>
      </c>
      <c r="B632" s="3" t="s">
        <v>29777</v>
      </c>
      <c r="C632" t="str">
        <f>VLOOKUP($B632, starCH4!$A$4:$I$7713, 5, FALSE)</f>
        <v>mp-1029860</v>
      </c>
      <c r="D632" t="s">
        <v>283</v>
      </c>
      <c r="E632" t="s">
        <v>31373</v>
      </c>
      <c r="F632" t="s">
        <v>23972</v>
      </c>
      <c r="G632" t="str">
        <f>VLOOKUP($B632, starCH4!$A$4:$I$7713, 6, FALSE)</f>
        <v>Ca5(RuN3)2</v>
      </c>
      <c r="H632">
        <f>VLOOKUP($B632, starCH4!$A$4:$I$7713, 9, FALSE)</f>
        <v>-3.7029999999999998</v>
      </c>
      <c r="I632">
        <f t="shared" si="208"/>
        <v>0</v>
      </c>
      <c r="J632">
        <f t="shared" si="208"/>
        <v>0</v>
      </c>
      <c r="K632">
        <f t="shared" si="208"/>
        <v>0</v>
      </c>
      <c r="L632">
        <f t="shared" si="208"/>
        <v>0</v>
      </c>
      <c r="M632">
        <f t="shared" si="208"/>
        <v>0</v>
      </c>
      <c r="N632">
        <f t="shared" si="208"/>
        <v>0</v>
      </c>
      <c r="O632">
        <f t="shared" si="208"/>
        <v>0</v>
      </c>
      <c r="P632">
        <f t="shared" si="208"/>
        <v>1</v>
      </c>
      <c r="Q632">
        <f t="shared" si="208"/>
        <v>0</v>
      </c>
      <c r="R632">
        <f t="shared" si="208"/>
        <v>0</v>
      </c>
      <c r="S632">
        <f t="shared" si="208"/>
        <v>0</v>
      </c>
      <c r="T632">
        <f t="shared" si="208"/>
        <v>0</v>
      </c>
      <c r="U632">
        <f t="shared" si="208"/>
        <v>0</v>
      </c>
      <c r="V632">
        <f t="shared" si="208"/>
        <v>0</v>
      </c>
      <c r="W632">
        <f t="shared" si="208"/>
        <v>0</v>
      </c>
      <c r="X632">
        <f t="shared" si="208"/>
        <v>0</v>
      </c>
      <c r="Y632">
        <f t="shared" si="206"/>
        <v>0</v>
      </c>
      <c r="Z632">
        <f t="shared" si="206"/>
        <v>0</v>
      </c>
      <c r="AA632">
        <f t="shared" si="206"/>
        <v>0</v>
      </c>
      <c r="AB632">
        <f t="shared" si="206"/>
        <v>0</v>
      </c>
      <c r="AC632">
        <f t="shared" si="206"/>
        <v>0</v>
      </c>
      <c r="AD632">
        <f t="shared" si="206"/>
        <v>0</v>
      </c>
      <c r="AE632">
        <f t="shared" si="206"/>
        <v>0</v>
      </c>
      <c r="AF632">
        <f t="shared" si="206"/>
        <v>0</v>
      </c>
      <c r="AG632">
        <f t="shared" si="206"/>
        <v>0</v>
      </c>
      <c r="AH632">
        <f t="shared" si="206"/>
        <v>1</v>
      </c>
      <c r="AI632">
        <f t="shared" si="206"/>
        <v>0</v>
      </c>
      <c r="AJ632">
        <f t="shared" si="206"/>
        <v>0</v>
      </c>
      <c r="AK632">
        <f t="shared" si="206"/>
        <v>0</v>
      </c>
      <c r="AL632">
        <f t="shared" si="206"/>
        <v>0</v>
      </c>
      <c r="AM632">
        <f t="shared" si="204"/>
        <v>0</v>
      </c>
      <c r="AN632">
        <f t="shared" si="204"/>
        <v>0</v>
      </c>
      <c r="AO632">
        <f t="shared" si="204"/>
        <v>0</v>
      </c>
      <c r="AP632">
        <f t="shared" si="204"/>
        <v>0</v>
      </c>
      <c r="AQ632">
        <f t="shared" si="204"/>
        <v>0</v>
      </c>
      <c r="AR632">
        <f t="shared" si="204"/>
        <v>0</v>
      </c>
      <c r="AS632">
        <f t="shared" si="204"/>
        <v>0</v>
      </c>
      <c r="AT632">
        <f t="shared" si="204"/>
        <v>1</v>
      </c>
      <c r="AU632">
        <f t="shared" si="204"/>
        <v>0</v>
      </c>
      <c r="AV632">
        <f t="shared" si="204"/>
        <v>0</v>
      </c>
      <c r="AW632">
        <f t="shared" si="204"/>
        <v>0</v>
      </c>
      <c r="AX632">
        <f t="shared" si="204"/>
        <v>0</v>
      </c>
      <c r="AY632">
        <f t="shared" si="204"/>
        <v>0</v>
      </c>
      <c r="AZ632">
        <f t="shared" si="204"/>
        <v>0</v>
      </c>
      <c r="BA632">
        <f t="shared" si="204"/>
        <v>0</v>
      </c>
      <c r="BB632">
        <f t="shared" si="204"/>
        <v>0</v>
      </c>
      <c r="BC632">
        <f t="shared" si="207"/>
        <v>0</v>
      </c>
      <c r="BD632">
        <f t="shared" si="205"/>
        <v>0</v>
      </c>
      <c r="BE632">
        <f t="shared" si="205"/>
        <v>0</v>
      </c>
      <c r="BF632">
        <f t="shared" si="205"/>
        <v>0</v>
      </c>
      <c r="BG632">
        <f t="shared" si="205"/>
        <v>0</v>
      </c>
      <c r="BH632">
        <f t="shared" si="205"/>
        <v>0</v>
      </c>
      <c r="BI632">
        <f t="shared" si="205"/>
        <v>0</v>
      </c>
      <c r="BJ632">
        <f t="shared" si="205"/>
        <v>0</v>
      </c>
      <c r="BK632">
        <f t="shared" si="205"/>
        <v>0</v>
      </c>
      <c r="BL632">
        <f t="shared" si="193"/>
        <v>3</v>
      </c>
    </row>
    <row r="633" spans="1:64" x14ac:dyDescent="0.2">
      <c r="A633">
        <v>632</v>
      </c>
      <c r="B633" s="3" t="s">
        <v>29848</v>
      </c>
      <c r="C633" t="str">
        <f>VLOOKUP($B633, starCH4!$A$4:$I$7713, 5, FALSE)</f>
        <v>mp-1246068</v>
      </c>
      <c r="D633" t="s">
        <v>283</v>
      </c>
      <c r="E633" t="s">
        <v>31373</v>
      </c>
      <c r="F633" t="s">
        <v>23972</v>
      </c>
      <c r="G633" t="str">
        <f>VLOOKUP($B633, starCH4!$A$4:$I$7713, 6, FALSE)</f>
        <v>Ca4RuN4</v>
      </c>
      <c r="H633">
        <f>VLOOKUP($B633, starCH4!$A$4:$I$7713, 9, FALSE)</f>
        <v>-3.7629999999999999</v>
      </c>
      <c r="I633">
        <f t="shared" si="208"/>
        <v>0</v>
      </c>
      <c r="J633">
        <f t="shared" si="208"/>
        <v>0</v>
      </c>
      <c r="K633">
        <f t="shared" si="208"/>
        <v>0</v>
      </c>
      <c r="L633">
        <f t="shared" si="208"/>
        <v>0</v>
      </c>
      <c r="M633">
        <f t="shared" si="208"/>
        <v>0</v>
      </c>
      <c r="N633">
        <f t="shared" si="208"/>
        <v>0</v>
      </c>
      <c r="O633">
        <f t="shared" si="208"/>
        <v>0</v>
      </c>
      <c r="P633">
        <f t="shared" si="208"/>
        <v>1</v>
      </c>
      <c r="Q633">
        <f t="shared" si="208"/>
        <v>0</v>
      </c>
      <c r="R633">
        <f t="shared" si="208"/>
        <v>0</v>
      </c>
      <c r="S633">
        <f t="shared" si="208"/>
        <v>0</v>
      </c>
      <c r="T633">
        <f t="shared" si="208"/>
        <v>0</v>
      </c>
      <c r="U633">
        <f t="shared" si="208"/>
        <v>0</v>
      </c>
      <c r="V633">
        <f t="shared" si="208"/>
        <v>0</v>
      </c>
      <c r="W633">
        <f t="shared" si="208"/>
        <v>0</v>
      </c>
      <c r="X633">
        <f t="shared" si="208"/>
        <v>0</v>
      </c>
      <c r="Y633">
        <f t="shared" si="206"/>
        <v>0</v>
      </c>
      <c r="Z633">
        <f t="shared" si="206"/>
        <v>0</v>
      </c>
      <c r="AA633">
        <f t="shared" si="206"/>
        <v>0</v>
      </c>
      <c r="AB633">
        <f t="shared" si="206"/>
        <v>0</v>
      </c>
      <c r="AC633">
        <f t="shared" si="206"/>
        <v>0</v>
      </c>
      <c r="AD633">
        <f t="shared" si="206"/>
        <v>0</v>
      </c>
      <c r="AE633">
        <f t="shared" si="206"/>
        <v>0</v>
      </c>
      <c r="AF633">
        <f t="shared" si="206"/>
        <v>0</v>
      </c>
      <c r="AG633">
        <f t="shared" si="206"/>
        <v>0</v>
      </c>
      <c r="AH633">
        <f t="shared" si="206"/>
        <v>1</v>
      </c>
      <c r="AI633">
        <f t="shared" si="206"/>
        <v>0</v>
      </c>
      <c r="AJ633">
        <f t="shared" si="206"/>
        <v>0</v>
      </c>
      <c r="AK633">
        <f t="shared" si="206"/>
        <v>0</v>
      </c>
      <c r="AL633">
        <f t="shared" si="206"/>
        <v>0</v>
      </c>
      <c r="AM633">
        <f t="shared" si="204"/>
        <v>0</v>
      </c>
      <c r="AN633">
        <f t="shared" si="204"/>
        <v>0</v>
      </c>
      <c r="AO633">
        <f t="shared" si="204"/>
        <v>0</v>
      </c>
      <c r="AP633">
        <f t="shared" si="204"/>
        <v>0</v>
      </c>
      <c r="AQ633">
        <f t="shared" si="204"/>
        <v>0</v>
      </c>
      <c r="AR633">
        <f t="shared" si="204"/>
        <v>0</v>
      </c>
      <c r="AS633">
        <f t="shared" si="204"/>
        <v>0</v>
      </c>
      <c r="AT633">
        <f t="shared" si="204"/>
        <v>1</v>
      </c>
      <c r="AU633">
        <f t="shared" si="204"/>
        <v>0</v>
      </c>
      <c r="AV633">
        <f t="shared" si="204"/>
        <v>0</v>
      </c>
      <c r="AW633">
        <f t="shared" si="204"/>
        <v>0</v>
      </c>
      <c r="AX633">
        <f t="shared" si="204"/>
        <v>0</v>
      </c>
      <c r="AY633">
        <f t="shared" si="204"/>
        <v>0</v>
      </c>
      <c r="AZ633">
        <f t="shared" si="204"/>
        <v>0</v>
      </c>
      <c r="BA633">
        <f t="shared" si="204"/>
        <v>0</v>
      </c>
      <c r="BB633">
        <f t="shared" si="204"/>
        <v>0</v>
      </c>
      <c r="BC633">
        <f t="shared" si="207"/>
        <v>0</v>
      </c>
      <c r="BD633">
        <f t="shared" si="205"/>
        <v>0</v>
      </c>
      <c r="BE633">
        <f t="shared" si="205"/>
        <v>0</v>
      </c>
      <c r="BF633">
        <f t="shared" si="205"/>
        <v>0</v>
      </c>
      <c r="BG633">
        <f t="shared" si="205"/>
        <v>0</v>
      </c>
      <c r="BH633">
        <f t="shared" si="205"/>
        <v>0</v>
      </c>
      <c r="BI633">
        <f t="shared" si="205"/>
        <v>0</v>
      </c>
      <c r="BJ633">
        <f t="shared" si="205"/>
        <v>0</v>
      </c>
      <c r="BK633">
        <f t="shared" si="205"/>
        <v>0</v>
      </c>
      <c r="BL633">
        <f t="shared" si="193"/>
        <v>3</v>
      </c>
    </row>
    <row r="634" spans="1:64" x14ac:dyDescent="0.2">
      <c r="A634">
        <v>633</v>
      </c>
      <c r="B634" s="3" t="s">
        <v>29850</v>
      </c>
      <c r="C634" t="str">
        <f>VLOOKUP($B634, starCH4!$A$4:$I$7713, 5, FALSE)</f>
        <v>mp-1013548</v>
      </c>
      <c r="D634" t="s">
        <v>283</v>
      </c>
      <c r="E634" t="s">
        <v>31373</v>
      </c>
      <c r="F634" t="s">
        <v>6170</v>
      </c>
      <c r="G634" t="str">
        <f>VLOOKUP($B634, starCH4!$A$4:$I$7713, 6, FALSE)</f>
        <v>Ca3SbN</v>
      </c>
      <c r="H634">
        <f>VLOOKUP($B634, starCH4!$A$4:$I$7713, 9, FALSE)</f>
        <v>-4.8739999999999997</v>
      </c>
      <c r="I634">
        <f t="shared" si="208"/>
        <v>0</v>
      </c>
      <c r="J634">
        <f t="shared" si="208"/>
        <v>0</v>
      </c>
      <c r="K634">
        <f t="shared" si="208"/>
        <v>0</v>
      </c>
      <c r="L634">
        <f t="shared" si="208"/>
        <v>0</v>
      </c>
      <c r="M634">
        <f t="shared" si="208"/>
        <v>0</v>
      </c>
      <c r="N634">
        <f t="shared" si="208"/>
        <v>0</v>
      </c>
      <c r="O634">
        <f t="shared" si="208"/>
        <v>0</v>
      </c>
      <c r="P634">
        <f t="shared" si="208"/>
        <v>1</v>
      </c>
      <c r="Q634">
        <f t="shared" si="208"/>
        <v>0</v>
      </c>
      <c r="R634">
        <f t="shared" si="208"/>
        <v>0</v>
      </c>
      <c r="S634">
        <f t="shared" si="208"/>
        <v>0</v>
      </c>
      <c r="T634">
        <f t="shared" si="208"/>
        <v>0</v>
      </c>
      <c r="U634">
        <f t="shared" si="208"/>
        <v>0</v>
      </c>
      <c r="V634">
        <f t="shared" si="208"/>
        <v>0</v>
      </c>
      <c r="W634">
        <f t="shared" si="208"/>
        <v>0</v>
      </c>
      <c r="X634">
        <f t="shared" si="208"/>
        <v>0</v>
      </c>
      <c r="Y634">
        <f t="shared" si="206"/>
        <v>0</v>
      </c>
      <c r="Z634">
        <f t="shared" si="206"/>
        <v>0</v>
      </c>
      <c r="AA634">
        <f t="shared" si="206"/>
        <v>0</v>
      </c>
      <c r="AB634">
        <f t="shared" si="206"/>
        <v>0</v>
      </c>
      <c r="AC634">
        <f t="shared" si="206"/>
        <v>0</v>
      </c>
      <c r="AD634">
        <f t="shared" si="206"/>
        <v>0</v>
      </c>
      <c r="AE634">
        <f t="shared" si="206"/>
        <v>0</v>
      </c>
      <c r="AF634">
        <f t="shared" si="206"/>
        <v>0</v>
      </c>
      <c r="AG634">
        <f t="shared" si="206"/>
        <v>0</v>
      </c>
      <c r="AH634">
        <f t="shared" si="206"/>
        <v>1</v>
      </c>
      <c r="AI634">
        <f t="shared" si="206"/>
        <v>0</v>
      </c>
      <c r="AJ634">
        <f t="shared" si="206"/>
        <v>0</v>
      </c>
      <c r="AK634">
        <f t="shared" si="206"/>
        <v>0</v>
      </c>
      <c r="AL634">
        <f t="shared" si="206"/>
        <v>0</v>
      </c>
      <c r="AM634">
        <f t="shared" si="204"/>
        <v>0</v>
      </c>
      <c r="AN634">
        <f t="shared" si="204"/>
        <v>0</v>
      </c>
      <c r="AO634">
        <f t="shared" si="204"/>
        <v>0</v>
      </c>
      <c r="AP634">
        <f t="shared" si="204"/>
        <v>0</v>
      </c>
      <c r="AQ634">
        <f t="shared" si="204"/>
        <v>0</v>
      </c>
      <c r="AR634">
        <f t="shared" si="204"/>
        <v>0</v>
      </c>
      <c r="AS634">
        <f t="shared" si="204"/>
        <v>0</v>
      </c>
      <c r="AT634">
        <f t="shared" si="204"/>
        <v>0</v>
      </c>
      <c r="AU634">
        <f t="shared" si="204"/>
        <v>0</v>
      </c>
      <c r="AV634">
        <f t="shared" si="204"/>
        <v>1</v>
      </c>
      <c r="AW634">
        <f t="shared" si="204"/>
        <v>0</v>
      </c>
      <c r="AX634">
        <f t="shared" si="204"/>
        <v>0</v>
      </c>
      <c r="AY634">
        <f t="shared" si="204"/>
        <v>0</v>
      </c>
      <c r="AZ634">
        <f t="shared" si="204"/>
        <v>0</v>
      </c>
      <c r="BA634">
        <f t="shared" si="204"/>
        <v>0</v>
      </c>
      <c r="BB634">
        <f t="shared" si="204"/>
        <v>0</v>
      </c>
      <c r="BC634">
        <f t="shared" si="207"/>
        <v>0</v>
      </c>
      <c r="BD634">
        <f t="shared" si="205"/>
        <v>0</v>
      </c>
      <c r="BE634">
        <f t="shared" si="205"/>
        <v>0</v>
      </c>
      <c r="BF634">
        <f t="shared" si="205"/>
        <v>0</v>
      </c>
      <c r="BG634">
        <f t="shared" si="205"/>
        <v>0</v>
      </c>
      <c r="BH634">
        <f t="shared" si="205"/>
        <v>0</v>
      </c>
      <c r="BI634">
        <f t="shared" si="205"/>
        <v>0</v>
      </c>
      <c r="BJ634">
        <f t="shared" si="205"/>
        <v>0</v>
      </c>
      <c r="BK634">
        <f t="shared" si="205"/>
        <v>0</v>
      </c>
      <c r="BL634">
        <f t="shared" si="193"/>
        <v>3</v>
      </c>
    </row>
    <row r="635" spans="1:64" x14ac:dyDescent="0.2">
      <c r="A635">
        <v>634</v>
      </c>
      <c r="B635" s="3" t="s">
        <v>29779</v>
      </c>
      <c r="C635" t="str">
        <f>VLOOKUP($B635, starCH4!$A$4:$I$7713, 5, FALSE)</f>
        <v>mp-571333</v>
      </c>
      <c r="D635" t="s">
        <v>283</v>
      </c>
      <c r="E635" t="s">
        <v>31373</v>
      </c>
      <c r="F635" t="s">
        <v>466</v>
      </c>
      <c r="G635" t="str">
        <f>VLOOKUP($B635, starCH4!$A$4:$I$7713, 6, FALSE)</f>
        <v>Ca5(SiN3)2</v>
      </c>
      <c r="H635">
        <f>VLOOKUP($B635, starCH4!$A$4:$I$7713, 9, FALSE)</f>
        <v>-4.3710000000000004</v>
      </c>
      <c r="I635">
        <f t="shared" si="208"/>
        <v>0</v>
      </c>
      <c r="J635">
        <f t="shared" si="208"/>
        <v>0</v>
      </c>
      <c r="K635">
        <f t="shared" si="208"/>
        <v>0</v>
      </c>
      <c r="L635">
        <f t="shared" si="208"/>
        <v>0</v>
      </c>
      <c r="M635">
        <f t="shared" si="208"/>
        <v>0</v>
      </c>
      <c r="N635">
        <f t="shared" si="208"/>
        <v>0</v>
      </c>
      <c r="O635">
        <f t="shared" si="208"/>
        <v>0</v>
      </c>
      <c r="P635">
        <f t="shared" si="208"/>
        <v>1</v>
      </c>
      <c r="Q635">
        <f t="shared" si="208"/>
        <v>0</v>
      </c>
      <c r="R635">
        <f t="shared" si="208"/>
        <v>0</v>
      </c>
      <c r="S635">
        <f t="shared" si="208"/>
        <v>0</v>
      </c>
      <c r="T635">
        <f t="shared" si="208"/>
        <v>0</v>
      </c>
      <c r="U635">
        <f t="shared" si="208"/>
        <v>0</v>
      </c>
      <c r="V635">
        <f t="shared" si="208"/>
        <v>0</v>
      </c>
      <c r="W635">
        <f t="shared" si="208"/>
        <v>0</v>
      </c>
      <c r="X635">
        <f t="shared" si="208"/>
        <v>0</v>
      </c>
      <c r="Y635">
        <f t="shared" si="206"/>
        <v>0</v>
      </c>
      <c r="Z635">
        <f t="shared" si="206"/>
        <v>0</v>
      </c>
      <c r="AA635">
        <f t="shared" si="206"/>
        <v>0</v>
      </c>
      <c r="AB635">
        <f t="shared" si="206"/>
        <v>0</v>
      </c>
      <c r="AC635">
        <f t="shared" si="206"/>
        <v>0</v>
      </c>
      <c r="AD635">
        <f t="shared" si="206"/>
        <v>0</v>
      </c>
      <c r="AE635">
        <f t="shared" si="206"/>
        <v>0</v>
      </c>
      <c r="AF635">
        <f t="shared" si="206"/>
        <v>0</v>
      </c>
      <c r="AG635">
        <f t="shared" si="206"/>
        <v>0</v>
      </c>
      <c r="AH635">
        <f t="shared" si="206"/>
        <v>1</v>
      </c>
      <c r="AI635">
        <f t="shared" si="206"/>
        <v>0</v>
      </c>
      <c r="AJ635">
        <f t="shared" si="206"/>
        <v>0</v>
      </c>
      <c r="AK635">
        <f t="shared" si="206"/>
        <v>0</v>
      </c>
      <c r="AL635">
        <f t="shared" si="206"/>
        <v>0</v>
      </c>
      <c r="AM635">
        <f t="shared" si="204"/>
        <v>0</v>
      </c>
      <c r="AN635">
        <f t="shared" si="204"/>
        <v>0</v>
      </c>
      <c r="AO635">
        <f t="shared" si="204"/>
        <v>0</v>
      </c>
      <c r="AP635">
        <f t="shared" si="204"/>
        <v>0</v>
      </c>
      <c r="AQ635">
        <f t="shared" si="204"/>
        <v>0</v>
      </c>
      <c r="AR635">
        <f t="shared" si="204"/>
        <v>0</v>
      </c>
      <c r="AS635">
        <f t="shared" si="204"/>
        <v>0</v>
      </c>
      <c r="AT635">
        <f t="shared" si="204"/>
        <v>0</v>
      </c>
      <c r="AU635">
        <f t="shared" si="204"/>
        <v>0</v>
      </c>
      <c r="AV635">
        <f t="shared" si="204"/>
        <v>0</v>
      </c>
      <c r="AW635">
        <f t="shared" si="204"/>
        <v>0</v>
      </c>
      <c r="AX635">
        <f t="shared" si="204"/>
        <v>0</v>
      </c>
      <c r="AY635">
        <f t="shared" si="204"/>
        <v>1</v>
      </c>
      <c r="AZ635">
        <f t="shared" si="204"/>
        <v>0</v>
      </c>
      <c r="BA635">
        <f t="shared" si="204"/>
        <v>0</v>
      </c>
      <c r="BB635">
        <f t="shared" si="204"/>
        <v>0</v>
      </c>
      <c r="BC635">
        <f t="shared" si="207"/>
        <v>0</v>
      </c>
      <c r="BD635">
        <f t="shared" si="205"/>
        <v>0</v>
      </c>
      <c r="BE635">
        <f t="shared" si="205"/>
        <v>0</v>
      </c>
      <c r="BF635">
        <f t="shared" si="205"/>
        <v>0</v>
      </c>
      <c r="BG635">
        <f t="shared" si="205"/>
        <v>0</v>
      </c>
      <c r="BH635">
        <f t="shared" si="205"/>
        <v>0</v>
      </c>
      <c r="BI635">
        <f t="shared" si="205"/>
        <v>0</v>
      </c>
      <c r="BJ635">
        <f t="shared" si="205"/>
        <v>0</v>
      </c>
      <c r="BK635">
        <f t="shared" si="205"/>
        <v>0</v>
      </c>
      <c r="BL635">
        <f t="shared" si="193"/>
        <v>3</v>
      </c>
    </row>
    <row r="636" spans="1:64" x14ac:dyDescent="0.2">
      <c r="A636">
        <v>635</v>
      </c>
      <c r="B636" s="3" t="s">
        <v>29855</v>
      </c>
      <c r="C636" t="str">
        <f>VLOOKUP($B636, starCH4!$A$4:$I$7713, 5, FALSE)</f>
        <v>mp-1029915</v>
      </c>
      <c r="D636" t="s">
        <v>283</v>
      </c>
      <c r="E636" t="s">
        <v>31373</v>
      </c>
      <c r="F636" t="s">
        <v>2775</v>
      </c>
      <c r="G636" t="str">
        <f>VLOOKUP($B636, starCH4!$A$4:$I$7713, 6, FALSE)</f>
        <v>Ca2SnN2</v>
      </c>
      <c r="H636">
        <f>VLOOKUP($B636, starCH4!$A$4:$I$7713, 9, FALSE)</f>
        <v>-2.8780000000000001</v>
      </c>
      <c r="I636">
        <f t="shared" si="208"/>
        <v>0</v>
      </c>
      <c r="J636">
        <f t="shared" si="208"/>
        <v>0</v>
      </c>
      <c r="K636">
        <f t="shared" si="208"/>
        <v>0</v>
      </c>
      <c r="L636">
        <f t="shared" si="208"/>
        <v>0</v>
      </c>
      <c r="M636">
        <f t="shared" si="208"/>
        <v>0</v>
      </c>
      <c r="N636">
        <f t="shared" si="208"/>
        <v>0</v>
      </c>
      <c r="O636">
        <f t="shared" si="208"/>
        <v>0</v>
      </c>
      <c r="P636">
        <f t="shared" si="208"/>
        <v>1</v>
      </c>
      <c r="Q636">
        <f t="shared" si="208"/>
        <v>0</v>
      </c>
      <c r="R636">
        <f t="shared" si="208"/>
        <v>0</v>
      </c>
      <c r="S636">
        <f t="shared" si="208"/>
        <v>0</v>
      </c>
      <c r="T636">
        <f t="shared" si="208"/>
        <v>0</v>
      </c>
      <c r="U636">
        <f t="shared" si="208"/>
        <v>0</v>
      </c>
      <c r="V636">
        <f t="shared" si="208"/>
        <v>0</v>
      </c>
      <c r="W636">
        <f t="shared" si="208"/>
        <v>0</v>
      </c>
      <c r="X636">
        <f t="shared" si="208"/>
        <v>0</v>
      </c>
      <c r="Y636">
        <f t="shared" si="206"/>
        <v>0</v>
      </c>
      <c r="Z636">
        <f t="shared" si="206"/>
        <v>0</v>
      </c>
      <c r="AA636">
        <f t="shared" si="206"/>
        <v>0</v>
      </c>
      <c r="AB636">
        <f t="shared" si="206"/>
        <v>0</v>
      </c>
      <c r="AC636">
        <f t="shared" si="206"/>
        <v>0</v>
      </c>
      <c r="AD636">
        <f t="shared" si="206"/>
        <v>0</v>
      </c>
      <c r="AE636">
        <f t="shared" si="206"/>
        <v>0</v>
      </c>
      <c r="AF636">
        <f t="shared" si="206"/>
        <v>0</v>
      </c>
      <c r="AG636">
        <f t="shared" si="206"/>
        <v>0</v>
      </c>
      <c r="AH636">
        <f t="shared" si="206"/>
        <v>1</v>
      </c>
      <c r="AI636">
        <f t="shared" si="206"/>
        <v>0</v>
      </c>
      <c r="AJ636">
        <f t="shared" si="206"/>
        <v>0</v>
      </c>
      <c r="AK636">
        <f t="shared" si="206"/>
        <v>0</v>
      </c>
      <c r="AL636">
        <f t="shared" si="206"/>
        <v>0</v>
      </c>
      <c r="AM636">
        <f t="shared" si="204"/>
        <v>0</v>
      </c>
      <c r="AN636">
        <f t="shared" si="204"/>
        <v>0</v>
      </c>
      <c r="AO636">
        <f t="shared" si="204"/>
        <v>0</v>
      </c>
      <c r="AP636">
        <f t="shared" si="204"/>
        <v>0</v>
      </c>
      <c r="AQ636">
        <f t="shared" si="204"/>
        <v>0</v>
      </c>
      <c r="AR636">
        <f t="shared" si="204"/>
        <v>0</v>
      </c>
      <c r="AS636">
        <f t="shared" si="204"/>
        <v>0</v>
      </c>
      <c r="AT636">
        <f t="shared" si="204"/>
        <v>0</v>
      </c>
      <c r="AU636">
        <f t="shared" si="204"/>
        <v>0</v>
      </c>
      <c r="AV636">
        <f t="shared" si="204"/>
        <v>0</v>
      </c>
      <c r="AW636">
        <f t="shared" si="204"/>
        <v>0</v>
      </c>
      <c r="AX636">
        <f t="shared" si="204"/>
        <v>0</v>
      </c>
      <c r="AY636">
        <f t="shared" si="204"/>
        <v>0</v>
      </c>
      <c r="AZ636">
        <f t="shared" si="204"/>
        <v>1</v>
      </c>
      <c r="BA636">
        <f t="shared" si="204"/>
        <v>0</v>
      </c>
      <c r="BB636">
        <f t="shared" si="204"/>
        <v>0</v>
      </c>
      <c r="BC636">
        <f t="shared" si="207"/>
        <v>0</v>
      </c>
      <c r="BD636">
        <f t="shared" si="205"/>
        <v>0</v>
      </c>
      <c r="BE636">
        <f t="shared" si="205"/>
        <v>0</v>
      </c>
      <c r="BF636">
        <f t="shared" si="205"/>
        <v>0</v>
      </c>
      <c r="BG636">
        <f t="shared" si="205"/>
        <v>0</v>
      </c>
      <c r="BH636">
        <f t="shared" si="205"/>
        <v>0</v>
      </c>
      <c r="BI636">
        <f t="shared" si="205"/>
        <v>0</v>
      </c>
      <c r="BJ636">
        <f t="shared" si="205"/>
        <v>0</v>
      </c>
      <c r="BK636">
        <f t="shared" si="205"/>
        <v>0</v>
      </c>
      <c r="BL636">
        <f t="shared" si="193"/>
        <v>3</v>
      </c>
    </row>
    <row r="637" spans="1:64" x14ac:dyDescent="0.2">
      <c r="A637">
        <v>636</v>
      </c>
      <c r="B637" s="3" t="s">
        <v>29857</v>
      </c>
      <c r="C637" t="str">
        <f>VLOOKUP($B637, starCH4!$A$4:$I$7713, 5, FALSE)</f>
        <v>mp-10554</v>
      </c>
      <c r="D637" t="s">
        <v>283</v>
      </c>
      <c r="E637" t="s">
        <v>31373</v>
      </c>
      <c r="F637" t="s">
        <v>554</v>
      </c>
      <c r="G637" t="str">
        <f>VLOOKUP($B637, starCH4!$A$4:$I$7713, 6, FALSE)</f>
        <v>Ca3TlN</v>
      </c>
      <c r="H637">
        <f>VLOOKUP($B637, starCH4!$A$4:$I$7713, 9, FALSE)</f>
        <v>-2.8279999999999998</v>
      </c>
      <c r="I637">
        <f t="shared" si="208"/>
        <v>0</v>
      </c>
      <c r="J637">
        <f t="shared" si="208"/>
        <v>0</v>
      </c>
      <c r="K637">
        <f t="shared" si="208"/>
        <v>0</v>
      </c>
      <c r="L637">
        <f t="shared" si="208"/>
        <v>0</v>
      </c>
      <c r="M637">
        <f t="shared" si="208"/>
        <v>0</v>
      </c>
      <c r="N637">
        <f t="shared" si="208"/>
        <v>0</v>
      </c>
      <c r="O637">
        <f t="shared" si="208"/>
        <v>0</v>
      </c>
      <c r="P637">
        <f t="shared" si="208"/>
        <v>1</v>
      </c>
      <c r="Q637">
        <f t="shared" si="208"/>
        <v>0</v>
      </c>
      <c r="R637">
        <f t="shared" si="208"/>
        <v>0</v>
      </c>
      <c r="S637">
        <f t="shared" si="208"/>
        <v>0</v>
      </c>
      <c r="T637">
        <f t="shared" si="208"/>
        <v>0</v>
      </c>
      <c r="U637">
        <f t="shared" si="208"/>
        <v>0</v>
      </c>
      <c r="V637">
        <f t="shared" si="208"/>
        <v>0</v>
      </c>
      <c r="W637">
        <f t="shared" si="208"/>
        <v>0</v>
      </c>
      <c r="X637">
        <f t="shared" si="208"/>
        <v>0</v>
      </c>
      <c r="Y637">
        <f t="shared" si="206"/>
        <v>0</v>
      </c>
      <c r="Z637">
        <f t="shared" si="206"/>
        <v>0</v>
      </c>
      <c r="AA637">
        <f t="shared" si="206"/>
        <v>0</v>
      </c>
      <c r="AB637">
        <f t="shared" si="206"/>
        <v>0</v>
      </c>
      <c r="AC637">
        <f t="shared" si="206"/>
        <v>0</v>
      </c>
      <c r="AD637">
        <f t="shared" si="206"/>
        <v>0</v>
      </c>
      <c r="AE637">
        <f t="shared" si="206"/>
        <v>0</v>
      </c>
      <c r="AF637">
        <f t="shared" si="206"/>
        <v>0</v>
      </c>
      <c r="AG637">
        <f t="shared" si="206"/>
        <v>0</v>
      </c>
      <c r="AH637">
        <f t="shared" si="206"/>
        <v>1</v>
      </c>
      <c r="AI637">
        <f t="shared" si="206"/>
        <v>0</v>
      </c>
      <c r="AJ637">
        <f t="shared" si="206"/>
        <v>0</v>
      </c>
      <c r="AK637">
        <f t="shared" si="206"/>
        <v>0</v>
      </c>
      <c r="AL637">
        <f t="shared" si="206"/>
        <v>0</v>
      </c>
      <c r="AM637">
        <f t="shared" si="204"/>
        <v>0</v>
      </c>
      <c r="AN637">
        <f t="shared" si="204"/>
        <v>0</v>
      </c>
      <c r="AO637">
        <f t="shared" si="204"/>
        <v>0</v>
      </c>
      <c r="AP637">
        <f t="shared" si="204"/>
        <v>0</v>
      </c>
      <c r="AQ637">
        <f t="shared" si="204"/>
        <v>0</v>
      </c>
      <c r="AR637">
        <f t="shared" si="204"/>
        <v>0</v>
      </c>
      <c r="AS637">
        <f t="shared" si="204"/>
        <v>0</v>
      </c>
      <c r="AT637">
        <f t="shared" si="204"/>
        <v>0</v>
      </c>
      <c r="AU637">
        <f t="shared" si="204"/>
        <v>0</v>
      </c>
      <c r="AV637">
        <f t="shared" si="204"/>
        <v>0</v>
      </c>
      <c r="AW637">
        <f t="shared" si="204"/>
        <v>0</v>
      </c>
      <c r="AX637">
        <f t="shared" si="204"/>
        <v>0</v>
      </c>
      <c r="AY637">
        <f t="shared" si="204"/>
        <v>0</v>
      </c>
      <c r="AZ637">
        <f t="shared" si="204"/>
        <v>0</v>
      </c>
      <c r="BA637">
        <f t="shared" si="204"/>
        <v>0</v>
      </c>
      <c r="BB637">
        <f t="shared" si="204"/>
        <v>0</v>
      </c>
      <c r="BC637">
        <f t="shared" si="207"/>
        <v>0</v>
      </c>
      <c r="BD637">
        <f t="shared" si="205"/>
        <v>0</v>
      </c>
      <c r="BE637">
        <f t="shared" si="205"/>
        <v>0</v>
      </c>
      <c r="BF637">
        <f t="shared" si="205"/>
        <v>1</v>
      </c>
      <c r="BG637">
        <f t="shared" si="205"/>
        <v>0</v>
      </c>
      <c r="BH637">
        <f t="shared" si="205"/>
        <v>0</v>
      </c>
      <c r="BI637">
        <f t="shared" si="205"/>
        <v>0</v>
      </c>
      <c r="BJ637">
        <f t="shared" si="205"/>
        <v>0</v>
      </c>
      <c r="BK637">
        <f t="shared" si="205"/>
        <v>0</v>
      </c>
      <c r="BL637">
        <f t="shared" si="193"/>
        <v>3</v>
      </c>
    </row>
    <row r="638" spans="1:64" x14ac:dyDescent="0.2">
      <c r="A638">
        <v>637</v>
      </c>
      <c r="B638" s="3" t="s">
        <v>29784</v>
      </c>
      <c r="C638" t="str">
        <f>VLOOKUP($B638, starCH4!$A$4:$I$7713, 5, FALSE)</f>
        <v>mp-1246392</v>
      </c>
      <c r="D638" t="s">
        <v>283</v>
      </c>
      <c r="E638" t="s">
        <v>31373</v>
      </c>
      <c r="F638" t="s">
        <v>5748</v>
      </c>
      <c r="G638" t="str">
        <f>VLOOKUP($B638, starCH4!$A$4:$I$7713, 6, FALSE)</f>
        <v>Ca7(VN3)3</v>
      </c>
      <c r="H638">
        <f>VLOOKUP($B638, starCH4!$A$4:$I$7713, 9, FALSE)</f>
        <v>-3.9180000000000001</v>
      </c>
      <c r="I638">
        <f t="shared" si="208"/>
        <v>0</v>
      </c>
      <c r="J638">
        <f t="shared" si="208"/>
        <v>0</v>
      </c>
      <c r="K638">
        <f t="shared" si="208"/>
        <v>0</v>
      </c>
      <c r="L638">
        <f t="shared" si="208"/>
        <v>0</v>
      </c>
      <c r="M638">
        <f t="shared" si="208"/>
        <v>0</v>
      </c>
      <c r="N638">
        <f t="shared" si="208"/>
        <v>0</v>
      </c>
      <c r="O638">
        <f t="shared" si="208"/>
        <v>0</v>
      </c>
      <c r="P638">
        <f t="shared" si="208"/>
        <v>1</v>
      </c>
      <c r="Q638">
        <f t="shared" si="208"/>
        <v>0</v>
      </c>
      <c r="R638">
        <f t="shared" si="208"/>
        <v>0</v>
      </c>
      <c r="S638">
        <f t="shared" si="208"/>
        <v>0</v>
      </c>
      <c r="T638">
        <f t="shared" si="208"/>
        <v>0</v>
      </c>
      <c r="U638">
        <f t="shared" si="208"/>
        <v>0</v>
      </c>
      <c r="V638">
        <f t="shared" si="208"/>
        <v>0</v>
      </c>
      <c r="W638">
        <f t="shared" si="208"/>
        <v>0</v>
      </c>
      <c r="X638">
        <f t="shared" si="208"/>
        <v>0</v>
      </c>
      <c r="Y638">
        <f t="shared" si="206"/>
        <v>0</v>
      </c>
      <c r="Z638">
        <f t="shared" si="206"/>
        <v>0</v>
      </c>
      <c r="AA638">
        <f t="shared" si="206"/>
        <v>0</v>
      </c>
      <c r="AB638">
        <f t="shared" si="206"/>
        <v>0</v>
      </c>
      <c r="AC638">
        <f t="shared" si="206"/>
        <v>0</v>
      </c>
      <c r="AD638">
        <f t="shared" si="206"/>
        <v>0</v>
      </c>
      <c r="AE638">
        <f t="shared" si="206"/>
        <v>0</v>
      </c>
      <c r="AF638">
        <f t="shared" si="206"/>
        <v>0</v>
      </c>
      <c r="AG638">
        <f t="shared" si="206"/>
        <v>0</v>
      </c>
      <c r="AH638">
        <f t="shared" si="206"/>
        <v>1</v>
      </c>
      <c r="AI638">
        <f t="shared" si="206"/>
        <v>0</v>
      </c>
      <c r="AJ638">
        <f t="shared" si="206"/>
        <v>0</v>
      </c>
      <c r="AK638">
        <f t="shared" si="206"/>
        <v>0</v>
      </c>
      <c r="AL638">
        <f t="shared" si="206"/>
        <v>0</v>
      </c>
      <c r="AM638">
        <f t="shared" si="204"/>
        <v>0</v>
      </c>
      <c r="AN638">
        <f t="shared" si="204"/>
        <v>0</v>
      </c>
      <c r="AO638">
        <f t="shared" si="204"/>
        <v>0</v>
      </c>
      <c r="AP638">
        <f t="shared" si="204"/>
        <v>0</v>
      </c>
      <c r="AQ638">
        <f t="shared" si="204"/>
        <v>0</v>
      </c>
      <c r="AR638">
        <f t="shared" si="204"/>
        <v>0</v>
      </c>
      <c r="AS638">
        <f t="shared" si="204"/>
        <v>0</v>
      </c>
      <c r="AT638">
        <f t="shared" si="204"/>
        <v>0</v>
      </c>
      <c r="AU638">
        <f t="shared" si="204"/>
        <v>0</v>
      </c>
      <c r="AV638">
        <f t="shared" si="204"/>
        <v>0</v>
      </c>
      <c r="AW638">
        <f t="shared" si="204"/>
        <v>0</v>
      </c>
      <c r="AX638">
        <f t="shared" si="204"/>
        <v>0</v>
      </c>
      <c r="AY638">
        <f t="shared" si="204"/>
        <v>0</v>
      </c>
      <c r="AZ638">
        <f t="shared" si="204"/>
        <v>0</v>
      </c>
      <c r="BA638">
        <f t="shared" si="204"/>
        <v>0</v>
      </c>
      <c r="BB638">
        <f t="shared" si="204"/>
        <v>0</v>
      </c>
      <c r="BC638">
        <f t="shared" si="207"/>
        <v>0</v>
      </c>
      <c r="BD638">
        <f t="shared" si="205"/>
        <v>0</v>
      </c>
      <c r="BE638">
        <f t="shared" si="205"/>
        <v>0</v>
      </c>
      <c r="BF638">
        <f t="shared" si="205"/>
        <v>0</v>
      </c>
      <c r="BG638">
        <f t="shared" si="205"/>
        <v>1</v>
      </c>
      <c r="BH638">
        <f t="shared" si="205"/>
        <v>0</v>
      </c>
      <c r="BI638">
        <f t="shared" si="205"/>
        <v>0</v>
      </c>
      <c r="BJ638">
        <f t="shared" si="205"/>
        <v>0</v>
      </c>
      <c r="BK638">
        <f t="shared" si="205"/>
        <v>0</v>
      </c>
      <c r="BL638">
        <f t="shared" si="193"/>
        <v>3</v>
      </c>
    </row>
    <row r="639" spans="1:64" x14ac:dyDescent="0.2">
      <c r="A639">
        <v>638</v>
      </c>
      <c r="B639" s="3" t="s">
        <v>29834</v>
      </c>
      <c r="C639" t="str">
        <f>VLOOKUP($B639, starCH4!$A$4:$I$7713, 5, FALSE)</f>
        <v>mp-2686</v>
      </c>
      <c r="D639" t="s">
        <v>283</v>
      </c>
      <c r="E639" t="s">
        <v>31373</v>
      </c>
      <c r="G639" t="str">
        <f>VLOOKUP($B639, starCH4!$A$4:$I$7713, 6, FALSE)</f>
        <v>Ca2N</v>
      </c>
      <c r="H639">
        <f>VLOOKUP($B639, starCH4!$A$4:$I$7713, 9, FALSE)</f>
        <v>-2.8170000000000002</v>
      </c>
      <c r="I639">
        <f t="shared" si="208"/>
        <v>0</v>
      </c>
      <c r="J639">
        <f t="shared" si="208"/>
        <v>0</v>
      </c>
      <c r="K639">
        <f t="shared" si="208"/>
        <v>0</v>
      </c>
      <c r="L639">
        <f t="shared" si="208"/>
        <v>0</v>
      </c>
      <c r="M639">
        <f t="shared" si="208"/>
        <v>0</v>
      </c>
      <c r="N639">
        <f t="shared" si="208"/>
        <v>0</v>
      </c>
      <c r="O639">
        <f t="shared" si="208"/>
        <v>0</v>
      </c>
      <c r="P639">
        <f t="shared" si="208"/>
        <v>1</v>
      </c>
      <c r="Q639">
        <f t="shared" si="208"/>
        <v>0</v>
      </c>
      <c r="R639">
        <f t="shared" si="208"/>
        <v>0</v>
      </c>
      <c r="S639">
        <f t="shared" si="208"/>
        <v>0</v>
      </c>
      <c r="T639">
        <f t="shared" si="208"/>
        <v>0</v>
      </c>
      <c r="U639">
        <f t="shared" si="208"/>
        <v>0</v>
      </c>
      <c r="V639">
        <f t="shared" si="208"/>
        <v>0</v>
      </c>
      <c r="W639">
        <f t="shared" si="208"/>
        <v>0</v>
      </c>
      <c r="X639">
        <f t="shared" si="208"/>
        <v>0</v>
      </c>
      <c r="Y639">
        <f t="shared" si="206"/>
        <v>0</v>
      </c>
      <c r="Z639">
        <f t="shared" si="206"/>
        <v>0</v>
      </c>
      <c r="AA639">
        <f t="shared" si="206"/>
        <v>0</v>
      </c>
      <c r="AB639">
        <f t="shared" si="206"/>
        <v>0</v>
      </c>
      <c r="AC639">
        <f t="shared" si="206"/>
        <v>0</v>
      </c>
      <c r="AD639">
        <f t="shared" si="206"/>
        <v>0</v>
      </c>
      <c r="AE639">
        <f t="shared" si="206"/>
        <v>0</v>
      </c>
      <c r="AF639">
        <f t="shared" si="206"/>
        <v>0</v>
      </c>
      <c r="AG639">
        <f t="shared" si="206"/>
        <v>0</v>
      </c>
      <c r="AH639">
        <f t="shared" si="206"/>
        <v>1</v>
      </c>
      <c r="AI639">
        <f t="shared" si="206"/>
        <v>0</v>
      </c>
      <c r="AJ639">
        <f t="shared" si="206"/>
        <v>0</v>
      </c>
      <c r="AK639">
        <f t="shared" si="206"/>
        <v>0</v>
      </c>
      <c r="AL639">
        <f t="shared" si="206"/>
        <v>0</v>
      </c>
      <c r="AM639">
        <f t="shared" si="204"/>
        <v>0</v>
      </c>
      <c r="AN639">
        <f t="shared" si="204"/>
        <v>0</v>
      </c>
      <c r="AO639">
        <f t="shared" si="204"/>
        <v>0</v>
      </c>
      <c r="AP639">
        <f t="shared" si="204"/>
        <v>0</v>
      </c>
      <c r="AQ639">
        <f t="shared" si="204"/>
        <v>0</v>
      </c>
      <c r="AR639">
        <f t="shared" si="204"/>
        <v>0</v>
      </c>
      <c r="AS639">
        <f t="shared" si="204"/>
        <v>0</v>
      </c>
      <c r="AT639">
        <f t="shared" si="204"/>
        <v>0</v>
      </c>
      <c r="AU639">
        <f t="shared" si="204"/>
        <v>0</v>
      </c>
      <c r="AV639">
        <f t="shared" si="204"/>
        <v>0</v>
      </c>
      <c r="AW639">
        <f t="shared" si="204"/>
        <v>0</v>
      </c>
      <c r="AX639">
        <f t="shared" si="204"/>
        <v>0</v>
      </c>
      <c r="AY639">
        <f t="shared" si="204"/>
        <v>0</v>
      </c>
      <c r="AZ639">
        <f t="shared" si="204"/>
        <v>0</v>
      </c>
      <c r="BA639">
        <f t="shared" si="204"/>
        <v>0</v>
      </c>
      <c r="BB639">
        <f t="shared" si="204"/>
        <v>0</v>
      </c>
      <c r="BC639">
        <f t="shared" si="207"/>
        <v>0</v>
      </c>
      <c r="BD639">
        <f t="shared" si="205"/>
        <v>0</v>
      </c>
      <c r="BE639">
        <f t="shared" si="205"/>
        <v>0</v>
      </c>
      <c r="BF639">
        <f t="shared" si="205"/>
        <v>0</v>
      </c>
      <c r="BG639">
        <f t="shared" si="205"/>
        <v>0</v>
      </c>
      <c r="BH639">
        <f t="shared" si="205"/>
        <v>0</v>
      </c>
      <c r="BI639">
        <f t="shared" si="205"/>
        <v>0</v>
      </c>
      <c r="BJ639">
        <f t="shared" si="205"/>
        <v>0</v>
      </c>
      <c r="BK639">
        <f t="shared" si="205"/>
        <v>0</v>
      </c>
      <c r="BL639">
        <f t="shared" si="193"/>
        <v>2</v>
      </c>
    </row>
    <row r="640" spans="1:64" x14ac:dyDescent="0.2">
      <c r="A640">
        <v>639</v>
      </c>
      <c r="B640" s="3" t="s">
        <v>29837</v>
      </c>
      <c r="C640" t="str">
        <f>VLOOKUP($B640, starCH4!$A$4:$I$7713, 5, FALSE)</f>
        <v>mp-510001</v>
      </c>
      <c r="D640" t="s">
        <v>283</v>
      </c>
      <c r="E640" t="s">
        <v>2192</v>
      </c>
      <c r="F640" t="s">
        <v>31374</v>
      </c>
      <c r="G640" t="str">
        <f>VLOOKUP($B640, starCH4!$A$4:$I$7713, 6, FALSE)</f>
        <v>Ca2Ni7P4</v>
      </c>
      <c r="H640">
        <f>VLOOKUP($B640, starCH4!$A$4:$I$7713, 9, FALSE)</f>
        <v>-2.8039999999999998</v>
      </c>
      <c r="I640">
        <f t="shared" si="208"/>
        <v>0</v>
      </c>
      <c r="J640">
        <f t="shared" si="208"/>
        <v>0</v>
      </c>
      <c r="K640">
        <f t="shared" si="208"/>
        <v>0</v>
      </c>
      <c r="L640">
        <f t="shared" si="208"/>
        <v>0</v>
      </c>
      <c r="M640">
        <f t="shared" si="208"/>
        <v>0</v>
      </c>
      <c r="N640">
        <f t="shared" si="208"/>
        <v>0</v>
      </c>
      <c r="O640">
        <f t="shared" si="208"/>
        <v>0</v>
      </c>
      <c r="P640">
        <f t="shared" si="208"/>
        <v>1</v>
      </c>
      <c r="Q640">
        <f t="shared" si="208"/>
        <v>0</v>
      </c>
      <c r="R640">
        <f t="shared" si="208"/>
        <v>0</v>
      </c>
      <c r="S640">
        <f t="shared" si="208"/>
        <v>0</v>
      </c>
      <c r="T640">
        <f t="shared" si="208"/>
        <v>0</v>
      </c>
      <c r="U640">
        <f t="shared" si="208"/>
        <v>0</v>
      </c>
      <c r="V640">
        <f t="shared" si="208"/>
        <v>0</v>
      </c>
      <c r="W640">
        <f t="shared" si="208"/>
        <v>0</v>
      </c>
      <c r="X640">
        <f t="shared" si="208"/>
        <v>0</v>
      </c>
      <c r="Y640">
        <f t="shared" si="206"/>
        <v>0</v>
      </c>
      <c r="Z640">
        <f t="shared" si="206"/>
        <v>0</v>
      </c>
      <c r="AA640">
        <f t="shared" si="206"/>
        <v>0</v>
      </c>
      <c r="AB640">
        <f t="shared" si="206"/>
        <v>0</v>
      </c>
      <c r="AC640">
        <f t="shared" si="206"/>
        <v>0</v>
      </c>
      <c r="AD640">
        <f t="shared" si="206"/>
        <v>0</v>
      </c>
      <c r="AE640">
        <f t="shared" si="206"/>
        <v>0</v>
      </c>
      <c r="AF640">
        <f t="shared" si="206"/>
        <v>0</v>
      </c>
      <c r="AG640">
        <f t="shared" si="206"/>
        <v>0</v>
      </c>
      <c r="AH640">
        <f t="shared" si="206"/>
        <v>0</v>
      </c>
      <c r="AI640">
        <f t="shared" si="206"/>
        <v>0</v>
      </c>
      <c r="AJ640">
        <f t="shared" si="206"/>
        <v>0</v>
      </c>
      <c r="AK640">
        <f t="shared" si="206"/>
        <v>1</v>
      </c>
      <c r="AL640">
        <f t="shared" si="206"/>
        <v>0</v>
      </c>
      <c r="AM640">
        <f t="shared" si="204"/>
        <v>1</v>
      </c>
      <c r="AN640">
        <f t="shared" si="204"/>
        <v>0</v>
      </c>
      <c r="AO640">
        <f t="shared" si="204"/>
        <v>0</v>
      </c>
      <c r="AP640">
        <f t="shared" si="204"/>
        <v>0</v>
      </c>
      <c r="AQ640">
        <f t="shared" si="204"/>
        <v>0</v>
      </c>
      <c r="AR640">
        <f t="shared" si="204"/>
        <v>0</v>
      </c>
      <c r="AS640">
        <f t="shared" si="204"/>
        <v>0</v>
      </c>
      <c r="AT640">
        <f t="shared" si="204"/>
        <v>0</v>
      </c>
      <c r="AU640">
        <f t="shared" si="204"/>
        <v>0</v>
      </c>
      <c r="AV640">
        <f t="shared" si="204"/>
        <v>0</v>
      </c>
      <c r="AW640">
        <f t="shared" si="204"/>
        <v>0</v>
      </c>
      <c r="AX640">
        <f t="shared" si="204"/>
        <v>0</v>
      </c>
      <c r="AY640">
        <f t="shared" si="204"/>
        <v>0</v>
      </c>
      <c r="AZ640">
        <f t="shared" si="204"/>
        <v>0</v>
      </c>
      <c r="BA640">
        <f t="shared" si="204"/>
        <v>0</v>
      </c>
      <c r="BB640">
        <f t="shared" si="204"/>
        <v>0</v>
      </c>
      <c r="BC640">
        <f t="shared" si="207"/>
        <v>0</v>
      </c>
      <c r="BD640">
        <f t="shared" si="205"/>
        <v>0</v>
      </c>
      <c r="BE640">
        <f t="shared" si="205"/>
        <v>0</v>
      </c>
      <c r="BF640">
        <f t="shared" si="205"/>
        <v>0</v>
      </c>
      <c r="BG640">
        <f t="shared" si="205"/>
        <v>0</v>
      </c>
      <c r="BH640">
        <f t="shared" si="205"/>
        <v>0</v>
      </c>
      <c r="BI640">
        <f t="shared" si="205"/>
        <v>0</v>
      </c>
      <c r="BJ640">
        <f t="shared" si="205"/>
        <v>0</v>
      </c>
      <c r="BK640">
        <f t="shared" si="205"/>
        <v>0</v>
      </c>
      <c r="BL640">
        <f t="shared" si="193"/>
        <v>3</v>
      </c>
    </row>
    <row r="641" spans="1:64" x14ac:dyDescent="0.2">
      <c r="A641">
        <v>640</v>
      </c>
      <c r="B641" s="3" t="s">
        <v>29780</v>
      </c>
      <c r="C641" t="str">
        <f>VLOOKUP($B641, starCH4!$A$4:$I$7713, 5, FALSE)</f>
        <v>mp-5292</v>
      </c>
      <c r="D641" t="s">
        <v>283</v>
      </c>
      <c r="E641" t="s">
        <v>2192</v>
      </c>
      <c r="F641" t="s">
        <v>466</v>
      </c>
      <c r="G641" t="str">
        <f>VLOOKUP($B641, starCH4!$A$4:$I$7713, 6, FALSE)</f>
        <v>Ca(SiNi)2</v>
      </c>
      <c r="H641">
        <f>VLOOKUP($B641, starCH4!$A$4:$I$7713, 9, FALSE)</f>
        <v>-3.1259999999999999</v>
      </c>
      <c r="I641">
        <f t="shared" si="208"/>
        <v>0</v>
      </c>
      <c r="J641">
        <f t="shared" si="208"/>
        <v>0</v>
      </c>
      <c r="K641">
        <f t="shared" si="208"/>
        <v>0</v>
      </c>
      <c r="L641">
        <f t="shared" si="208"/>
        <v>0</v>
      </c>
      <c r="M641">
        <f t="shared" si="208"/>
        <v>0</v>
      </c>
      <c r="N641">
        <f t="shared" si="208"/>
        <v>0</v>
      </c>
      <c r="O641">
        <f t="shared" si="208"/>
        <v>0</v>
      </c>
      <c r="P641">
        <f t="shared" si="208"/>
        <v>1</v>
      </c>
      <c r="Q641">
        <f t="shared" si="208"/>
        <v>0</v>
      </c>
      <c r="R641">
        <f t="shared" si="208"/>
        <v>0</v>
      </c>
      <c r="S641">
        <f t="shared" si="208"/>
        <v>0</v>
      </c>
      <c r="T641">
        <f t="shared" si="208"/>
        <v>0</v>
      </c>
      <c r="U641">
        <f t="shared" si="208"/>
        <v>0</v>
      </c>
      <c r="V641">
        <f t="shared" si="208"/>
        <v>0</v>
      </c>
      <c r="W641">
        <f t="shared" si="208"/>
        <v>0</v>
      </c>
      <c r="X641">
        <f t="shared" si="208"/>
        <v>0</v>
      </c>
      <c r="Y641">
        <f t="shared" si="206"/>
        <v>0</v>
      </c>
      <c r="Z641">
        <f t="shared" si="206"/>
        <v>0</v>
      </c>
      <c r="AA641">
        <f t="shared" si="206"/>
        <v>0</v>
      </c>
      <c r="AB641">
        <f t="shared" si="206"/>
        <v>0</v>
      </c>
      <c r="AC641">
        <f t="shared" si="206"/>
        <v>0</v>
      </c>
      <c r="AD641">
        <f t="shared" si="206"/>
        <v>0</v>
      </c>
      <c r="AE641">
        <f t="shared" si="206"/>
        <v>0</v>
      </c>
      <c r="AF641">
        <f t="shared" si="206"/>
        <v>0</v>
      </c>
      <c r="AG641">
        <f t="shared" si="206"/>
        <v>0</v>
      </c>
      <c r="AH641">
        <f t="shared" si="206"/>
        <v>0</v>
      </c>
      <c r="AI641">
        <f t="shared" si="206"/>
        <v>0</v>
      </c>
      <c r="AJ641">
        <f t="shared" si="206"/>
        <v>0</v>
      </c>
      <c r="AK641">
        <f t="shared" si="206"/>
        <v>1</v>
      </c>
      <c r="AL641">
        <f t="shared" si="206"/>
        <v>0</v>
      </c>
      <c r="AM641">
        <f t="shared" si="206"/>
        <v>0</v>
      </c>
      <c r="AN641">
        <f t="shared" si="206"/>
        <v>0</v>
      </c>
      <c r="AO641">
        <f t="shared" ref="AO641:BD656" si="209">IF(OR(AO$1 = $D641, AO$1=$E641, AO$1 = $F641), 1, 0)</f>
        <v>0</v>
      </c>
      <c r="AP641">
        <f t="shared" si="209"/>
        <v>0</v>
      </c>
      <c r="AQ641">
        <f t="shared" si="209"/>
        <v>0</v>
      </c>
      <c r="AR641">
        <f t="shared" si="209"/>
        <v>0</v>
      </c>
      <c r="AS641">
        <f t="shared" si="209"/>
        <v>0</v>
      </c>
      <c r="AT641">
        <f t="shared" si="209"/>
        <v>0</v>
      </c>
      <c r="AU641">
        <f t="shared" si="209"/>
        <v>0</v>
      </c>
      <c r="AV641">
        <f t="shared" si="209"/>
        <v>0</v>
      </c>
      <c r="AW641">
        <f t="shared" si="209"/>
        <v>0</v>
      </c>
      <c r="AX641">
        <f t="shared" si="209"/>
        <v>0</v>
      </c>
      <c r="AY641">
        <f t="shared" si="209"/>
        <v>1</v>
      </c>
      <c r="AZ641">
        <f t="shared" si="209"/>
        <v>0</v>
      </c>
      <c r="BA641">
        <f t="shared" si="209"/>
        <v>0</v>
      </c>
      <c r="BB641">
        <f t="shared" si="209"/>
        <v>0</v>
      </c>
      <c r="BC641">
        <f t="shared" si="207"/>
        <v>0</v>
      </c>
      <c r="BD641">
        <f t="shared" si="207"/>
        <v>0</v>
      </c>
      <c r="BE641">
        <f t="shared" si="207"/>
        <v>0</v>
      </c>
      <c r="BF641">
        <f t="shared" si="207"/>
        <v>0</v>
      </c>
      <c r="BG641">
        <f t="shared" si="207"/>
        <v>0</v>
      </c>
      <c r="BH641">
        <f t="shared" si="207"/>
        <v>0</v>
      </c>
      <c r="BI641">
        <f t="shared" si="207"/>
        <v>0</v>
      </c>
      <c r="BJ641">
        <f t="shared" si="207"/>
        <v>0</v>
      </c>
      <c r="BK641">
        <f t="shared" si="207"/>
        <v>0</v>
      </c>
      <c r="BL641">
        <f t="shared" si="193"/>
        <v>3</v>
      </c>
    </row>
    <row r="642" spans="1:64" x14ac:dyDescent="0.2">
      <c r="A642">
        <v>641</v>
      </c>
      <c r="B642" s="3" t="s">
        <v>29853</v>
      </c>
      <c r="C642" t="str">
        <f>VLOOKUP($B642, starCH4!$A$4:$I$7713, 5, FALSE)</f>
        <v>mp-10797</v>
      </c>
      <c r="D642" t="s">
        <v>283</v>
      </c>
      <c r="E642" t="s">
        <v>2192</v>
      </c>
      <c r="F642" t="s">
        <v>466</v>
      </c>
      <c r="G642" t="str">
        <f>VLOOKUP($B642, starCH4!$A$4:$I$7713, 6, FALSE)</f>
        <v>CaSiNi2</v>
      </c>
      <c r="H642">
        <f>VLOOKUP($B642, starCH4!$A$4:$I$7713, 9, FALSE)</f>
        <v>-2.786</v>
      </c>
      <c r="I642">
        <f t="shared" si="208"/>
        <v>0</v>
      </c>
      <c r="J642">
        <f t="shared" si="208"/>
        <v>0</v>
      </c>
      <c r="K642">
        <f t="shared" si="208"/>
        <v>0</v>
      </c>
      <c r="L642">
        <f t="shared" si="208"/>
        <v>0</v>
      </c>
      <c r="M642">
        <f t="shared" si="208"/>
        <v>0</v>
      </c>
      <c r="N642">
        <f t="shared" si="208"/>
        <v>0</v>
      </c>
      <c r="O642">
        <f t="shared" si="208"/>
        <v>0</v>
      </c>
      <c r="P642">
        <f t="shared" si="208"/>
        <v>1</v>
      </c>
      <c r="Q642">
        <f t="shared" si="208"/>
        <v>0</v>
      </c>
      <c r="R642">
        <f t="shared" si="208"/>
        <v>0</v>
      </c>
      <c r="S642">
        <f t="shared" si="208"/>
        <v>0</v>
      </c>
      <c r="T642">
        <f t="shared" si="208"/>
        <v>0</v>
      </c>
      <c r="U642">
        <f t="shared" si="208"/>
        <v>0</v>
      </c>
      <c r="V642">
        <f t="shared" si="208"/>
        <v>0</v>
      </c>
      <c r="W642">
        <f t="shared" si="208"/>
        <v>0</v>
      </c>
      <c r="X642">
        <f t="shared" ref="X642:AM657" si="210">IF(OR(X$1 = $D642, X$1=$E642, X$1 = $F642), 1, 0)</f>
        <v>0</v>
      </c>
      <c r="Y642">
        <f t="shared" si="210"/>
        <v>0</v>
      </c>
      <c r="Z642">
        <f t="shared" si="210"/>
        <v>0</v>
      </c>
      <c r="AA642">
        <f t="shared" si="210"/>
        <v>0</v>
      </c>
      <c r="AB642">
        <f t="shared" si="210"/>
        <v>0</v>
      </c>
      <c r="AC642">
        <f t="shared" si="210"/>
        <v>0</v>
      </c>
      <c r="AD642">
        <f t="shared" si="210"/>
        <v>0</v>
      </c>
      <c r="AE642">
        <f t="shared" si="210"/>
        <v>0</v>
      </c>
      <c r="AF642">
        <f t="shared" si="210"/>
        <v>0</v>
      </c>
      <c r="AG642">
        <f t="shared" si="210"/>
        <v>0</v>
      </c>
      <c r="AH642">
        <f t="shared" si="210"/>
        <v>0</v>
      </c>
      <c r="AI642">
        <f t="shared" si="210"/>
        <v>0</v>
      </c>
      <c r="AJ642">
        <f t="shared" si="210"/>
        <v>0</v>
      </c>
      <c r="AK642">
        <f t="shared" si="210"/>
        <v>1</v>
      </c>
      <c r="AL642">
        <f t="shared" si="210"/>
        <v>0</v>
      </c>
      <c r="AM642">
        <f t="shared" si="210"/>
        <v>0</v>
      </c>
      <c r="AN642">
        <f t="shared" ref="AN642:BC657" si="211">IF(OR(AN$1 = $D642, AN$1=$E642, AN$1 = $F642), 1, 0)</f>
        <v>0</v>
      </c>
      <c r="AO642">
        <f t="shared" si="209"/>
        <v>0</v>
      </c>
      <c r="AP642">
        <f t="shared" si="209"/>
        <v>0</v>
      </c>
      <c r="AQ642">
        <f t="shared" si="209"/>
        <v>0</v>
      </c>
      <c r="AR642">
        <f t="shared" si="209"/>
        <v>0</v>
      </c>
      <c r="AS642">
        <f t="shared" si="209"/>
        <v>0</v>
      </c>
      <c r="AT642">
        <f t="shared" si="209"/>
        <v>0</v>
      </c>
      <c r="AU642">
        <f t="shared" si="209"/>
        <v>0</v>
      </c>
      <c r="AV642">
        <f t="shared" si="209"/>
        <v>0</v>
      </c>
      <c r="AW642">
        <f t="shared" si="209"/>
        <v>0</v>
      </c>
      <c r="AX642">
        <f t="shared" si="209"/>
        <v>0</v>
      </c>
      <c r="AY642">
        <f t="shared" si="209"/>
        <v>1</v>
      </c>
      <c r="AZ642">
        <f t="shared" si="209"/>
        <v>0</v>
      </c>
      <c r="BA642">
        <f t="shared" si="209"/>
        <v>0</v>
      </c>
      <c r="BB642">
        <f t="shared" si="209"/>
        <v>0</v>
      </c>
      <c r="BC642">
        <f t="shared" si="209"/>
        <v>0</v>
      </c>
      <c r="BD642">
        <f t="shared" si="209"/>
        <v>0</v>
      </c>
      <c r="BE642">
        <f t="shared" ref="BE642:BK657" si="212">IF(OR(BE$1 = $D642, BE$1=$E642, BE$1 = $F642), 1, 0)</f>
        <v>0</v>
      </c>
      <c r="BF642">
        <f t="shared" si="212"/>
        <v>0</v>
      </c>
      <c r="BG642">
        <f t="shared" si="212"/>
        <v>0</v>
      </c>
      <c r="BH642">
        <f t="shared" si="212"/>
        <v>0</v>
      </c>
      <c r="BI642">
        <f t="shared" si="212"/>
        <v>0</v>
      </c>
      <c r="BJ642">
        <f t="shared" si="212"/>
        <v>0</v>
      </c>
      <c r="BK642">
        <f t="shared" si="212"/>
        <v>0</v>
      </c>
      <c r="BL642">
        <f t="shared" si="193"/>
        <v>3</v>
      </c>
    </row>
    <row r="643" spans="1:64" x14ac:dyDescent="0.2">
      <c r="A643">
        <v>642</v>
      </c>
      <c r="B643" s="3" t="s">
        <v>29835</v>
      </c>
      <c r="C643" t="str">
        <f>VLOOKUP($B643, starCH4!$A$4:$I$7713, 5, FALSE)</f>
        <v>mp-1102167</v>
      </c>
      <c r="D643" t="s">
        <v>283</v>
      </c>
      <c r="E643" t="s">
        <v>2192</v>
      </c>
      <c r="G643" t="str">
        <f>VLOOKUP($B643, starCH4!$A$4:$I$7713, 6, FALSE)</f>
        <v>CaNi3</v>
      </c>
      <c r="H643">
        <f>VLOOKUP($B643, starCH4!$A$4:$I$7713, 9, FALSE)</f>
        <v>-2.8439999999999999</v>
      </c>
      <c r="I643">
        <f t="shared" ref="I643:X658" si="213">IF(OR(I$1 = $D643, I$1=$E643, I$1 = $F643), 1, 0)</f>
        <v>0</v>
      </c>
      <c r="J643">
        <f t="shared" si="213"/>
        <v>0</v>
      </c>
      <c r="K643">
        <f t="shared" si="213"/>
        <v>0</v>
      </c>
      <c r="L643">
        <f t="shared" si="213"/>
        <v>0</v>
      </c>
      <c r="M643">
        <f t="shared" si="213"/>
        <v>0</v>
      </c>
      <c r="N643">
        <f t="shared" si="213"/>
        <v>0</v>
      </c>
      <c r="O643">
        <f t="shared" si="213"/>
        <v>0</v>
      </c>
      <c r="P643">
        <f t="shared" si="213"/>
        <v>1</v>
      </c>
      <c r="Q643">
        <f t="shared" si="213"/>
        <v>0</v>
      </c>
      <c r="R643">
        <f t="shared" si="213"/>
        <v>0</v>
      </c>
      <c r="S643">
        <f t="shared" si="213"/>
        <v>0</v>
      </c>
      <c r="T643">
        <f t="shared" si="213"/>
        <v>0</v>
      </c>
      <c r="U643">
        <f t="shared" si="213"/>
        <v>0</v>
      </c>
      <c r="V643">
        <f t="shared" si="213"/>
        <v>0</v>
      </c>
      <c r="W643">
        <f t="shared" si="213"/>
        <v>0</v>
      </c>
      <c r="X643">
        <f t="shared" si="210"/>
        <v>0</v>
      </c>
      <c r="Y643">
        <f t="shared" si="210"/>
        <v>0</v>
      </c>
      <c r="Z643">
        <f t="shared" si="210"/>
        <v>0</v>
      </c>
      <c r="AA643">
        <f t="shared" si="210"/>
        <v>0</v>
      </c>
      <c r="AB643">
        <f t="shared" si="210"/>
        <v>0</v>
      </c>
      <c r="AC643">
        <f t="shared" si="210"/>
        <v>0</v>
      </c>
      <c r="AD643">
        <f t="shared" si="210"/>
        <v>0</v>
      </c>
      <c r="AE643">
        <f t="shared" si="210"/>
        <v>0</v>
      </c>
      <c r="AF643">
        <f t="shared" si="210"/>
        <v>0</v>
      </c>
      <c r="AG643">
        <f t="shared" si="210"/>
        <v>0</v>
      </c>
      <c r="AH643">
        <f t="shared" si="210"/>
        <v>0</v>
      </c>
      <c r="AI643">
        <f t="shared" si="210"/>
        <v>0</v>
      </c>
      <c r="AJ643">
        <f t="shared" si="210"/>
        <v>0</v>
      </c>
      <c r="AK643">
        <f t="shared" si="210"/>
        <v>1</v>
      </c>
      <c r="AL643">
        <f t="shared" si="210"/>
        <v>0</v>
      </c>
      <c r="AM643">
        <f t="shared" si="210"/>
        <v>0</v>
      </c>
      <c r="AN643">
        <f t="shared" si="211"/>
        <v>0</v>
      </c>
      <c r="AO643">
        <f t="shared" si="209"/>
        <v>0</v>
      </c>
      <c r="AP643">
        <f t="shared" si="209"/>
        <v>0</v>
      </c>
      <c r="AQ643">
        <f t="shared" si="209"/>
        <v>0</v>
      </c>
      <c r="AR643">
        <f t="shared" si="209"/>
        <v>0</v>
      </c>
      <c r="AS643">
        <f t="shared" si="209"/>
        <v>0</v>
      </c>
      <c r="AT643">
        <f t="shared" si="209"/>
        <v>0</v>
      </c>
      <c r="AU643">
        <f t="shared" si="209"/>
        <v>0</v>
      </c>
      <c r="AV643">
        <f t="shared" si="209"/>
        <v>0</v>
      </c>
      <c r="AW643">
        <f t="shared" si="209"/>
        <v>0</v>
      </c>
      <c r="AX643">
        <f t="shared" si="209"/>
        <v>0</v>
      </c>
      <c r="AY643">
        <f t="shared" si="209"/>
        <v>0</v>
      </c>
      <c r="AZ643">
        <f t="shared" si="209"/>
        <v>0</v>
      </c>
      <c r="BA643">
        <f t="shared" si="209"/>
        <v>0</v>
      </c>
      <c r="BB643">
        <f t="shared" si="209"/>
        <v>0</v>
      </c>
      <c r="BC643">
        <f t="shared" si="209"/>
        <v>0</v>
      </c>
      <c r="BD643">
        <f t="shared" si="209"/>
        <v>0</v>
      </c>
      <c r="BE643">
        <f t="shared" si="212"/>
        <v>0</v>
      </c>
      <c r="BF643">
        <f t="shared" si="212"/>
        <v>0</v>
      </c>
      <c r="BG643">
        <f t="shared" si="212"/>
        <v>0</v>
      </c>
      <c r="BH643">
        <f t="shared" si="212"/>
        <v>0</v>
      </c>
      <c r="BI643">
        <f t="shared" si="212"/>
        <v>0</v>
      </c>
      <c r="BJ643">
        <f t="shared" si="212"/>
        <v>0</v>
      </c>
      <c r="BK643">
        <f t="shared" si="212"/>
        <v>0</v>
      </c>
      <c r="BL643">
        <f t="shared" ref="BL643:BL706" si="214">SUM(I643:BK643)</f>
        <v>2</v>
      </c>
    </row>
    <row r="644" spans="1:64" x14ac:dyDescent="0.2">
      <c r="A644">
        <v>643</v>
      </c>
      <c r="B644" s="3" t="s">
        <v>29775</v>
      </c>
      <c r="C644" t="str">
        <f>VLOOKUP($B644, starCH4!$A$4:$I$7713, 5, FALSE)</f>
        <v>mp-6926</v>
      </c>
      <c r="D644" t="s">
        <v>283</v>
      </c>
      <c r="E644" t="s">
        <v>31374</v>
      </c>
      <c r="F644" t="s">
        <v>17046</v>
      </c>
      <c r="G644" t="str">
        <f>VLOOKUP($B644, starCH4!$A$4:$I$7713, 6, FALSE)</f>
        <v>Ca(PPd)2</v>
      </c>
      <c r="H644">
        <f>VLOOKUP($B644, starCH4!$A$4:$I$7713, 9, FALSE)</f>
        <v>-2.819</v>
      </c>
      <c r="I644">
        <f t="shared" si="213"/>
        <v>0</v>
      </c>
      <c r="J644">
        <f t="shared" si="213"/>
        <v>0</v>
      </c>
      <c r="K644">
        <f t="shared" si="213"/>
        <v>0</v>
      </c>
      <c r="L644">
        <f t="shared" si="213"/>
        <v>0</v>
      </c>
      <c r="M644">
        <f t="shared" si="213"/>
        <v>0</v>
      </c>
      <c r="N644">
        <f t="shared" si="213"/>
        <v>0</v>
      </c>
      <c r="O644">
        <f t="shared" si="213"/>
        <v>0</v>
      </c>
      <c r="P644">
        <f t="shared" si="213"/>
        <v>1</v>
      </c>
      <c r="Q644">
        <f t="shared" si="213"/>
        <v>0</v>
      </c>
      <c r="R644">
        <f t="shared" si="213"/>
        <v>0</v>
      </c>
      <c r="S644">
        <f t="shared" si="213"/>
        <v>0</v>
      </c>
      <c r="T644">
        <f t="shared" si="213"/>
        <v>0</v>
      </c>
      <c r="U644">
        <f t="shared" si="213"/>
        <v>0</v>
      </c>
      <c r="V644">
        <f t="shared" si="213"/>
        <v>0</v>
      </c>
      <c r="W644">
        <f t="shared" si="213"/>
        <v>0</v>
      </c>
      <c r="X644">
        <f t="shared" si="210"/>
        <v>0</v>
      </c>
      <c r="Y644">
        <f t="shared" si="210"/>
        <v>0</v>
      </c>
      <c r="Z644">
        <f t="shared" si="210"/>
        <v>0</v>
      </c>
      <c r="AA644">
        <f t="shared" si="210"/>
        <v>0</v>
      </c>
      <c r="AB644">
        <f t="shared" si="210"/>
        <v>0</v>
      </c>
      <c r="AC644">
        <f t="shared" si="210"/>
        <v>0</v>
      </c>
      <c r="AD644">
        <f t="shared" si="210"/>
        <v>0</v>
      </c>
      <c r="AE644">
        <f t="shared" si="210"/>
        <v>0</v>
      </c>
      <c r="AF644">
        <f t="shared" si="210"/>
        <v>0</v>
      </c>
      <c r="AG644">
        <f t="shared" si="210"/>
        <v>0</v>
      </c>
      <c r="AH644">
        <f t="shared" si="210"/>
        <v>0</v>
      </c>
      <c r="AI644">
        <f t="shared" si="210"/>
        <v>0</v>
      </c>
      <c r="AJ644">
        <f t="shared" si="210"/>
        <v>0</v>
      </c>
      <c r="AK644">
        <f t="shared" si="210"/>
        <v>0</v>
      </c>
      <c r="AL644">
        <f t="shared" si="210"/>
        <v>0</v>
      </c>
      <c r="AM644">
        <f t="shared" si="210"/>
        <v>1</v>
      </c>
      <c r="AN644">
        <f t="shared" si="211"/>
        <v>0</v>
      </c>
      <c r="AO644">
        <f t="shared" si="209"/>
        <v>1</v>
      </c>
      <c r="AP644">
        <f t="shared" si="209"/>
        <v>0</v>
      </c>
      <c r="AQ644">
        <f t="shared" si="209"/>
        <v>0</v>
      </c>
      <c r="AR644">
        <f t="shared" si="209"/>
        <v>0</v>
      </c>
      <c r="AS644">
        <f t="shared" si="209"/>
        <v>0</v>
      </c>
      <c r="AT644">
        <f t="shared" si="209"/>
        <v>0</v>
      </c>
      <c r="AU644">
        <f t="shared" si="209"/>
        <v>0</v>
      </c>
      <c r="AV644">
        <f t="shared" si="209"/>
        <v>0</v>
      </c>
      <c r="AW644">
        <f t="shared" si="209"/>
        <v>0</v>
      </c>
      <c r="AX644">
        <f t="shared" si="209"/>
        <v>0</v>
      </c>
      <c r="AY644">
        <f t="shared" si="209"/>
        <v>0</v>
      </c>
      <c r="AZ644">
        <f t="shared" si="209"/>
        <v>0</v>
      </c>
      <c r="BA644">
        <f t="shared" si="209"/>
        <v>0</v>
      </c>
      <c r="BB644">
        <f t="shared" si="209"/>
        <v>0</v>
      </c>
      <c r="BC644">
        <f t="shared" si="209"/>
        <v>0</v>
      </c>
      <c r="BD644">
        <f t="shared" si="209"/>
        <v>0</v>
      </c>
      <c r="BE644">
        <f t="shared" si="212"/>
        <v>0</v>
      </c>
      <c r="BF644">
        <f t="shared" si="212"/>
        <v>0</v>
      </c>
      <c r="BG644">
        <f t="shared" si="212"/>
        <v>0</v>
      </c>
      <c r="BH644">
        <f t="shared" si="212"/>
        <v>0</v>
      </c>
      <c r="BI644">
        <f t="shared" si="212"/>
        <v>0</v>
      </c>
      <c r="BJ644">
        <f t="shared" si="212"/>
        <v>0</v>
      </c>
      <c r="BK644">
        <f t="shared" si="212"/>
        <v>0</v>
      </c>
      <c r="BL644">
        <f t="shared" si="214"/>
        <v>3</v>
      </c>
    </row>
    <row r="645" spans="1:64" x14ac:dyDescent="0.2">
      <c r="A645">
        <v>644</v>
      </c>
      <c r="B645" s="3" t="s">
        <v>1741</v>
      </c>
      <c r="C645" t="str">
        <f>VLOOKUP($B645, starCH4!$A$4:$I$7713, 5, FALSE)</f>
        <v>mp-28339</v>
      </c>
      <c r="D645" t="s">
        <v>283</v>
      </c>
      <c r="E645" t="s">
        <v>31374</v>
      </c>
      <c r="F645" t="s">
        <v>3518</v>
      </c>
      <c r="G645" t="str">
        <f>VLOOKUP($B645, starCH4!$A$4:$I$7713, 6, FALSE)</f>
        <v>CaPPt</v>
      </c>
      <c r="H645">
        <f>VLOOKUP($B645, starCH4!$A$4:$I$7713, 9, FALSE)</f>
        <v>-2.8410000000000002</v>
      </c>
      <c r="I645">
        <f t="shared" si="213"/>
        <v>0</v>
      </c>
      <c r="J645">
        <f t="shared" si="213"/>
        <v>0</v>
      </c>
      <c r="K645">
        <f t="shared" si="213"/>
        <v>0</v>
      </c>
      <c r="L645">
        <f t="shared" si="213"/>
        <v>0</v>
      </c>
      <c r="M645">
        <f t="shared" si="213"/>
        <v>0</v>
      </c>
      <c r="N645">
        <f t="shared" si="213"/>
        <v>0</v>
      </c>
      <c r="O645">
        <f t="shared" si="213"/>
        <v>0</v>
      </c>
      <c r="P645">
        <f t="shared" si="213"/>
        <v>1</v>
      </c>
      <c r="Q645">
        <f t="shared" si="213"/>
        <v>0</v>
      </c>
      <c r="R645">
        <f t="shared" si="213"/>
        <v>0</v>
      </c>
      <c r="S645">
        <f t="shared" si="213"/>
        <v>0</v>
      </c>
      <c r="T645">
        <f t="shared" si="213"/>
        <v>0</v>
      </c>
      <c r="U645">
        <f t="shared" si="213"/>
        <v>0</v>
      </c>
      <c r="V645">
        <f t="shared" si="213"/>
        <v>0</v>
      </c>
      <c r="W645">
        <f t="shared" si="213"/>
        <v>0</v>
      </c>
      <c r="X645">
        <f t="shared" si="210"/>
        <v>0</v>
      </c>
      <c r="Y645">
        <f t="shared" si="210"/>
        <v>0</v>
      </c>
      <c r="Z645">
        <f t="shared" si="210"/>
        <v>0</v>
      </c>
      <c r="AA645">
        <f t="shared" si="210"/>
        <v>0</v>
      </c>
      <c r="AB645">
        <f t="shared" si="210"/>
        <v>0</v>
      </c>
      <c r="AC645">
        <f t="shared" si="210"/>
        <v>0</v>
      </c>
      <c r="AD645">
        <f t="shared" si="210"/>
        <v>0</v>
      </c>
      <c r="AE645">
        <f t="shared" si="210"/>
        <v>0</v>
      </c>
      <c r="AF645">
        <f t="shared" si="210"/>
        <v>0</v>
      </c>
      <c r="AG645">
        <f t="shared" si="210"/>
        <v>0</v>
      </c>
      <c r="AH645">
        <f t="shared" si="210"/>
        <v>0</v>
      </c>
      <c r="AI645">
        <f t="shared" si="210"/>
        <v>0</v>
      </c>
      <c r="AJ645">
        <f t="shared" si="210"/>
        <v>0</v>
      </c>
      <c r="AK645">
        <f t="shared" si="210"/>
        <v>0</v>
      </c>
      <c r="AL645">
        <f t="shared" si="210"/>
        <v>0</v>
      </c>
      <c r="AM645">
        <f t="shared" si="210"/>
        <v>1</v>
      </c>
      <c r="AN645">
        <f t="shared" si="211"/>
        <v>0</v>
      </c>
      <c r="AO645">
        <f t="shared" si="209"/>
        <v>0</v>
      </c>
      <c r="AP645">
        <f t="shared" si="209"/>
        <v>1</v>
      </c>
      <c r="AQ645">
        <f t="shared" si="209"/>
        <v>0</v>
      </c>
      <c r="AR645">
        <f t="shared" si="209"/>
        <v>0</v>
      </c>
      <c r="AS645">
        <f t="shared" si="209"/>
        <v>0</v>
      </c>
      <c r="AT645">
        <f t="shared" si="209"/>
        <v>0</v>
      </c>
      <c r="AU645">
        <f t="shared" si="209"/>
        <v>0</v>
      </c>
      <c r="AV645">
        <f t="shared" si="209"/>
        <v>0</v>
      </c>
      <c r="AW645">
        <f t="shared" si="209"/>
        <v>0</v>
      </c>
      <c r="AX645">
        <f t="shared" si="209"/>
        <v>0</v>
      </c>
      <c r="AY645">
        <f t="shared" si="209"/>
        <v>0</v>
      </c>
      <c r="AZ645">
        <f t="shared" si="209"/>
        <v>0</v>
      </c>
      <c r="BA645">
        <f t="shared" si="209"/>
        <v>0</v>
      </c>
      <c r="BB645">
        <f t="shared" si="209"/>
        <v>0</v>
      </c>
      <c r="BC645">
        <f t="shared" si="209"/>
        <v>0</v>
      </c>
      <c r="BD645">
        <f t="shared" si="209"/>
        <v>0</v>
      </c>
      <c r="BE645">
        <f t="shared" si="212"/>
        <v>0</v>
      </c>
      <c r="BF645">
        <f t="shared" si="212"/>
        <v>0</v>
      </c>
      <c r="BG645">
        <f t="shared" si="212"/>
        <v>0</v>
      </c>
      <c r="BH645">
        <f t="shared" si="212"/>
        <v>0</v>
      </c>
      <c r="BI645">
        <f t="shared" si="212"/>
        <v>0</v>
      </c>
      <c r="BJ645">
        <f t="shared" si="212"/>
        <v>0</v>
      </c>
      <c r="BK645">
        <f t="shared" si="212"/>
        <v>0</v>
      </c>
      <c r="BL645">
        <f t="shared" si="214"/>
        <v>3</v>
      </c>
    </row>
    <row r="646" spans="1:64" x14ac:dyDescent="0.2">
      <c r="A646">
        <v>645</v>
      </c>
      <c r="B646" s="3" t="s">
        <v>29776</v>
      </c>
      <c r="C646" t="str">
        <f>VLOOKUP($B646, starCH4!$A$4:$I$7713, 5, FALSE)</f>
        <v>mp-5157</v>
      </c>
      <c r="D646" t="s">
        <v>283</v>
      </c>
      <c r="E646" t="s">
        <v>31374</v>
      </c>
      <c r="F646" t="s">
        <v>23972</v>
      </c>
      <c r="G646" t="str">
        <f>VLOOKUP($B646, starCH4!$A$4:$I$7713, 6, FALSE)</f>
        <v>Ca(PRu)2</v>
      </c>
      <c r="H646">
        <f>VLOOKUP($B646, starCH4!$A$4:$I$7713, 9, FALSE)</f>
        <v>-2.823</v>
      </c>
      <c r="I646">
        <f t="shared" si="213"/>
        <v>0</v>
      </c>
      <c r="J646">
        <f t="shared" si="213"/>
        <v>0</v>
      </c>
      <c r="K646">
        <f t="shared" si="213"/>
        <v>0</v>
      </c>
      <c r="L646">
        <f t="shared" si="213"/>
        <v>0</v>
      </c>
      <c r="M646">
        <f t="shared" si="213"/>
        <v>0</v>
      </c>
      <c r="N646">
        <f t="shared" si="213"/>
        <v>0</v>
      </c>
      <c r="O646">
        <f t="shared" si="213"/>
        <v>0</v>
      </c>
      <c r="P646">
        <f t="shared" si="213"/>
        <v>1</v>
      </c>
      <c r="Q646">
        <f t="shared" si="213"/>
        <v>0</v>
      </c>
      <c r="R646">
        <f t="shared" si="213"/>
        <v>0</v>
      </c>
      <c r="S646">
        <f t="shared" si="213"/>
        <v>0</v>
      </c>
      <c r="T646">
        <f t="shared" si="213"/>
        <v>0</v>
      </c>
      <c r="U646">
        <f t="shared" si="213"/>
        <v>0</v>
      </c>
      <c r="V646">
        <f t="shared" si="213"/>
        <v>0</v>
      </c>
      <c r="W646">
        <f t="shared" si="213"/>
        <v>0</v>
      </c>
      <c r="X646">
        <f t="shared" si="210"/>
        <v>0</v>
      </c>
      <c r="Y646">
        <f t="shared" si="210"/>
        <v>0</v>
      </c>
      <c r="Z646">
        <f t="shared" si="210"/>
        <v>0</v>
      </c>
      <c r="AA646">
        <f t="shared" si="210"/>
        <v>0</v>
      </c>
      <c r="AB646">
        <f t="shared" si="210"/>
        <v>0</v>
      </c>
      <c r="AC646">
        <f t="shared" si="210"/>
        <v>0</v>
      </c>
      <c r="AD646">
        <f t="shared" si="210"/>
        <v>0</v>
      </c>
      <c r="AE646">
        <f t="shared" si="210"/>
        <v>0</v>
      </c>
      <c r="AF646">
        <f t="shared" si="210"/>
        <v>0</v>
      </c>
      <c r="AG646">
        <f t="shared" si="210"/>
        <v>0</v>
      </c>
      <c r="AH646">
        <f t="shared" si="210"/>
        <v>0</v>
      </c>
      <c r="AI646">
        <f t="shared" si="210"/>
        <v>0</v>
      </c>
      <c r="AJ646">
        <f t="shared" si="210"/>
        <v>0</v>
      </c>
      <c r="AK646">
        <f t="shared" si="210"/>
        <v>0</v>
      </c>
      <c r="AL646">
        <f t="shared" si="210"/>
        <v>0</v>
      </c>
      <c r="AM646">
        <f t="shared" si="210"/>
        <v>1</v>
      </c>
      <c r="AN646">
        <f t="shared" si="211"/>
        <v>0</v>
      </c>
      <c r="AO646">
        <f t="shared" si="209"/>
        <v>0</v>
      </c>
      <c r="AP646">
        <f t="shared" si="209"/>
        <v>0</v>
      </c>
      <c r="AQ646">
        <f t="shared" si="209"/>
        <v>0</v>
      </c>
      <c r="AR646">
        <f t="shared" si="209"/>
        <v>0</v>
      </c>
      <c r="AS646">
        <f t="shared" si="209"/>
        <v>0</v>
      </c>
      <c r="AT646">
        <f t="shared" si="209"/>
        <v>1</v>
      </c>
      <c r="AU646">
        <f t="shared" si="209"/>
        <v>0</v>
      </c>
      <c r="AV646">
        <f t="shared" si="209"/>
        <v>0</v>
      </c>
      <c r="AW646">
        <f t="shared" si="209"/>
        <v>0</v>
      </c>
      <c r="AX646">
        <f t="shared" si="209"/>
        <v>0</v>
      </c>
      <c r="AY646">
        <f t="shared" si="209"/>
        <v>0</v>
      </c>
      <c r="AZ646">
        <f t="shared" si="209"/>
        <v>0</v>
      </c>
      <c r="BA646">
        <f t="shared" si="209"/>
        <v>0</v>
      </c>
      <c r="BB646">
        <f t="shared" si="209"/>
        <v>0</v>
      </c>
      <c r="BC646">
        <f t="shared" si="209"/>
        <v>0</v>
      </c>
      <c r="BD646">
        <f t="shared" si="209"/>
        <v>0</v>
      </c>
      <c r="BE646">
        <f t="shared" si="212"/>
        <v>0</v>
      </c>
      <c r="BF646">
        <f t="shared" si="212"/>
        <v>0</v>
      </c>
      <c r="BG646">
        <f t="shared" si="212"/>
        <v>0</v>
      </c>
      <c r="BH646">
        <f t="shared" si="212"/>
        <v>0</v>
      </c>
      <c r="BI646">
        <f t="shared" si="212"/>
        <v>0</v>
      </c>
      <c r="BJ646">
        <f t="shared" si="212"/>
        <v>0</v>
      </c>
      <c r="BK646">
        <f t="shared" si="212"/>
        <v>0</v>
      </c>
      <c r="BL646">
        <f t="shared" si="214"/>
        <v>3</v>
      </c>
    </row>
    <row r="647" spans="1:64" x14ac:dyDescent="0.2">
      <c r="A647">
        <v>646</v>
      </c>
      <c r="B647" s="3" t="s">
        <v>29843</v>
      </c>
      <c r="C647" t="str">
        <f>VLOOKUP($B647, starCH4!$A$4:$I$7713, 5, FALSE)</f>
        <v>mp-9789</v>
      </c>
      <c r="D647" t="s">
        <v>283</v>
      </c>
      <c r="E647" t="s">
        <v>31374</v>
      </c>
      <c r="F647" t="s">
        <v>31375</v>
      </c>
      <c r="G647" t="str">
        <f>VLOOKUP($B647, starCH4!$A$4:$I$7713, 6, FALSE)</f>
        <v>CaPS3</v>
      </c>
      <c r="H647">
        <f>VLOOKUP($B647, starCH4!$A$4:$I$7713, 9, FALSE)</f>
        <v>-3.5139999999999998</v>
      </c>
      <c r="I647">
        <f t="shared" si="213"/>
        <v>0</v>
      </c>
      <c r="J647">
        <f t="shared" si="213"/>
        <v>0</v>
      </c>
      <c r="K647">
        <f t="shared" si="213"/>
        <v>0</v>
      </c>
      <c r="L647">
        <f t="shared" si="213"/>
        <v>0</v>
      </c>
      <c r="M647">
        <f t="shared" si="213"/>
        <v>0</v>
      </c>
      <c r="N647">
        <f t="shared" si="213"/>
        <v>0</v>
      </c>
      <c r="O647">
        <f t="shared" si="213"/>
        <v>0</v>
      </c>
      <c r="P647">
        <f t="shared" si="213"/>
        <v>1</v>
      </c>
      <c r="Q647">
        <f t="shared" si="213"/>
        <v>0</v>
      </c>
      <c r="R647">
        <f t="shared" si="213"/>
        <v>0</v>
      </c>
      <c r="S647">
        <f t="shared" si="213"/>
        <v>0</v>
      </c>
      <c r="T647">
        <f t="shared" si="213"/>
        <v>0</v>
      </c>
      <c r="U647">
        <f t="shared" si="213"/>
        <v>0</v>
      </c>
      <c r="V647">
        <f t="shared" si="213"/>
        <v>0</v>
      </c>
      <c r="W647">
        <f t="shared" si="213"/>
        <v>0</v>
      </c>
      <c r="X647">
        <f t="shared" si="210"/>
        <v>0</v>
      </c>
      <c r="Y647">
        <f t="shared" si="210"/>
        <v>0</v>
      </c>
      <c r="Z647">
        <f t="shared" si="210"/>
        <v>0</v>
      </c>
      <c r="AA647">
        <f t="shared" si="210"/>
        <v>0</v>
      </c>
      <c r="AB647">
        <f t="shared" si="210"/>
        <v>0</v>
      </c>
      <c r="AC647">
        <f t="shared" si="210"/>
        <v>0</v>
      </c>
      <c r="AD647">
        <f t="shared" si="210"/>
        <v>0</v>
      </c>
      <c r="AE647">
        <f t="shared" si="210"/>
        <v>0</v>
      </c>
      <c r="AF647">
        <f t="shared" si="210"/>
        <v>0</v>
      </c>
      <c r="AG647">
        <f t="shared" si="210"/>
        <v>0</v>
      </c>
      <c r="AH647">
        <f t="shared" si="210"/>
        <v>0</v>
      </c>
      <c r="AI647">
        <f t="shared" si="210"/>
        <v>0</v>
      </c>
      <c r="AJ647">
        <f t="shared" si="210"/>
        <v>0</v>
      </c>
      <c r="AK647">
        <f t="shared" si="210"/>
        <v>0</v>
      </c>
      <c r="AL647">
        <f t="shared" si="210"/>
        <v>0</v>
      </c>
      <c r="AM647">
        <f t="shared" si="210"/>
        <v>1</v>
      </c>
      <c r="AN647">
        <f t="shared" si="211"/>
        <v>0</v>
      </c>
      <c r="AO647">
        <f t="shared" si="209"/>
        <v>0</v>
      </c>
      <c r="AP647">
        <f t="shared" si="209"/>
        <v>0</v>
      </c>
      <c r="AQ647">
        <f t="shared" si="209"/>
        <v>0</v>
      </c>
      <c r="AR647">
        <f t="shared" si="209"/>
        <v>0</v>
      </c>
      <c r="AS647">
        <f t="shared" si="209"/>
        <v>0</v>
      </c>
      <c r="AT647">
        <f t="shared" si="209"/>
        <v>0</v>
      </c>
      <c r="AU647">
        <f t="shared" si="209"/>
        <v>1</v>
      </c>
      <c r="AV647">
        <f t="shared" si="209"/>
        <v>0</v>
      </c>
      <c r="AW647">
        <f t="shared" si="209"/>
        <v>0</v>
      </c>
      <c r="AX647">
        <f t="shared" si="209"/>
        <v>0</v>
      </c>
      <c r="AY647">
        <f t="shared" si="209"/>
        <v>0</v>
      </c>
      <c r="AZ647">
        <f t="shared" si="209"/>
        <v>0</v>
      </c>
      <c r="BA647">
        <f t="shared" si="209"/>
        <v>0</v>
      </c>
      <c r="BB647">
        <f t="shared" si="209"/>
        <v>0</v>
      </c>
      <c r="BC647">
        <f t="shared" si="209"/>
        <v>0</v>
      </c>
      <c r="BD647">
        <f t="shared" si="209"/>
        <v>0</v>
      </c>
      <c r="BE647">
        <f t="shared" si="212"/>
        <v>0</v>
      </c>
      <c r="BF647">
        <f t="shared" si="212"/>
        <v>0</v>
      </c>
      <c r="BG647">
        <f t="shared" si="212"/>
        <v>0</v>
      </c>
      <c r="BH647">
        <f t="shared" si="212"/>
        <v>0</v>
      </c>
      <c r="BI647">
        <f t="shared" si="212"/>
        <v>0</v>
      </c>
      <c r="BJ647">
        <f t="shared" si="212"/>
        <v>0</v>
      </c>
      <c r="BK647">
        <f t="shared" si="212"/>
        <v>0</v>
      </c>
      <c r="BL647">
        <f t="shared" si="214"/>
        <v>3</v>
      </c>
    </row>
    <row r="648" spans="1:64" x14ac:dyDescent="0.2">
      <c r="A648">
        <v>647</v>
      </c>
      <c r="B648" s="3" t="s">
        <v>18001</v>
      </c>
      <c r="C648" t="str">
        <f>VLOOKUP($B648, starCH4!$A$4:$I$7713, 5, FALSE)</f>
        <v>mp-28879</v>
      </c>
      <c r="D648" t="s">
        <v>283</v>
      </c>
      <c r="E648" t="s">
        <v>31374</v>
      </c>
      <c r="G648" t="str">
        <f>VLOOKUP($B648, starCH4!$A$4:$I$7713, 6, FALSE)</f>
        <v>Ca5P8</v>
      </c>
      <c r="H648">
        <f>VLOOKUP($B648, starCH4!$A$4:$I$7713, 9, FALSE)</f>
        <v>-2.8119999999999998</v>
      </c>
      <c r="I648">
        <f t="shared" si="213"/>
        <v>0</v>
      </c>
      <c r="J648">
        <f t="shared" si="213"/>
        <v>0</v>
      </c>
      <c r="K648">
        <f t="shared" si="213"/>
        <v>0</v>
      </c>
      <c r="L648">
        <f t="shared" si="213"/>
        <v>0</v>
      </c>
      <c r="M648">
        <f t="shared" si="213"/>
        <v>0</v>
      </c>
      <c r="N648">
        <f t="shared" si="213"/>
        <v>0</v>
      </c>
      <c r="O648">
        <f t="shared" si="213"/>
        <v>0</v>
      </c>
      <c r="P648">
        <f t="shared" si="213"/>
        <v>1</v>
      </c>
      <c r="Q648">
        <f t="shared" si="213"/>
        <v>0</v>
      </c>
      <c r="R648">
        <f t="shared" si="213"/>
        <v>0</v>
      </c>
      <c r="S648">
        <f t="shared" si="213"/>
        <v>0</v>
      </c>
      <c r="T648">
        <f t="shared" si="213"/>
        <v>0</v>
      </c>
      <c r="U648">
        <f t="shared" si="213"/>
        <v>0</v>
      </c>
      <c r="V648">
        <f t="shared" si="213"/>
        <v>0</v>
      </c>
      <c r="W648">
        <f t="shared" si="213"/>
        <v>0</v>
      </c>
      <c r="X648">
        <f t="shared" si="210"/>
        <v>0</v>
      </c>
      <c r="Y648">
        <f t="shared" si="210"/>
        <v>0</v>
      </c>
      <c r="Z648">
        <f t="shared" si="210"/>
        <v>0</v>
      </c>
      <c r="AA648">
        <f t="shared" si="210"/>
        <v>0</v>
      </c>
      <c r="AB648">
        <f t="shared" si="210"/>
        <v>0</v>
      </c>
      <c r="AC648">
        <f t="shared" si="210"/>
        <v>0</v>
      </c>
      <c r="AD648">
        <f t="shared" si="210"/>
        <v>0</v>
      </c>
      <c r="AE648">
        <f t="shared" si="210"/>
        <v>0</v>
      </c>
      <c r="AF648">
        <f t="shared" si="210"/>
        <v>0</v>
      </c>
      <c r="AG648">
        <f t="shared" si="210"/>
        <v>0</v>
      </c>
      <c r="AH648">
        <f t="shared" si="210"/>
        <v>0</v>
      </c>
      <c r="AI648">
        <f t="shared" si="210"/>
        <v>0</v>
      </c>
      <c r="AJ648">
        <f t="shared" si="210"/>
        <v>0</v>
      </c>
      <c r="AK648">
        <f t="shared" si="210"/>
        <v>0</v>
      </c>
      <c r="AL648">
        <f t="shared" si="210"/>
        <v>0</v>
      </c>
      <c r="AM648">
        <f t="shared" si="210"/>
        <v>1</v>
      </c>
      <c r="AN648">
        <f t="shared" si="211"/>
        <v>0</v>
      </c>
      <c r="AO648">
        <f t="shared" si="209"/>
        <v>0</v>
      </c>
      <c r="AP648">
        <f t="shared" si="209"/>
        <v>0</v>
      </c>
      <c r="AQ648">
        <f t="shared" si="209"/>
        <v>0</v>
      </c>
      <c r="AR648">
        <f t="shared" si="209"/>
        <v>0</v>
      </c>
      <c r="AS648">
        <f t="shared" si="209"/>
        <v>0</v>
      </c>
      <c r="AT648">
        <f t="shared" si="209"/>
        <v>0</v>
      </c>
      <c r="AU648">
        <f t="shared" si="209"/>
        <v>0</v>
      </c>
      <c r="AV648">
        <f t="shared" si="209"/>
        <v>0</v>
      </c>
      <c r="AW648">
        <f t="shared" si="209"/>
        <v>0</v>
      </c>
      <c r="AX648">
        <f t="shared" si="209"/>
        <v>0</v>
      </c>
      <c r="AY648">
        <f t="shared" si="209"/>
        <v>0</v>
      </c>
      <c r="AZ648">
        <f t="shared" si="209"/>
        <v>0</v>
      </c>
      <c r="BA648">
        <f t="shared" si="209"/>
        <v>0</v>
      </c>
      <c r="BB648">
        <f t="shared" si="209"/>
        <v>0</v>
      </c>
      <c r="BC648">
        <f t="shared" si="209"/>
        <v>0</v>
      </c>
      <c r="BD648">
        <f t="shared" si="209"/>
        <v>0</v>
      </c>
      <c r="BE648">
        <f t="shared" si="212"/>
        <v>0</v>
      </c>
      <c r="BF648">
        <f t="shared" si="212"/>
        <v>0</v>
      </c>
      <c r="BG648">
        <f t="shared" si="212"/>
        <v>0</v>
      </c>
      <c r="BH648">
        <f t="shared" si="212"/>
        <v>0</v>
      </c>
      <c r="BI648">
        <f t="shared" si="212"/>
        <v>0</v>
      </c>
      <c r="BJ648">
        <f t="shared" si="212"/>
        <v>0</v>
      </c>
      <c r="BK648">
        <f t="shared" si="212"/>
        <v>0</v>
      </c>
      <c r="BL648">
        <f t="shared" si="214"/>
        <v>2</v>
      </c>
    </row>
    <row r="649" spans="1:64" x14ac:dyDescent="0.2">
      <c r="A649">
        <v>648</v>
      </c>
      <c r="B649" s="3" t="s">
        <v>27864</v>
      </c>
      <c r="C649" t="str">
        <f>VLOOKUP($B649, starCH4!$A$4:$I$7713, 5, FALSE)</f>
        <v>mp-672254</v>
      </c>
      <c r="D649" t="s">
        <v>283</v>
      </c>
      <c r="E649" t="s">
        <v>2610</v>
      </c>
      <c r="F649" t="s">
        <v>17046</v>
      </c>
      <c r="G649" t="str">
        <f>VLOOKUP($B649, starCH4!$A$4:$I$7713, 6, FALSE)</f>
        <v>CaPdPb</v>
      </c>
      <c r="H649">
        <f>VLOOKUP($B649, starCH4!$A$4:$I$7713, 9, FALSE)</f>
        <v>-2.823</v>
      </c>
      <c r="I649">
        <f t="shared" si="213"/>
        <v>0</v>
      </c>
      <c r="J649">
        <f t="shared" si="213"/>
        <v>0</v>
      </c>
      <c r="K649">
        <f t="shared" si="213"/>
        <v>0</v>
      </c>
      <c r="L649">
        <f t="shared" si="213"/>
        <v>0</v>
      </c>
      <c r="M649">
        <f t="shared" si="213"/>
        <v>0</v>
      </c>
      <c r="N649">
        <f t="shared" si="213"/>
        <v>0</v>
      </c>
      <c r="O649">
        <f t="shared" si="213"/>
        <v>0</v>
      </c>
      <c r="P649">
        <f t="shared" si="213"/>
        <v>1</v>
      </c>
      <c r="Q649">
        <f t="shared" si="213"/>
        <v>0</v>
      </c>
      <c r="R649">
        <f t="shared" si="213"/>
        <v>0</v>
      </c>
      <c r="S649">
        <f t="shared" si="213"/>
        <v>0</v>
      </c>
      <c r="T649">
        <f t="shared" si="213"/>
        <v>0</v>
      </c>
      <c r="U649">
        <f t="shared" si="213"/>
        <v>0</v>
      </c>
      <c r="V649">
        <f t="shared" si="213"/>
        <v>0</v>
      </c>
      <c r="W649">
        <f t="shared" si="213"/>
        <v>0</v>
      </c>
      <c r="X649">
        <f t="shared" si="210"/>
        <v>0</v>
      </c>
      <c r="Y649">
        <f t="shared" si="210"/>
        <v>0</v>
      </c>
      <c r="Z649">
        <f t="shared" si="210"/>
        <v>0</v>
      </c>
      <c r="AA649">
        <f t="shared" si="210"/>
        <v>0</v>
      </c>
      <c r="AB649">
        <f t="shared" si="210"/>
        <v>0</v>
      </c>
      <c r="AC649">
        <f t="shared" si="210"/>
        <v>0</v>
      </c>
      <c r="AD649">
        <f t="shared" si="210"/>
        <v>0</v>
      </c>
      <c r="AE649">
        <f t="shared" si="210"/>
        <v>0</v>
      </c>
      <c r="AF649">
        <f t="shared" si="210"/>
        <v>0</v>
      </c>
      <c r="AG649">
        <f t="shared" si="210"/>
        <v>0</v>
      </c>
      <c r="AH649">
        <f t="shared" si="210"/>
        <v>0</v>
      </c>
      <c r="AI649">
        <f t="shared" si="210"/>
        <v>0</v>
      </c>
      <c r="AJ649">
        <f t="shared" si="210"/>
        <v>0</v>
      </c>
      <c r="AK649">
        <f t="shared" si="210"/>
        <v>0</v>
      </c>
      <c r="AL649">
        <f t="shared" si="210"/>
        <v>0</v>
      </c>
      <c r="AM649">
        <f t="shared" si="210"/>
        <v>0</v>
      </c>
      <c r="AN649">
        <f t="shared" si="211"/>
        <v>1</v>
      </c>
      <c r="AO649">
        <f t="shared" si="209"/>
        <v>1</v>
      </c>
      <c r="AP649">
        <f t="shared" si="209"/>
        <v>0</v>
      </c>
      <c r="AQ649">
        <f t="shared" si="209"/>
        <v>0</v>
      </c>
      <c r="AR649">
        <f t="shared" si="209"/>
        <v>0</v>
      </c>
      <c r="AS649">
        <f t="shared" si="209"/>
        <v>0</v>
      </c>
      <c r="AT649">
        <f t="shared" si="209"/>
        <v>0</v>
      </c>
      <c r="AU649">
        <f t="shared" si="209"/>
        <v>0</v>
      </c>
      <c r="AV649">
        <f t="shared" si="209"/>
        <v>0</v>
      </c>
      <c r="AW649">
        <f t="shared" si="209"/>
        <v>0</v>
      </c>
      <c r="AX649">
        <f t="shared" si="209"/>
        <v>0</v>
      </c>
      <c r="AY649">
        <f t="shared" si="209"/>
        <v>0</v>
      </c>
      <c r="AZ649">
        <f t="shared" si="209"/>
        <v>0</v>
      </c>
      <c r="BA649">
        <f t="shared" si="209"/>
        <v>0</v>
      </c>
      <c r="BB649">
        <f t="shared" si="209"/>
        <v>0</v>
      </c>
      <c r="BC649">
        <f t="shared" si="209"/>
        <v>0</v>
      </c>
      <c r="BD649">
        <f t="shared" si="209"/>
        <v>0</v>
      </c>
      <c r="BE649">
        <f t="shared" si="212"/>
        <v>0</v>
      </c>
      <c r="BF649">
        <f t="shared" si="212"/>
        <v>0</v>
      </c>
      <c r="BG649">
        <f t="shared" si="212"/>
        <v>0</v>
      </c>
      <c r="BH649">
        <f t="shared" si="212"/>
        <v>0</v>
      </c>
      <c r="BI649">
        <f t="shared" si="212"/>
        <v>0</v>
      </c>
      <c r="BJ649">
        <f t="shared" si="212"/>
        <v>0</v>
      </c>
      <c r="BK649">
        <f t="shared" si="212"/>
        <v>0</v>
      </c>
      <c r="BL649">
        <f t="shared" si="214"/>
        <v>3</v>
      </c>
    </row>
    <row r="650" spans="1:64" x14ac:dyDescent="0.2">
      <c r="A650">
        <v>649</v>
      </c>
      <c r="B650" s="3" t="s">
        <v>29839</v>
      </c>
      <c r="C650" t="str">
        <f>VLOOKUP($B650, starCH4!$A$4:$I$7713, 5, FALSE)</f>
        <v>mp-1227206</v>
      </c>
      <c r="D650" t="s">
        <v>283</v>
      </c>
      <c r="E650" t="s">
        <v>2610</v>
      </c>
      <c r="F650" t="s">
        <v>31376</v>
      </c>
      <c r="G650" t="str">
        <f>VLOOKUP($B650, starCH4!$A$4:$I$7713, 6, FALSE)</f>
        <v>CaPbSe2</v>
      </c>
      <c r="H650">
        <f>VLOOKUP($B650, starCH4!$A$4:$I$7713, 9, FALSE)</f>
        <v>-2.903</v>
      </c>
      <c r="I650">
        <f t="shared" si="213"/>
        <v>0</v>
      </c>
      <c r="J650">
        <f t="shared" si="213"/>
        <v>0</v>
      </c>
      <c r="K650">
        <f t="shared" si="213"/>
        <v>0</v>
      </c>
      <c r="L650">
        <f t="shared" si="213"/>
        <v>0</v>
      </c>
      <c r="M650">
        <f t="shared" si="213"/>
        <v>0</v>
      </c>
      <c r="N650">
        <f t="shared" si="213"/>
        <v>0</v>
      </c>
      <c r="O650">
        <f t="shared" si="213"/>
        <v>0</v>
      </c>
      <c r="P650">
        <f t="shared" si="213"/>
        <v>1</v>
      </c>
      <c r="Q650">
        <f t="shared" si="213"/>
        <v>0</v>
      </c>
      <c r="R650">
        <f t="shared" si="213"/>
        <v>0</v>
      </c>
      <c r="S650">
        <f t="shared" si="213"/>
        <v>0</v>
      </c>
      <c r="T650">
        <f t="shared" si="213"/>
        <v>0</v>
      </c>
      <c r="U650">
        <f t="shared" si="213"/>
        <v>0</v>
      </c>
      <c r="V650">
        <f t="shared" si="213"/>
        <v>0</v>
      </c>
      <c r="W650">
        <f t="shared" si="213"/>
        <v>0</v>
      </c>
      <c r="X650">
        <f t="shared" si="210"/>
        <v>0</v>
      </c>
      <c r="Y650">
        <f t="shared" si="210"/>
        <v>0</v>
      </c>
      <c r="Z650">
        <f t="shared" si="210"/>
        <v>0</v>
      </c>
      <c r="AA650">
        <f t="shared" si="210"/>
        <v>0</v>
      </c>
      <c r="AB650">
        <f t="shared" si="210"/>
        <v>0</v>
      </c>
      <c r="AC650">
        <f t="shared" si="210"/>
        <v>0</v>
      </c>
      <c r="AD650">
        <f t="shared" si="210"/>
        <v>0</v>
      </c>
      <c r="AE650">
        <f t="shared" si="210"/>
        <v>0</v>
      </c>
      <c r="AF650">
        <f t="shared" si="210"/>
        <v>0</v>
      </c>
      <c r="AG650">
        <f t="shared" si="210"/>
        <v>0</v>
      </c>
      <c r="AH650">
        <f t="shared" si="210"/>
        <v>0</v>
      </c>
      <c r="AI650">
        <f t="shared" si="210"/>
        <v>0</v>
      </c>
      <c r="AJ650">
        <f t="shared" si="210"/>
        <v>0</v>
      </c>
      <c r="AK650">
        <f t="shared" si="210"/>
        <v>0</v>
      </c>
      <c r="AL650">
        <f t="shared" si="210"/>
        <v>0</v>
      </c>
      <c r="AM650">
        <f t="shared" si="210"/>
        <v>0</v>
      </c>
      <c r="AN650">
        <f t="shared" si="211"/>
        <v>1</v>
      </c>
      <c r="AO650">
        <f t="shared" si="209"/>
        <v>0</v>
      </c>
      <c r="AP650">
        <f t="shared" si="209"/>
        <v>0</v>
      </c>
      <c r="AQ650">
        <f t="shared" si="209"/>
        <v>0</v>
      </c>
      <c r="AR650">
        <f t="shared" si="209"/>
        <v>0</v>
      </c>
      <c r="AS650">
        <f t="shared" si="209"/>
        <v>0</v>
      </c>
      <c r="AT650">
        <f t="shared" si="209"/>
        <v>0</v>
      </c>
      <c r="AU650">
        <f t="shared" si="209"/>
        <v>0</v>
      </c>
      <c r="AV650">
        <f t="shared" si="209"/>
        <v>0</v>
      </c>
      <c r="AW650">
        <f t="shared" si="209"/>
        <v>0</v>
      </c>
      <c r="AX650">
        <f t="shared" si="209"/>
        <v>1</v>
      </c>
      <c r="AY650">
        <f t="shared" si="209"/>
        <v>0</v>
      </c>
      <c r="AZ650">
        <f t="shared" si="209"/>
        <v>0</v>
      </c>
      <c r="BA650">
        <f t="shared" si="209"/>
        <v>0</v>
      </c>
      <c r="BB650">
        <f t="shared" si="209"/>
        <v>0</v>
      </c>
      <c r="BC650">
        <f t="shared" si="209"/>
        <v>0</v>
      </c>
      <c r="BD650">
        <f t="shared" si="209"/>
        <v>0</v>
      </c>
      <c r="BE650">
        <f t="shared" si="212"/>
        <v>0</v>
      </c>
      <c r="BF650">
        <f t="shared" si="212"/>
        <v>0</v>
      </c>
      <c r="BG650">
        <f t="shared" si="212"/>
        <v>0</v>
      </c>
      <c r="BH650">
        <f t="shared" si="212"/>
        <v>0</v>
      </c>
      <c r="BI650">
        <f t="shared" si="212"/>
        <v>0</v>
      </c>
      <c r="BJ650">
        <f t="shared" si="212"/>
        <v>0</v>
      </c>
      <c r="BK650">
        <f t="shared" si="212"/>
        <v>0</v>
      </c>
      <c r="BL650">
        <f t="shared" si="214"/>
        <v>3</v>
      </c>
    </row>
    <row r="651" spans="1:64" x14ac:dyDescent="0.2">
      <c r="A651">
        <v>650</v>
      </c>
      <c r="B651" s="3" t="s">
        <v>10157</v>
      </c>
      <c r="C651" t="str">
        <f>VLOOKUP($B651, starCH4!$A$4:$I$7713, 5, FALSE)</f>
        <v>mp-21166</v>
      </c>
      <c r="D651" t="s">
        <v>283</v>
      </c>
      <c r="E651" t="s">
        <v>2610</v>
      </c>
      <c r="F651" t="s">
        <v>123</v>
      </c>
      <c r="G651" t="str">
        <f>VLOOKUP($B651, starCH4!$A$4:$I$7713, 6, FALSE)</f>
        <v>SrCaPb</v>
      </c>
      <c r="H651">
        <f>VLOOKUP($B651, starCH4!$A$4:$I$7713, 9, FALSE)</f>
        <v>-3.0910000000000002</v>
      </c>
      <c r="I651">
        <f t="shared" si="213"/>
        <v>0</v>
      </c>
      <c r="J651">
        <f t="shared" si="213"/>
        <v>0</v>
      </c>
      <c r="K651">
        <f t="shared" si="213"/>
        <v>0</v>
      </c>
      <c r="L651">
        <f t="shared" si="213"/>
        <v>0</v>
      </c>
      <c r="M651">
        <f t="shared" si="213"/>
        <v>0</v>
      </c>
      <c r="N651">
        <f t="shared" si="213"/>
        <v>0</v>
      </c>
      <c r="O651">
        <f t="shared" si="213"/>
        <v>0</v>
      </c>
      <c r="P651">
        <f t="shared" si="213"/>
        <v>1</v>
      </c>
      <c r="Q651">
        <f t="shared" si="213"/>
        <v>0</v>
      </c>
      <c r="R651">
        <f t="shared" si="213"/>
        <v>0</v>
      </c>
      <c r="S651">
        <f t="shared" si="213"/>
        <v>0</v>
      </c>
      <c r="T651">
        <f t="shared" si="213"/>
        <v>0</v>
      </c>
      <c r="U651">
        <f t="shared" si="213"/>
        <v>0</v>
      </c>
      <c r="V651">
        <f t="shared" si="213"/>
        <v>0</v>
      </c>
      <c r="W651">
        <f t="shared" si="213"/>
        <v>0</v>
      </c>
      <c r="X651">
        <f t="shared" si="210"/>
        <v>0</v>
      </c>
      <c r="Y651">
        <f t="shared" si="210"/>
        <v>0</v>
      </c>
      <c r="Z651">
        <f t="shared" si="210"/>
        <v>0</v>
      </c>
      <c r="AA651">
        <f t="shared" si="210"/>
        <v>0</v>
      </c>
      <c r="AB651">
        <f t="shared" si="210"/>
        <v>0</v>
      </c>
      <c r="AC651">
        <f t="shared" si="210"/>
        <v>0</v>
      </c>
      <c r="AD651">
        <f t="shared" si="210"/>
        <v>0</v>
      </c>
      <c r="AE651">
        <f t="shared" si="210"/>
        <v>0</v>
      </c>
      <c r="AF651">
        <f t="shared" si="210"/>
        <v>0</v>
      </c>
      <c r="AG651">
        <f t="shared" si="210"/>
        <v>0</v>
      </c>
      <c r="AH651">
        <f t="shared" si="210"/>
        <v>0</v>
      </c>
      <c r="AI651">
        <f t="shared" si="210"/>
        <v>0</v>
      </c>
      <c r="AJ651">
        <f t="shared" si="210"/>
        <v>0</v>
      </c>
      <c r="AK651">
        <f t="shared" si="210"/>
        <v>0</v>
      </c>
      <c r="AL651">
        <f t="shared" si="210"/>
        <v>0</v>
      </c>
      <c r="AM651">
        <f t="shared" si="210"/>
        <v>0</v>
      </c>
      <c r="AN651">
        <f t="shared" si="211"/>
        <v>1</v>
      </c>
      <c r="AO651">
        <f t="shared" si="209"/>
        <v>0</v>
      </c>
      <c r="AP651">
        <f t="shared" si="209"/>
        <v>0</v>
      </c>
      <c r="AQ651">
        <f t="shared" si="209"/>
        <v>0</v>
      </c>
      <c r="AR651">
        <f t="shared" si="209"/>
        <v>0</v>
      </c>
      <c r="AS651">
        <f t="shared" si="209"/>
        <v>0</v>
      </c>
      <c r="AT651">
        <f t="shared" si="209"/>
        <v>0</v>
      </c>
      <c r="AU651">
        <f t="shared" si="209"/>
        <v>0</v>
      </c>
      <c r="AV651">
        <f t="shared" si="209"/>
        <v>0</v>
      </c>
      <c r="AW651">
        <f t="shared" si="209"/>
        <v>0</v>
      </c>
      <c r="AX651">
        <f t="shared" si="209"/>
        <v>0</v>
      </c>
      <c r="AY651">
        <f t="shared" si="209"/>
        <v>0</v>
      </c>
      <c r="AZ651">
        <f t="shared" si="209"/>
        <v>0</v>
      </c>
      <c r="BA651">
        <f t="shared" si="209"/>
        <v>1</v>
      </c>
      <c r="BB651">
        <f t="shared" si="209"/>
        <v>0</v>
      </c>
      <c r="BC651">
        <f t="shared" si="209"/>
        <v>0</v>
      </c>
      <c r="BD651">
        <f t="shared" si="209"/>
        <v>0</v>
      </c>
      <c r="BE651">
        <f t="shared" si="212"/>
        <v>0</v>
      </c>
      <c r="BF651">
        <f t="shared" si="212"/>
        <v>0</v>
      </c>
      <c r="BG651">
        <f t="shared" si="212"/>
        <v>0</v>
      </c>
      <c r="BH651">
        <f t="shared" si="212"/>
        <v>0</v>
      </c>
      <c r="BI651">
        <f t="shared" si="212"/>
        <v>0</v>
      </c>
      <c r="BJ651">
        <f t="shared" si="212"/>
        <v>0</v>
      </c>
      <c r="BK651">
        <f t="shared" si="212"/>
        <v>0</v>
      </c>
      <c r="BL651">
        <f t="shared" si="214"/>
        <v>3</v>
      </c>
    </row>
    <row r="652" spans="1:64" x14ac:dyDescent="0.2">
      <c r="A652">
        <v>651</v>
      </c>
      <c r="B652" s="3" t="s">
        <v>5573</v>
      </c>
      <c r="C652" t="str">
        <f>VLOOKUP($B652, starCH4!$A$4:$I$7713, 5, FALSE)</f>
        <v>mp-1009756</v>
      </c>
      <c r="D652" t="s">
        <v>283</v>
      </c>
      <c r="E652" t="s">
        <v>2610</v>
      </c>
      <c r="G652" t="str">
        <f>VLOOKUP($B652, starCH4!$A$4:$I$7713, 6, FALSE)</f>
        <v>Ca2Pb</v>
      </c>
      <c r="H652">
        <f>VLOOKUP($B652, starCH4!$A$4:$I$7713, 9, FALSE)</f>
        <v>-2.8380000000000001</v>
      </c>
      <c r="I652">
        <f t="shared" si="213"/>
        <v>0</v>
      </c>
      <c r="J652">
        <f t="shared" si="213"/>
        <v>0</v>
      </c>
      <c r="K652">
        <f t="shared" si="213"/>
        <v>0</v>
      </c>
      <c r="L652">
        <f t="shared" si="213"/>
        <v>0</v>
      </c>
      <c r="M652">
        <f t="shared" si="213"/>
        <v>0</v>
      </c>
      <c r="N652">
        <f t="shared" si="213"/>
        <v>0</v>
      </c>
      <c r="O652">
        <f t="shared" si="213"/>
        <v>0</v>
      </c>
      <c r="P652">
        <f t="shared" si="213"/>
        <v>1</v>
      </c>
      <c r="Q652">
        <f t="shared" si="213"/>
        <v>0</v>
      </c>
      <c r="R652">
        <f t="shared" si="213"/>
        <v>0</v>
      </c>
      <c r="S652">
        <f t="shared" si="213"/>
        <v>0</v>
      </c>
      <c r="T652">
        <f t="shared" si="213"/>
        <v>0</v>
      </c>
      <c r="U652">
        <f t="shared" si="213"/>
        <v>0</v>
      </c>
      <c r="V652">
        <f t="shared" si="213"/>
        <v>0</v>
      </c>
      <c r="W652">
        <f t="shared" si="213"/>
        <v>0</v>
      </c>
      <c r="X652">
        <f t="shared" si="210"/>
        <v>0</v>
      </c>
      <c r="Y652">
        <f t="shared" si="210"/>
        <v>0</v>
      </c>
      <c r="Z652">
        <f t="shared" si="210"/>
        <v>0</v>
      </c>
      <c r="AA652">
        <f t="shared" si="210"/>
        <v>0</v>
      </c>
      <c r="AB652">
        <f t="shared" si="210"/>
        <v>0</v>
      </c>
      <c r="AC652">
        <f t="shared" si="210"/>
        <v>0</v>
      </c>
      <c r="AD652">
        <f t="shared" si="210"/>
        <v>0</v>
      </c>
      <c r="AE652">
        <f t="shared" si="210"/>
        <v>0</v>
      </c>
      <c r="AF652">
        <f t="shared" si="210"/>
        <v>0</v>
      </c>
      <c r="AG652">
        <f t="shared" si="210"/>
        <v>0</v>
      </c>
      <c r="AH652">
        <f t="shared" si="210"/>
        <v>0</v>
      </c>
      <c r="AI652">
        <f t="shared" si="210"/>
        <v>0</v>
      </c>
      <c r="AJ652">
        <f t="shared" si="210"/>
        <v>0</v>
      </c>
      <c r="AK652">
        <f t="shared" si="210"/>
        <v>0</v>
      </c>
      <c r="AL652">
        <f t="shared" si="210"/>
        <v>0</v>
      </c>
      <c r="AM652">
        <f t="shared" si="210"/>
        <v>0</v>
      </c>
      <c r="AN652">
        <f t="shared" si="211"/>
        <v>1</v>
      </c>
      <c r="AO652">
        <f t="shared" si="209"/>
        <v>0</v>
      </c>
      <c r="AP652">
        <f t="shared" si="209"/>
        <v>0</v>
      </c>
      <c r="AQ652">
        <f t="shared" si="209"/>
        <v>0</v>
      </c>
      <c r="AR652">
        <f t="shared" si="209"/>
        <v>0</v>
      </c>
      <c r="AS652">
        <f t="shared" si="209"/>
        <v>0</v>
      </c>
      <c r="AT652">
        <f t="shared" si="209"/>
        <v>0</v>
      </c>
      <c r="AU652">
        <f t="shared" si="209"/>
        <v>0</v>
      </c>
      <c r="AV652">
        <f t="shared" si="209"/>
        <v>0</v>
      </c>
      <c r="AW652">
        <f t="shared" si="209"/>
        <v>0</v>
      </c>
      <c r="AX652">
        <f t="shared" si="209"/>
        <v>0</v>
      </c>
      <c r="AY652">
        <f t="shared" si="209"/>
        <v>0</v>
      </c>
      <c r="AZ652">
        <f t="shared" si="209"/>
        <v>0</v>
      </c>
      <c r="BA652">
        <f t="shared" si="209"/>
        <v>0</v>
      </c>
      <c r="BB652">
        <f t="shared" si="209"/>
        <v>0</v>
      </c>
      <c r="BC652">
        <f t="shared" si="209"/>
        <v>0</v>
      </c>
      <c r="BD652">
        <f t="shared" si="209"/>
        <v>0</v>
      </c>
      <c r="BE652">
        <f t="shared" si="212"/>
        <v>0</v>
      </c>
      <c r="BF652">
        <f t="shared" si="212"/>
        <v>0</v>
      </c>
      <c r="BG652">
        <f t="shared" si="212"/>
        <v>0</v>
      </c>
      <c r="BH652">
        <f t="shared" si="212"/>
        <v>0</v>
      </c>
      <c r="BI652">
        <f t="shared" si="212"/>
        <v>0</v>
      </c>
      <c r="BJ652">
        <f t="shared" si="212"/>
        <v>0</v>
      </c>
      <c r="BK652">
        <f t="shared" si="212"/>
        <v>0</v>
      </c>
      <c r="BL652">
        <f t="shared" si="214"/>
        <v>2</v>
      </c>
    </row>
    <row r="653" spans="1:64" x14ac:dyDescent="0.2">
      <c r="A653">
        <v>652</v>
      </c>
      <c r="B653" s="3" t="s">
        <v>29841</v>
      </c>
      <c r="C653" t="str">
        <f>VLOOKUP($B653, starCH4!$A$4:$I$7713, 5, FALSE)</f>
        <v>mp-1183493</v>
      </c>
      <c r="D653" t="s">
        <v>283</v>
      </c>
      <c r="E653" t="s">
        <v>17046</v>
      </c>
      <c r="F653" t="s">
        <v>3518</v>
      </c>
      <c r="G653" t="str">
        <f>VLOOKUP($B653, starCH4!$A$4:$I$7713, 6, FALSE)</f>
        <v>Ca2PdPt</v>
      </c>
      <c r="H653">
        <f>VLOOKUP($B653, starCH4!$A$4:$I$7713, 9, FALSE)</f>
        <v>-2.8130000000000002</v>
      </c>
      <c r="I653">
        <f t="shared" si="213"/>
        <v>0</v>
      </c>
      <c r="J653">
        <f t="shared" si="213"/>
        <v>0</v>
      </c>
      <c r="K653">
        <f t="shared" si="213"/>
        <v>0</v>
      </c>
      <c r="L653">
        <f t="shared" si="213"/>
        <v>0</v>
      </c>
      <c r="M653">
        <f t="shared" si="213"/>
        <v>0</v>
      </c>
      <c r="N653">
        <f t="shared" si="213"/>
        <v>0</v>
      </c>
      <c r="O653">
        <f t="shared" si="213"/>
        <v>0</v>
      </c>
      <c r="P653">
        <f t="shared" si="213"/>
        <v>1</v>
      </c>
      <c r="Q653">
        <f t="shared" si="213"/>
        <v>0</v>
      </c>
      <c r="R653">
        <f t="shared" si="213"/>
        <v>0</v>
      </c>
      <c r="S653">
        <f t="shared" si="213"/>
        <v>0</v>
      </c>
      <c r="T653">
        <f t="shared" si="213"/>
        <v>0</v>
      </c>
      <c r="U653">
        <f t="shared" si="213"/>
        <v>0</v>
      </c>
      <c r="V653">
        <f t="shared" si="213"/>
        <v>0</v>
      </c>
      <c r="W653">
        <f t="shared" si="213"/>
        <v>0</v>
      </c>
      <c r="X653">
        <f t="shared" si="210"/>
        <v>0</v>
      </c>
      <c r="Y653">
        <f t="shared" si="210"/>
        <v>0</v>
      </c>
      <c r="Z653">
        <f t="shared" si="210"/>
        <v>0</v>
      </c>
      <c r="AA653">
        <f t="shared" si="210"/>
        <v>0</v>
      </c>
      <c r="AB653">
        <f t="shared" si="210"/>
        <v>0</v>
      </c>
      <c r="AC653">
        <f t="shared" si="210"/>
        <v>0</v>
      </c>
      <c r="AD653">
        <f t="shared" si="210"/>
        <v>0</v>
      </c>
      <c r="AE653">
        <f t="shared" si="210"/>
        <v>0</v>
      </c>
      <c r="AF653">
        <f t="shared" si="210"/>
        <v>0</v>
      </c>
      <c r="AG653">
        <f t="shared" si="210"/>
        <v>0</v>
      </c>
      <c r="AH653">
        <f t="shared" si="210"/>
        <v>0</v>
      </c>
      <c r="AI653">
        <f t="shared" si="210"/>
        <v>0</v>
      </c>
      <c r="AJ653">
        <f t="shared" si="210"/>
        <v>0</v>
      </c>
      <c r="AK653">
        <f t="shared" si="210"/>
        <v>0</v>
      </c>
      <c r="AL653">
        <f t="shared" si="210"/>
        <v>0</v>
      </c>
      <c r="AM653">
        <f t="shared" si="210"/>
        <v>0</v>
      </c>
      <c r="AN653">
        <f t="shared" si="211"/>
        <v>0</v>
      </c>
      <c r="AO653">
        <f t="shared" si="209"/>
        <v>1</v>
      </c>
      <c r="AP653">
        <f t="shared" si="209"/>
        <v>1</v>
      </c>
      <c r="AQ653">
        <f t="shared" si="209"/>
        <v>0</v>
      </c>
      <c r="AR653">
        <f t="shared" si="209"/>
        <v>0</v>
      </c>
      <c r="AS653">
        <f t="shared" si="209"/>
        <v>0</v>
      </c>
      <c r="AT653">
        <f t="shared" si="209"/>
        <v>0</v>
      </c>
      <c r="AU653">
        <f t="shared" si="209"/>
        <v>0</v>
      </c>
      <c r="AV653">
        <f t="shared" si="209"/>
        <v>0</v>
      </c>
      <c r="AW653">
        <f t="shared" si="209"/>
        <v>0</v>
      </c>
      <c r="AX653">
        <f t="shared" si="209"/>
        <v>0</v>
      </c>
      <c r="AY653">
        <f t="shared" si="209"/>
        <v>0</v>
      </c>
      <c r="AZ653">
        <f t="shared" si="209"/>
        <v>0</v>
      </c>
      <c r="BA653">
        <f t="shared" si="209"/>
        <v>0</v>
      </c>
      <c r="BB653">
        <f t="shared" si="209"/>
        <v>0</v>
      </c>
      <c r="BC653">
        <f t="shared" si="209"/>
        <v>0</v>
      </c>
      <c r="BD653">
        <f t="shared" si="209"/>
        <v>0</v>
      </c>
      <c r="BE653">
        <f t="shared" si="212"/>
        <v>0</v>
      </c>
      <c r="BF653">
        <f t="shared" si="212"/>
        <v>0</v>
      </c>
      <c r="BG653">
        <f t="shared" si="212"/>
        <v>0</v>
      </c>
      <c r="BH653">
        <f t="shared" si="212"/>
        <v>0</v>
      </c>
      <c r="BI653">
        <f t="shared" si="212"/>
        <v>0</v>
      </c>
      <c r="BJ653">
        <f t="shared" si="212"/>
        <v>0</v>
      </c>
      <c r="BK653">
        <f t="shared" si="212"/>
        <v>0</v>
      </c>
      <c r="BL653">
        <f t="shared" si="214"/>
        <v>3</v>
      </c>
    </row>
    <row r="654" spans="1:64" x14ac:dyDescent="0.2">
      <c r="A654">
        <v>653</v>
      </c>
      <c r="B654" s="3" t="s">
        <v>28549</v>
      </c>
      <c r="C654" t="str">
        <f>VLOOKUP($B654, starCH4!$A$4:$I$7713, 5, FALSE)</f>
        <v>mp-1106061</v>
      </c>
      <c r="D654" t="s">
        <v>283</v>
      </c>
      <c r="E654" t="s">
        <v>17046</v>
      </c>
      <c r="G654" t="str">
        <f>VLOOKUP($B654, starCH4!$A$4:$I$7713, 6, FALSE)</f>
        <v>Ca3Pd</v>
      </c>
      <c r="H654">
        <f>VLOOKUP($B654, starCH4!$A$4:$I$7713, 9, FALSE)</f>
        <v>-2.8239999999999998</v>
      </c>
      <c r="I654">
        <f t="shared" si="213"/>
        <v>0</v>
      </c>
      <c r="J654">
        <f t="shared" si="213"/>
        <v>0</v>
      </c>
      <c r="K654">
        <f t="shared" si="213"/>
        <v>0</v>
      </c>
      <c r="L654">
        <f t="shared" si="213"/>
        <v>0</v>
      </c>
      <c r="M654">
        <f t="shared" si="213"/>
        <v>0</v>
      </c>
      <c r="N654">
        <f t="shared" si="213"/>
        <v>0</v>
      </c>
      <c r="O654">
        <f t="shared" si="213"/>
        <v>0</v>
      </c>
      <c r="P654">
        <f t="shared" si="213"/>
        <v>1</v>
      </c>
      <c r="Q654">
        <f t="shared" si="213"/>
        <v>0</v>
      </c>
      <c r="R654">
        <f t="shared" si="213"/>
        <v>0</v>
      </c>
      <c r="S654">
        <f t="shared" si="213"/>
        <v>0</v>
      </c>
      <c r="T654">
        <f t="shared" si="213"/>
        <v>0</v>
      </c>
      <c r="U654">
        <f t="shared" si="213"/>
        <v>0</v>
      </c>
      <c r="V654">
        <f t="shared" si="213"/>
        <v>0</v>
      </c>
      <c r="W654">
        <f t="shared" si="213"/>
        <v>0</v>
      </c>
      <c r="X654">
        <f t="shared" si="210"/>
        <v>0</v>
      </c>
      <c r="Y654">
        <f t="shared" si="210"/>
        <v>0</v>
      </c>
      <c r="Z654">
        <f t="shared" si="210"/>
        <v>0</v>
      </c>
      <c r="AA654">
        <f t="shared" si="210"/>
        <v>0</v>
      </c>
      <c r="AB654">
        <f t="shared" si="210"/>
        <v>0</v>
      </c>
      <c r="AC654">
        <f t="shared" si="210"/>
        <v>0</v>
      </c>
      <c r="AD654">
        <f t="shared" si="210"/>
        <v>0</v>
      </c>
      <c r="AE654">
        <f t="shared" si="210"/>
        <v>0</v>
      </c>
      <c r="AF654">
        <f t="shared" si="210"/>
        <v>0</v>
      </c>
      <c r="AG654">
        <f t="shared" si="210"/>
        <v>0</v>
      </c>
      <c r="AH654">
        <f t="shared" si="210"/>
        <v>0</v>
      </c>
      <c r="AI654">
        <f t="shared" si="210"/>
        <v>0</v>
      </c>
      <c r="AJ654">
        <f t="shared" si="210"/>
        <v>0</v>
      </c>
      <c r="AK654">
        <f t="shared" si="210"/>
        <v>0</v>
      </c>
      <c r="AL654">
        <f t="shared" si="210"/>
        <v>0</v>
      </c>
      <c r="AM654">
        <f t="shared" si="210"/>
        <v>0</v>
      </c>
      <c r="AN654">
        <f t="shared" si="211"/>
        <v>0</v>
      </c>
      <c r="AO654">
        <f t="shared" si="209"/>
        <v>1</v>
      </c>
      <c r="AP654">
        <f t="shared" si="209"/>
        <v>0</v>
      </c>
      <c r="AQ654">
        <f t="shared" si="209"/>
        <v>0</v>
      </c>
      <c r="AR654">
        <f t="shared" si="209"/>
        <v>0</v>
      </c>
      <c r="AS654">
        <f t="shared" si="209"/>
        <v>0</v>
      </c>
      <c r="AT654">
        <f t="shared" si="209"/>
        <v>0</v>
      </c>
      <c r="AU654">
        <f t="shared" si="209"/>
        <v>0</v>
      </c>
      <c r="AV654">
        <f t="shared" si="209"/>
        <v>0</v>
      </c>
      <c r="AW654">
        <f t="shared" si="209"/>
        <v>0</v>
      </c>
      <c r="AX654">
        <f t="shared" si="209"/>
        <v>0</v>
      </c>
      <c r="AY654">
        <f t="shared" si="209"/>
        <v>0</v>
      </c>
      <c r="AZ654">
        <f t="shared" si="209"/>
        <v>0</v>
      </c>
      <c r="BA654">
        <f t="shared" si="209"/>
        <v>0</v>
      </c>
      <c r="BB654">
        <f t="shared" si="209"/>
        <v>0</v>
      </c>
      <c r="BC654">
        <f t="shared" si="209"/>
        <v>0</v>
      </c>
      <c r="BD654">
        <f t="shared" si="209"/>
        <v>0</v>
      </c>
      <c r="BE654">
        <f t="shared" si="212"/>
        <v>0</v>
      </c>
      <c r="BF654">
        <f t="shared" si="212"/>
        <v>0</v>
      </c>
      <c r="BG654">
        <f t="shared" si="212"/>
        <v>0</v>
      </c>
      <c r="BH654">
        <f t="shared" si="212"/>
        <v>0</v>
      </c>
      <c r="BI654">
        <f t="shared" si="212"/>
        <v>0</v>
      </c>
      <c r="BJ654">
        <f t="shared" si="212"/>
        <v>0</v>
      </c>
      <c r="BK654">
        <f t="shared" si="212"/>
        <v>0</v>
      </c>
      <c r="BL654">
        <f t="shared" si="214"/>
        <v>2</v>
      </c>
    </row>
    <row r="655" spans="1:64" x14ac:dyDescent="0.2">
      <c r="A655">
        <v>654</v>
      </c>
      <c r="B655" s="3" t="s">
        <v>29844</v>
      </c>
      <c r="C655" t="str">
        <f>VLOOKUP($B655, starCH4!$A$4:$I$7713, 5, FALSE)</f>
        <v>mp-984698</v>
      </c>
      <c r="D655" t="s">
        <v>283</v>
      </c>
      <c r="E655" t="s">
        <v>3518</v>
      </c>
      <c r="G655" t="str">
        <f>VLOOKUP($B655, starCH4!$A$4:$I$7713, 6, FALSE)</f>
        <v>Ca3Pt2</v>
      </c>
      <c r="H655">
        <f>VLOOKUP($B655, starCH4!$A$4:$I$7713, 9, FALSE)</f>
        <v>-2.8180000000000001</v>
      </c>
      <c r="I655">
        <f t="shared" si="213"/>
        <v>0</v>
      </c>
      <c r="J655">
        <f t="shared" si="213"/>
        <v>0</v>
      </c>
      <c r="K655">
        <f t="shared" si="213"/>
        <v>0</v>
      </c>
      <c r="L655">
        <f t="shared" si="213"/>
        <v>0</v>
      </c>
      <c r="M655">
        <f t="shared" si="213"/>
        <v>0</v>
      </c>
      <c r="N655">
        <f t="shared" si="213"/>
        <v>0</v>
      </c>
      <c r="O655">
        <f t="shared" si="213"/>
        <v>0</v>
      </c>
      <c r="P655">
        <f t="shared" si="213"/>
        <v>1</v>
      </c>
      <c r="Q655">
        <f t="shared" si="213"/>
        <v>0</v>
      </c>
      <c r="R655">
        <f t="shared" si="213"/>
        <v>0</v>
      </c>
      <c r="S655">
        <f t="shared" si="213"/>
        <v>0</v>
      </c>
      <c r="T655">
        <f t="shared" si="213"/>
        <v>0</v>
      </c>
      <c r="U655">
        <f t="shared" si="213"/>
        <v>0</v>
      </c>
      <c r="V655">
        <f t="shared" si="213"/>
        <v>0</v>
      </c>
      <c r="W655">
        <f t="shared" si="213"/>
        <v>0</v>
      </c>
      <c r="X655">
        <f t="shared" si="210"/>
        <v>0</v>
      </c>
      <c r="Y655">
        <f t="shared" si="210"/>
        <v>0</v>
      </c>
      <c r="Z655">
        <f t="shared" si="210"/>
        <v>0</v>
      </c>
      <c r="AA655">
        <f t="shared" si="210"/>
        <v>0</v>
      </c>
      <c r="AB655">
        <f t="shared" si="210"/>
        <v>0</v>
      </c>
      <c r="AC655">
        <f t="shared" si="210"/>
        <v>0</v>
      </c>
      <c r="AD655">
        <f t="shared" si="210"/>
        <v>0</v>
      </c>
      <c r="AE655">
        <f t="shared" si="210"/>
        <v>0</v>
      </c>
      <c r="AF655">
        <f t="shared" si="210"/>
        <v>0</v>
      </c>
      <c r="AG655">
        <f t="shared" si="210"/>
        <v>0</v>
      </c>
      <c r="AH655">
        <f t="shared" si="210"/>
        <v>0</v>
      </c>
      <c r="AI655">
        <f t="shared" si="210"/>
        <v>0</v>
      </c>
      <c r="AJ655">
        <f t="shared" si="210"/>
        <v>0</v>
      </c>
      <c r="AK655">
        <f t="shared" si="210"/>
        <v>0</v>
      </c>
      <c r="AL655">
        <f t="shared" si="210"/>
        <v>0</v>
      </c>
      <c r="AM655">
        <f t="shared" si="210"/>
        <v>0</v>
      </c>
      <c r="AN655">
        <f t="shared" si="211"/>
        <v>0</v>
      </c>
      <c r="AO655">
        <f t="shared" si="209"/>
        <v>0</v>
      </c>
      <c r="AP655">
        <f t="shared" si="209"/>
        <v>1</v>
      </c>
      <c r="AQ655">
        <f t="shared" si="209"/>
        <v>0</v>
      </c>
      <c r="AR655">
        <f t="shared" si="209"/>
        <v>0</v>
      </c>
      <c r="AS655">
        <f t="shared" si="209"/>
        <v>0</v>
      </c>
      <c r="AT655">
        <f t="shared" si="209"/>
        <v>0</v>
      </c>
      <c r="AU655">
        <f t="shared" si="209"/>
        <v>0</v>
      </c>
      <c r="AV655">
        <f t="shared" si="209"/>
        <v>0</v>
      </c>
      <c r="AW655">
        <f t="shared" si="209"/>
        <v>0</v>
      </c>
      <c r="AX655">
        <f t="shared" si="209"/>
        <v>0</v>
      </c>
      <c r="AY655">
        <f t="shared" si="209"/>
        <v>0</v>
      </c>
      <c r="AZ655">
        <f t="shared" si="209"/>
        <v>0</v>
      </c>
      <c r="BA655">
        <f t="shared" si="209"/>
        <v>0</v>
      </c>
      <c r="BB655">
        <f t="shared" si="209"/>
        <v>0</v>
      </c>
      <c r="BC655">
        <f t="shared" si="209"/>
        <v>0</v>
      </c>
      <c r="BD655">
        <f t="shared" si="209"/>
        <v>0</v>
      </c>
      <c r="BE655">
        <f t="shared" si="212"/>
        <v>0</v>
      </c>
      <c r="BF655">
        <f t="shared" si="212"/>
        <v>0</v>
      </c>
      <c r="BG655">
        <f t="shared" si="212"/>
        <v>0</v>
      </c>
      <c r="BH655">
        <f t="shared" si="212"/>
        <v>0</v>
      </c>
      <c r="BI655">
        <f t="shared" si="212"/>
        <v>0</v>
      </c>
      <c r="BJ655">
        <f t="shared" si="212"/>
        <v>0</v>
      </c>
      <c r="BK655">
        <f t="shared" si="212"/>
        <v>0</v>
      </c>
      <c r="BL655">
        <f t="shared" si="214"/>
        <v>2</v>
      </c>
    </row>
    <row r="656" spans="1:64" x14ac:dyDescent="0.2">
      <c r="A656">
        <v>655</v>
      </c>
      <c r="B656" s="3" t="s">
        <v>29781</v>
      </c>
      <c r="C656" t="str">
        <f>VLOOKUP($B656, starCH4!$A$4:$I$7713, 5, FALSE)</f>
        <v>mp-1069956</v>
      </c>
      <c r="D656" t="s">
        <v>283</v>
      </c>
      <c r="E656" t="s">
        <v>23877</v>
      </c>
      <c r="F656" t="s">
        <v>466</v>
      </c>
      <c r="G656" t="str">
        <f>VLOOKUP($B656, starCH4!$A$4:$I$7713, 6, FALSE)</f>
        <v>Ca(SiRh)2</v>
      </c>
      <c r="H656">
        <f>VLOOKUP($B656, starCH4!$A$4:$I$7713, 9, FALSE)</f>
        <v>-2.8210000000000002</v>
      </c>
      <c r="I656">
        <f t="shared" si="213"/>
        <v>0</v>
      </c>
      <c r="J656">
        <f t="shared" si="213"/>
        <v>0</v>
      </c>
      <c r="K656">
        <f t="shared" si="213"/>
        <v>0</v>
      </c>
      <c r="L656">
        <f t="shared" si="213"/>
        <v>0</v>
      </c>
      <c r="M656">
        <f t="shared" si="213"/>
        <v>0</v>
      </c>
      <c r="N656">
        <f t="shared" si="213"/>
        <v>0</v>
      </c>
      <c r="O656">
        <f t="shared" si="213"/>
        <v>0</v>
      </c>
      <c r="P656">
        <f t="shared" si="213"/>
        <v>1</v>
      </c>
      <c r="Q656">
        <f t="shared" si="213"/>
        <v>0</v>
      </c>
      <c r="R656">
        <f t="shared" si="213"/>
        <v>0</v>
      </c>
      <c r="S656">
        <f t="shared" si="213"/>
        <v>0</v>
      </c>
      <c r="T656">
        <f t="shared" si="213"/>
        <v>0</v>
      </c>
      <c r="U656">
        <f t="shared" si="213"/>
        <v>0</v>
      </c>
      <c r="V656">
        <f t="shared" si="213"/>
        <v>0</v>
      </c>
      <c r="W656">
        <f t="shared" si="213"/>
        <v>0</v>
      </c>
      <c r="X656">
        <f t="shared" si="210"/>
        <v>0</v>
      </c>
      <c r="Y656">
        <f t="shared" si="210"/>
        <v>0</v>
      </c>
      <c r="Z656">
        <f t="shared" si="210"/>
        <v>0</v>
      </c>
      <c r="AA656">
        <f t="shared" si="210"/>
        <v>0</v>
      </c>
      <c r="AB656">
        <f t="shared" si="210"/>
        <v>0</v>
      </c>
      <c r="AC656">
        <f t="shared" si="210"/>
        <v>0</v>
      </c>
      <c r="AD656">
        <f t="shared" si="210"/>
        <v>0</v>
      </c>
      <c r="AE656">
        <f t="shared" si="210"/>
        <v>0</v>
      </c>
      <c r="AF656">
        <f t="shared" si="210"/>
        <v>0</v>
      </c>
      <c r="AG656">
        <f t="shared" si="210"/>
        <v>0</v>
      </c>
      <c r="AH656">
        <f t="shared" si="210"/>
        <v>0</v>
      </c>
      <c r="AI656">
        <f t="shared" si="210"/>
        <v>0</v>
      </c>
      <c r="AJ656">
        <f t="shared" si="210"/>
        <v>0</v>
      </c>
      <c r="AK656">
        <f t="shared" si="210"/>
        <v>0</v>
      </c>
      <c r="AL656">
        <f t="shared" si="210"/>
        <v>0</v>
      </c>
      <c r="AM656">
        <f t="shared" si="210"/>
        <v>0</v>
      </c>
      <c r="AN656">
        <f t="shared" si="211"/>
        <v>0</v>
      </c>
      <c r="AO656">
        <f t="shared" si="209"/>
        <v>0</v>
      </c>
      <c r="AP656">
        <f t="shared" si="209"/>
        <v>0</v>
      </c>
      <c r="AQ656">
        <f t="shared" si="209"/>
        <v>0</v>
      </c>
      <c r="AR656">
        <f t="shared" si="209"/>
        <v>0</v>
      </c>
      <c r="AS656">
        <f t="shared" si="209"/>
        <v>1</v>
      </c>
      <c r="AT656">
        <f t="shared" si="209"/>
        <v>0</v>
      </c>
      <c r="AU656">
        <f t="shared" si="209"/>
        <v>0</v>
      </c>
      <c r="AV656">
        <f t="shared" si="209"/>
        <v>0</v>
      </c>
      <c r="AW656">
        <f t="shared" si="209"/>
        <v>0</v>
      </c>
      <c r="AX656">
        <f t="shared" si="209"/>
        <v>0</v>
      </c>
      <c r="AY656">
        <f t="shared" si="209"/>
        <v>1</v>
      </c>
      <c r="AZ656">
        <f t="shared" si="209"/>
        <v>0</v>
      </c>
      <c r="BA656">
        <f t="shared" si="209"/>
        <v>0</v>
      </c>
      <c r="BB656">
        <f t="shared" si="209"/>
        <v>0</v>
      </c>
      <c r="BC656">
        <f t="shared" si="209"/>
        <v>0</v>
      </c>
      <c r="BD656">
        <f t="shared" si="209"/>
        <v>0</v>
      </c>
      <c r="BE656">
        <f t="shared" si="212"/>
        <v>0</v>
      </c>
      <c r="BF656">
        <f t="shared" si="212"/>
        <v>0</v>
      </c>
      <c r="BG656">
        <f t="shared" si="212"/>
        <v>0</v>
      </c>
      <c r="BH656">
        <f t="shared" si="212"/>
        <v>0</v>
      </c>
      <c r="BI656">
        <f t="shared" si="212"/>
        <v>0</v>
      </c>
      <c r="BJ656">
        <f t="shared" si="212"/>
        <v>0</v>
      </c>
      <c r="BK656">
        <f t="shared" si="212"/>
        <v>0</v>
      </c>
      <c r="BL656">
        <f t="shared" si="214"/>
        <v>3</v>
      </c>
    </row>
    <row r="657" spans="1:64" x14ac:dyDescent="0.2">
      <c r="A657">
        <v>656</v>
      </c>
      <c r="B657" s="3" t="s">
        <v>29856</v>
      </c>
      <c r="C657" t="str">
        <f>VLOOKUP($B657, starCH4!$A$4:$I$7713, 5, FALSE)</f>
        <v>mp-861935</v>
      </c>
      <c r="D657" t="s">
        <v>283</v>
      </c>
      <c r="E657" t="s">
        <v>23877</v>
      </c>
      <c r="F657" t="s">
        <v>2775</v>
      </c>
      <c r="G657" t="str">
        <f>VLOOKUP($B657, starCH4!$A$4:$I$7713, 6, FALSE)</f>
        <v>CaSnRh2</v>
      </c>
      <c r="H657">
        <f>VLOOKUP($B657, starCH4!$A$4:$I$7713, 9, FALSE)</f>
        <v>-2.8250000000000002</v>
      </c>
      <c r="I657">
        <f t="shared" si="213"/>
        <v>0</v>
      </c>
      <c r="J657">
        <f t="shared" si="213"/>
        <v>0</v>
      </c>
      <c r="K657">
        <f t="shared" si="213"/>
        <v>0</v>
      </c>
      <c r="L657">
        <f t="shared" si="213"/>
        <v>0</v>
      </c>
      <c r="M657">
        <f t="shared" si="213"/>
        <v>0</v>
      </c>
      <c r="N657">
        <f t="shared" si="213"/>
        <v>0</v>
      </c>
      <c r="O657">
        <f t="shared" si="213"/>
        <v>0</v>
      </c>
      <c r="P657">
        <f t="shared" si="213"/>
        <v>1</v>
      </c>
      <c r="Q657">
        <f t="shared" si="213"/>
        <v>0</v>
      </c>
      <c r="R657">
        <f t="shared" si="213"/>
        <v>0</v>
      </c>
      <c r="S657">
        <f t="shared" si="213"/>
        <v>0</v>
      </c>
      <c r="T657">
        <f t="shared" si="213"/>
        <v>0</v>
      </c>
      <c r="U657">
        <f t="shared" si="213"/>
        <v>0</v>
      </c>
      <c r="V657">
        <f t="shared" si="213"/>
        <v>0</v>
      </c>
      <c r="W657">
        <f t="shared" si="213"/>
        <v>0</v>
      </c>
      <c r="X657">
        <f t="shared" si="210"/>
        <v>0</v>
      </c>
      <c r="Y657">
        <f t="shared" si="210"/>
        <v>0</v>
      </c>
      <c r="Z657">
        <f t="shared" si="210"/>
        <v>0</v>
      </c>
      <c r="AA657">
        <f t="shared" si="210"/>
        <v>0</v>
      </c>
      <c r="AB657">
        <f t="shared" si="210"/>
        <v>0</v>
      </c>
      <c r="AC657">
        <f t="shared" si="210"/>
        <v>0</v>
      </c>
      <c r="AD657">
        <f t="shared" si="210"/>
        <v>0</v>
      </c>
      <c r="AE657">
        <f t="shared" si="210"/>
        <v>0</v>
      </c>
      <c r="AF657">
        <f t="shared" si="210"/>
        <v>0</v>
      </c>
      <c r="AG657">
        <f t="shared" si="210"/>
        <v>0</v>
      </c>
      <c r="AH657">
        <f t="shared" si="210"/>
        <v>0</v>
      </c>
      <c r="AI657">
        <f t="shared" si="210"/>
        <v>0</v>
      </c>
      <c r="AJ657">
        <f t="shared" si="210"/>
        <v>0</v>
      </c>
      <c r="AK657">
        <f t="shared" si="210"/>
        <v>0</v>
      </c>
      <c r="AL657">
        <f t="shared" si="210"/>
        <v>0</v>
      </c>
      <c r="AM657">
        <f t="shared" ref="AM657:BB672" si="215">IF(OR(AM$1 = $D657, AM$1=$E657, AM$1 = $F657), 1, 0)</f>
        <v>0</v>
      </c>
      <c r="AN657">
        <f t="shared" si="211"/>
        <v>0</v>
      </c>
      <c r="AO657">
        <f t="shared" si="211"/>
        <v>0</v>
      </c>
      <c r="AP657">
        <f t="shared" si="211"/>
        <v>0</v>
      </c>
      <c r="AQ657">
        <f t="shared" si="211"/>
        <v>0</v>
      </c>
      <c r="AR657">
        <f t="shared" si="211"/>
        <v>0</v>
      </c>
      <c r="AS657">
        <f t="shared" si="211"/>
        <v>1</v>
      </c>
      <c r="AT657">
        <f t="shared" si="211"/>
        <v>0</v>
      </c>
      <c r="AU657">
        <f t="shared" si="211"/>
        <v>0</v>
      </c>
      <c r="AV657">
        <f t="shared" si="211"/>
        <v>0</v>
      </c>
      <c r="AW657">
        <f t="shared" si="211"/>
        <v>0</v>
      </c>
      <c r="AX657">
        <f t="shared" si="211"/>
        <v>0</v>
      </c>
      <c r="AY657">
        <f t="shared" si="211"/>
        <v>0</v>
      </c>
      <c r="AZ657">
        <f t="shared" si="211"/>
        <v>1</v>
      </c>
      <c r="BA657">
        <f t="shared" si="211"/>
        <v>0</v>
      </c>
      <c r="BB657">
        <f t="shared" si="211"/>
        <v>0</v>
      </c>
      <c r="BC657">
        <f t="shared" si="211"/>
        <v>0</v>
      </c>
      <c r="BD657">
        <f t="shared" ref="BD657:BK672" si="216">IF(OR(BD$1 = $D657, BD$1=$E657, BD$1 = $F657), 1, 0)</f>
        <v>0</v>
      </c>
      <c r="BE657">
        <f t="shared" si="212"/>
        <v>0</v>
      </c>
      <c r="BF657">
        <f t="shared" si="212"/>
        <v>0</v>
      </c>
      <c r="BG657">
        <f t="shared" si="212"/>
        <v>0</v>
      </c>
      <c r="BH657">
        <f t="shared" si="212"/>
        <v>0</v>
      </c>
      <c r="BI657">
        <f t="shared" si="212"/>
        <v>0</v>
      </c>
      <c r="BJ657">
        <f t="shared" si="212"/>
        <v>0</v>
      </c>
      <c r="BK657">
        <f t="shared" si="212"/>
        <v>0</v>
      </c>
      <c r="BL657">
        <f t="shared" si="214"/>
        <v>3</v>
      </c>
    </row>
    <row r="658" spans="1:64" x14ac:dyDescent="0.2">
      <c r="A658">
        <v>657</v>
      </c>
      <c r="B658" s="3" t="s">
        <v>29846</v>
      </c>
      <c r="C658" t="str">
        <f>VLOOKUP($B658, starCH4!$A$4:$I$7713, 5, FALSE)</f>
        <v>mp-1063314</v>
      </c>
      <c r="D658" t="s">
        <v>283</v>
      </c>
      <c r="E658" t="s">
        <v>23877</v>
      </c>
      <c r="G658" t="str">
        <f>VLOOKUP($B658, starCH4!$A$4:$I$7713, 6, FALSE)</f>
        <v>Ca2Rh</v>
      </c>
      <c r="H658">
        <f>VLOOKUP($B658, starCH4!$A$4:$I$7713, 9, FALSE)</f>
        <v>-2.8119999999999998</v>
      </c>
      <c r="I658">
        <f t="shared" si="213"/>
        <v>0</v>
      </c>
      <c r="J658">
        <f t="shared" si="213"/>
        <v>0</v>
      </c>
      <c r="K658">
        <f t="shared" si="213"/>
        <v>0</v>
      </c>
      <c r="L658">
        <f t="shared" si="213"/>
        <v>0</v>
      </c>
      <c r="M658">
        <f t="shared" si="213"/>
        <v>0</v>
      </c>
      <c r="N658">
        <f t="shared" si="213"/>
        <v>0</v>
      </c>
      <c r="O658">
        <f t="shared" si="213"/>
        <v>0</v>
      </c>
      <c r="P658">
        <f t="shared" si="213"/>
        <v>1</v>
      </c>
      <c r="Q658">
        <f t="shared" si="213"/>
        <v>0</v>
      </c>
      <c r="R658">
        <f t="shared" si="213"/>
        <v>0</v>
      </c>
      <c r="S658">
        <f t="shared" si="213"/>
        <v>0</v>
      </c>
      <c r="T658">
        <f t="shared" si="213"/>
        <v>0</v>
      </c>
      <c r="U658">
        <f t="shared" si="213"/>
        <v>0</v>
      </c>
      <c r="V658">
        <f t="shared" si="213"/>
        <v>0</v>
      </c>
      <c r="W658">
        <f t="shared" si="213"/>
        <v>0</v>
      </c>
      <c r="X658">
        <f t="shared" si="213"/>
        <v>0</v>
      </c>
      <c r="Y658">
        <f t="shared" ref="Y658:AN673" si="217">IF(OR(Y$1 = $D658, Y$1=$E658, Y$1 = $F658), 1, 0)</f>
        <v>0</v>
      </c>
      <c r="Z658">
        <f t="shared" si="217"/>
        <v>0</v>
      </c>
      <c r="AA658">
        <f t="shared" si="217"/>
        <v>0</v>
      </c>
      <c r="AB658">
        <f t="shared" si="217"/>
        <v>0</v>
      </c>
      <c r="AC658">
        <f t="shared" si="217"/>
        <v>0</v>
      </c>
      <c r="AD658">
        <f t="shared" si="217"/>
        <v>0</v>
      </c>
      <c r="AE658">
        <f t="shared" si="217"/>
        <v>0</v>
      </c>
      <c r="AF658">
        <f t="shared" si="217"/>
        <v>0</v>
      </c>
      <c r="AG658">
        <f t="shared" si="217"/>
        <v>0</v>
      </c>
      <c r="AH658">
        <f t="shared" si="217"/>
        <v>0</v>
      </c>
      <c r="AI658">
        <f t="shared" si="217"/>
        <v>0</v>
      </c>
      <c r="AJ658">
        <f t="shared" si="217"/>
        <v>0</v>
      </c>
      <c r="AK658">
        <f t="shared" si="217"/>
        <v>0</v>
      </c>
      <c r="AL658">
        <f t="shared" si="217"/>
        <v>0</v>
      </c>
      <c r="AM658">
        <f t="shared" si="215"/>
        <v>0</v>
      </c>
      <c r="AN658">
        <f t="shared" si="215"/>
        <v>0</v>
      </c>
      <c r="AO658">
        <f t="shared" si="215"/>
        <v>0</v>
      </c>
      <c r="AP658">
        <f t="shared" si="215"/>
        <v>0</v>
      </c>
      <c r="AQ658">
        <f t="shared" si="215"/>
        <v>0</v>
      </c>
      <c r="AR658">
        <f t="shared" si="215"/>
        <v>0</v>
      </c>
      <c r="AS658">
        <f t="shared" si="215"/>
        <v>1</v>
      </c>
      <c r="AT658">
        <f t="shared" si="215"/>
        <v>0</v>
      </c>
      <c r="AU658">
        <f t="shared" si="215"/>
        <v>0</v>
      </c>
      <c r="AV658">
        <f t="shared" si="215"/>
        <v>0</v>
      </c>
      <c r="AW658">
        <f t="shared" si="215"/>
        <v>0</v>
      </c>
      <c r="AX658">
        <f t="shared" si="215"/>
        <v>0</v>
      </c>
      <c r="AY658">
        <f t="shared" si="215"/>
        <v>0</v>
      </c>
      <c r="AZ658">
        <f t="shared" si="215"/>
        <v>0</v>
      </c>
      <c r="BA658">
        <f t="shared" si="215"/>
        <v>0</v>
      </c>
      <c r="BB658">
        <f t="shared" si="215"/>
        <v>0</v>
      </c>
      <c r="BC658">
        <f t="shared" ref="BC658:BK673" si="218">IF(OR(BC$1 = $D658, BC$1=$E658, BC$1 = $F658), 1, 0)</f>
        <v>0</v>
      </c>
      <c r="BD658">
        <f t="shared" si="216"/>
        <v>0</v>
      </c>
      <c r="BE658">
        <f t="shared" si="216"/>
        <v>0</v>
      </c>
      <c r="BF658">
        <f t="shared" si="216"/>
        <v>0</v>
      </c>
      <c r="BG658">
        <f t="shared" si="216"/>
        <v>0</v>
      </c>
      <c r="BH658">
        <f t="shared" si="216"/>
        <v>0</v>
      </c>
      <c r="BI658">
        <f t="shared" si="216"/>
        <v>0</v>
      </c>
      <c r="BJ658">
        <f t="shared" si="216"/>
        <v>0</v>
      </c>
      <c r="BK658">
        <f t="shared" si="216"/>
        <v>0</v>
      </c>
      <c r="BL658">
        <f t="shared" si="214"/>
        <v>2</v>
      </c>
    </row>
    <row r="659" spans="1:64" x14ac:dyDescent="0.2">
      <c r="A659">
        <v>658</v>
      </c>
      <c r="B659" s="3" t="s">
        <v>30816</v>
      </c>
      <c r="C659" t="str">
        <f>VLOOKUP($B659, starCH4!$A$4:$I$7713, 5, FALSE)</f>
        <v>mp-1218367</v>
      </c>
      <c r="D659" t="s">
        <v>283</v>
      </c>
      <c r="E659" t="s">
        <v>31375</v>
      </c>
      <c r="F659" t="s">
        <v>123</v>
      </c>
      <c r="G659" t="str">
        <f>VLOOKUP($B659, starCH4!$A$4:$I$7713, 6, FALSE)</f>
        <v>Sr3CaS4</v>
      </c>
      <c r="H659">
        <f>VLOOKUP($B659, starCH4!$A$4:$I$7713, 9, FALSE)</f>
        <v>-2.831</v>
      </c>
      <c r="I659">
        <f t="shared" ref="I659:X674" si="219">IF(OR(I$1 = $D659, I$1=$E659, I$1 = $F659), 1, 0)</f>
        <v>0</v>
      </c>
      <c r="J659">
        <f t="shared" si="219"/>
        <v>0</v>
      </c>
      <c r="K659">
        <f t="shared" si="219"/>
        <v>0</v>
      </c>
      <c r="L659">
        <f t="shared" si="219"/>
        <v>0</v>
      </c>
      <c r="M659">
        <f t="shared" si="219"/>
        <v>0</v>
      </c>
      <c r="N659">
        <f t="shared" si="219"/>
        <v>0</v>
      </c>
      <c r="O659">
        <f t="shared" si="219"/>
        <v>0</v>
      </c>
      <c r="P659">
        <f t="shared" si="219"/>
        <v>1</v>
      </c>
      <c r="Q659">
        <f t="shared" si="219"/>
        <v>0</v>
      </c>
      <c r="R659">
        <f t="shared" si="219"/>
        <v>0</v>
      </c>
      <c r="S659">
        <f t="shared" si="219"/>
        <v>0</v>
      </c>
      <c r="T659">
        <f t="shared" si="219"/>
        <v>0</v>
      </c>
      <c r="U659">
        <f t="shared" si="219"/>
        <v>0</v>
      </c>
      <c r="V659">
        <f t="shared" si="219"/>
        <v>0</v>
      </c>
      <c r="W659">
        <f t="shared" si="219"/>
        <v>0</v>
      </c>
      <c r="X659">
        <f t="shared" si="219"/>
        <v>0</v>
      </c>
      <c r="Y659">
        <f t="shared" si="217"/>
        <v>0</v>
      </c>
      <c r="Z659">
        <f t="shared" si="217"/>
        <v>0</v>
      </c>
      <c r="AA659">
        <f t="shared" si="217"/>
        <v>0</v>
      </c>
      <c r="AB659">
        <f t="shared" si="217"/>
        <v>0</v>
      </c>
      <c r="AC659">
        <f t="shared" si="217"/>
        <v>0</v>
      </c>
      <c r="AD659">
        <f t="shared" si="217"/>
        <v>0</v>
      </c>
      <c r="AE659">
        <f t="shared" si="217"/>
        <v>0</v>
      </c>
      <c r="AF659">
        <f t="shared" si="217"/>
        <v>0</v>
      </c>
      <c r="AG659">
        <f t="shared" si="217"/>
        <v>0</v>
      </c>
      <c r="AH659">
        <f t="shared" si="217"/>
        <v>0</v>
      </c>
      <c r="AI659">
        <f t="shared" si="217"/>
        <v>0</v>
      </c>
      <c r="AJ659">
        <f t="shared" si="217"/>
        <v>0</v>
      </c>
      <c r="AK659">
        <f t="shared" si="217"/>
        <v>0</v>
      </c>
      <c r="AL659">
        <f t="shared" si="217"/>
        <v>0</v>
      </c>
      <c r="AM659">
        <f t="shared" si="215"/>
        <v>0</v>
      </c>
      <c r="AN659">
        <f t="shared" si="215"/>
        <v>0</v>
      </c>
      <c r="AO659">
        <f t="shared" si="215"/>
        <v>0</v>
      </c>
      <c r="AP659">
        <f t="shared" si="215"/>
        <v>0</v>
      </c>
      <c r="AQ659">
        <f t="shared" si="215"/>
        <v>0</v>
      </c>
      <c r="AR659">
        <f t="shared" si="215"/>
        <v>0</v>
      </c>
      <c r="AS659">
        <f t="shared" si="215"/>
        <v>0</v>
      </c>
      <c r="AT659">
        <f t="shared" si="215"/>
        <v>0</v>
      </c>
      <c r="AU659">
        <f t="shared" si="215"/>
        <v>1</v>
      </c>
      <c r="AV659">
        <f t="shared" si="215"/>
        <v>0</v>
      </c>
      <c r="AW659">
        <f t="shared" si="215"/>
        <v>0</v>
      </c>
      <c r="AX659">
        <f t="shared" si="215"/>
        <v>0</v>
      </c>
      <c r="AY659">
        <f t="shared" si="215"/>
        <v>0</v>
      </c>
      <c r="AZ659">
        <f t="shared" si="215"/>
        <v>0</v>
      </c>
      <c r="BA659">
        <f t="shared" si="215"/>
        <v>1</v>
      </c>
      <c r="BB659">
        <f t="shared" si="215"/>
        <v>0</v>
      </c>
      <c r="BC659">
        <f t="shared" si="218"/>
        <v>0</v>
      </c>
      <c r="BD659">
        <f t="shared" si="216"/>
        <v>0</v>
      </c>
      <c r="BE659">
        <f t="shared" si="216"/>
        <v>0</v>
      </c>
      <c r="BF659">
        <f t="shared" si="216"/>
        <v>0</v>
      </c>
      <c r="BG659">
        <f t="shared" si="216"/>
        <v>0</v>
      </c>
      <c r="BH659">
        <f t="shared" si="216"/>
        <v>0</v>
      </c>
      <c r="BI659">
        <f t="shared" si="216"/>
        <v>0</v>
      </c>
      <c r="BJ659">
        <f t="shared" si="216"/>
        <v>0</v>
      </c>
      <c r="BK659">
        <f t="shared" si="216"/>
        <v>0</v>
      </c>
      <c r="BL659">
        <f t="shared" si="214"/>
        <v>3</v>
      </c>
    </row>
    <row r="660" spans="1:64" x14ac:dyDescent="0.2">
      <c r="A660">
        <v>659</v>
      </c>
      <c r="B660" s="3" t="s">
        <v>29783</v>
      </c>
      <c r="C660" t="str">
        <f>VLOOKUP($B660, starCH4!$A$4:$I$7713, 5, FALSE)</f>
        <v>mp-1227354</v>
      </c>
      <c r="D660" t="s">
        <v>283</v>
      </c>
      <c r="E660" t="s">
        <v>31375</v>
      </c>
      <c r="F660" t="s">
        <v>1428</v>
      </c>
      <c r="G660" t="str">
        <f>VLOOKUP($B660, starCH4!$A$4:$I$7713, 6, FALSE)</f>
        <v>Ca(TiS2)2</v>
      </c>
      <c r="H660">
        <f>VLOOKUP($B660, starCH4!$A$4:$I$7713, 9, FALSE)</f>
        <v>-2.8370000000000002</v>
      </c>
      <c r="I660">
        <f t="shared" si="219"/>
        <v>0</v>
      </c>
      <c r="J660">
        <f t="shared" si="219"/>
        <v>0</v>
      </c>
      <c r="K660">
        <f t="shared" si="219"/>
        <v>0</v>
      </c>
      <c r="L660">
        <f t="shared" si="219"/>
        <v>0</v>
      </c>
      <c r="M660">
        <f t="shared" si="219"/>
        <v>0</v>
      </c>
      <c r="N660">
        <f t="shared" si="219"/>
        <v>0</v>
      </c>
      <c r="O660">
        <f t="shared" si="219"/>
        <v>0</v>
      </c>
      <c r="P660">
        <f t="shared" si="219"/>
        <v>1</v>
      </c>
      <c r="Q660">
        <f t="shared" si="219"/>
        <v>0</v>
      </c>
      <c r="R660">
        <f t="shared" si="219"/>
        <v>0</v>
      </c>
      <c r="S660">
        <f t="shared" si="219"/>
        <v>0</v>
      </c>
      <c r="T660">
        <f t="shared" si="219"/>
        <v>0</v>
      </c>
      <c r="U660">
        <f t="shared" si="219"/>
        <v>0</v>
      </c>
      <c r="V660">
        <f t="shared" si="219"/>
        <v>0</v>
      </c>
      <c r="W660">
        <f t="shared" si="219"/>
        <v>0</v>
      </c>
      <c r="X660">
        <f t="shared" si="219"/>
        <v>0</v>
      </c>
      <c r="Y660">
        <f t="shared" si="217"/>
        <v>0</v>
      </c>
      <c r="Z660">
        <f t="shared" si="217"/>
        <v>0</v>
      </c>
      <c r="AA660">
        <f t="shared" si="217"/>
        <v>0</v>
      </c>
      <c r="AB660">
        <f t="shared" si="217"/>
        <v>0</v>
      </c>
      <c r="AC660">
        <f t="shared" si="217"/>
        <v>0</v>
      </c>
      <c r="AD660">
        <f t="shared" si="217"/>
        <v>0</v>
      </c>
      <c r="AE660">
        <f t="shared" si="217"/>
        <v>0</v>
      </c>
      <c r="AF660">
        <f t="shared" si="217"/>
        <v>0</v>
      </c>
      <c r="AG660">
        <f t="shared" si="217"/>
        <v>0</v>
      </c>
      <c r="AH660">
        <f t="shared" si="217"/>
        <v>0</v>
      </c>
      <c r="AI660">
        <f t="shared" si="217"/>
        <v>0</v>
      </c>
      <c r="AJ660">
        <f t="shared" si="217"/>
        <v>0</v>
      </c>
      <c r="AK660">
        <f t="shared" si="217"/>
        <v>0</v>
      </c>
      <c r="AL660">
        <f t="shared" si="217"/>
        <v>0</v>
      </c>
      <c r="AM660">
        <f t="shared" si="215"/>
        <v>0</v>
      </c>
      <c r="AN660">
        <f t="shared" si="215"/>
        <v>0</v>
      </c>
      <c r="AO660">
        <f t="shared" si="215"/>
        <v>0</v>
      </c>
      <c r="AP660">
        <f t="shared" si="215"/>
        <v>0</v>
      </c>
      <c r="AQ660">
        <f t="shared" si="215"/>
        <v>0</v>
      </c>
      <c r="AR660">
        <f t="shared" si="215"/>
        <v>0</v>
      </c>
      <c r="AS660">
        <f t="shared" si="215"/>
        <v>0</v>
      </c>
      <c r="AT660">
        <f t="shared" si="215"/>
        <v>0</v>
      </c>
      <c r="AU660">
        <f t="shared" si="215"/>
        <v>1</v>
      </c>
      <c r="AV660">
        <f t="shared" si="215"/>
        <v>0</v>
      </c>
      <c r="AW660">
        <f t="shared" si="215"/>
        <v>0</v>
      </c>
      <c r="AX660">
        <f t="shared" si="215"/>
        <v>0</v>
      </c>
      <c r="AY660">
        <f t="shared" si="215"/>
        <v>0</v>
      </c>
      <c r="AZ660">
        <f t="shared" si="215"/>
        <v>0</v>
      </c>
      <c r="BA660">
        <f t="shared" si="215"/>
        <v>0</v>
      </c>
      <c r="BB660">
        <f t="shared" si="215"/>
        <v>0</v>
      </c>
      <c r="BC660">
        <f t="shared" si="218"/>
        <v>0</v>
      </c>
      <c r="BD660">
        <f t="shared" si="216"/>
        <v>0</v>
      </c>
      <c r="BE660">
        <f t="shared" si="216"/>
        <v>1</v>
      </c>
      <c r="BF660">
        <f t="shared" si="216"/>
        <v>0</v>
      </c>
      <c r="BG660">
        <f t="shared" si="216"/>
        <v>0</v>
      </c>
      <c r="BH660">
        <f t="shared" si="216"/>
        <v>0</v>
      </c>
      <c r="BI660">
        <f t="shared" si="216"/>
        <v>0</v>
      </c>
      <c r="BJ660">
        <f t="shared" si="216"/>
        <v>0</v>
      </c>
      <c r="BK660">
        <f t="shared" si="216"/>
        <v>0</v>
      </c>
      <c r="BL660">
        <f t="shared" si="214"/>
        <v>3</v>
      </c>
    </row>
    <row r="661" spans="1:64" x14ac:dyDescent="0.2">
      <c r="A661">
        <v>660</v>
      </c>
      <c r="B661" s="3" t="s">
        <v>29786</v>
      </c>
      <c r="C661" t="str">
        <f>VLOOKUP($B661, starCH4!$A$4:$I$7713, 5, FALSE)</f>
        <v>mp-7429</v>
      </c>
      <c r="D661" t="s">
        <v>283</v>
      </c>
      <c r="E661" t="s">
        <v>6170</v>
      </c>
      <c r="F661" t="s">
        <v>6590</v>
      </c>
      <c r="G661" t="str">
        <f>VLOOKUP($B661, starCH4!$A$4:$I$7713, 6, FALSE)</f>
        <v>Ca(ZnSb)2</v>
      </c>
      <c r="H661">
        <f>VLOOKUP($B661, starCH4!$A$4:$I$7713, 9, FALSE)</f>
        <v>-2.6379999999999999</v>
      </c>
      <c r="I661">
        <f t="shared" si="219"/>
        <v>0</v>
      </c>
      <c r="J661">
        <f t="shared" si="219"/>
        <v>0</v>
      </c>
      <c r="K661">
        <f t="shared" si="219"/>
        <v>0</v>
      </c>
      <c r="L661">
        <f t="shared" si="219"/>
        <v>0</v>
      </c>
      <c r="M661">
        <f t="shared" si="219"/>
        <v>0</v>
      </c>
      <c r="N661">
        <f t="shared" si="219"/>
        <v>0</v>
      </c>
      <c r="O661">
        <f t="shared" si="219"/>
        <v>0</v>
      </c>
      <c r="P661">
        <f t="shared" si="219"/>
        <v>1</v>
      </c>
      <c r="Q661">
        <f t="shared" si="219"/>
        <v>0</v>
      </c>
      <c r="R661">
        <f t="shared" si="219"/>
        <v>0</v>
      </c>
      <c r="S661">
        <f t="shared" si="219"/>
        <v>0</v>
      </c>
      <c r="T661">
        <f t="shared" si="219"/>
        <v>0</v>
      </c>
      <c r="U661">
        <f t="shared" si="219"/>
        <v>0</v>
      </c>
      <c r="V661">
        <f t="shared" si="219"/>
        <v>0</v>
      </c>
      <c r="W661">
        <f t="shared" si="219"/>
        <v>0</v>
      </c>
      <c r="X661">
        <f t="shared" si="219"/>
        <v>0</v>
      </c>
      <c r="Y661">
        <f t="shared" si="217"/>
        <v>0</v>
      </c>
      <c r="Z661">
        <f t="shared" si="217"/>
        <v>0</v>
      </c>
      <c r="AA661">
        <f t="shared" si="217"/>
        <v>0</v>
      </c>
      <c r="AB661">
        <f t="shared" si="217"/>
        <v>0</v>
      </c>
      <c r="AC661">
        <f t="shared" si="217"/>
        <v>0</v>
      </c>
      <c r="AD661">
        <f t="shared" si="217"/>
        <v>0</v>
      </c>
      <c r="AE661">
        <f t="shared" si="217"/>
        <v>0</v>
      </c>
      <c r="AF661">
        <f t="shared" si="217"/>
        <v>0</v>
      </c>
      <c r="AG661">
        <f t="shared" si="217"/>
        <v>0</v>
      </c>
      <c r="AH661">
        <f t="shared" si="217"/>
        <v>0</v>
      </c>
      <c r="AI661">
        <f t="shared" si="217"/>
        <v>0</v>
      </c>
      <c r="AJ661">
        <f t="shared" si="217"/>
        <v>0</v>
      </c>
      <c r="AK661">
        <f t="shared" si="217"/>
        <v>0</v>
      </c>
      <c r="AL661">
        <f t="shared" si="217"/>
        <v>0</v>
      </c>
      <c r="AM661">
        <f t="shared" si="215"/>
        <v>0</v>
      </c>
      <c r="AN661">
        <f t="shared" si="215"/>
        <v>0</v>
      </c>
      <c r="AO661">
        <f t="shared" si="215"/>
        <v>0</v>
      </c>
      <c r="AP661">
        <f t="shared" si="215"/>
        <v>0</v>
      </c>
      <c r="AQ661">
        <f t="shared" si="215"/>
        <v>0</v>
      </c>
      <c r="AR661">
        <f t="shared" si="215"/>
        <v>0</v>
      </c>
      <c r="AS661">
        <f t="shared" si="215"/>
        <v>0</v>
      </c>
      <c r="AT661">
        <f t="shared" si="215"/>
        <v>0</v>
      </c>
      <c r="AU661">
        <f t="shared" si="215"/>
        <v>0</v>
      </c>
      <c r="AV661">
        <f t="shared" si="215"/>
        <v>1</v>
      </c>
      <c r="AW661">
        <f t="shared" si="215"/>
        <v>0</v>
      </c>
      <c r="AX661">
        <f t="shared" si="215"/>
        <v>0</v>
      </c>
      <c r="AY661">
        <f t="shared" si="215"/>
        <v>0</v>
      </c>
      <c r="AZ661">
        <f t="shared" si="215"/>
        <v>0</v>
      </c>
      <c r="BA661">
        <f t="shared" si="215"/>
        <v>0</v>
      </c>
      <c r="BB661">
        <f t="shared" si="215"/>
        <v>0</v>
      </c>
      <c r="BC661">
        <f t="shared" si="218"/>
        <v>0</v>
      </c>
      <c r="BD661">
        <f t="shared" si="216"/>
        <v>0</v>
      </c>
      <c r="BE661">
        <f t="shared" si="216"/>
        <v>0</v>
      </c>
      <c r="BF661">
        <f t="shared" si="216"/>
        <v>0</v>
      </c>
      <c r="BG661">
        <f t="shared" si="216"/>
        <v>0</v>
      </c>
      <c r="BH661">
        <f t="shared" si="216"/>
        <v>0</v>
      </c>
      <c r="BI661">
        <f t="shared" si="216"/>
        <v>0</v>
      </c>
      <c r="BJ661">
        <f t="shared" si="216"/>
        <v>1</v>
      </c>
      <c r="BK661">
        <f t="shared" si="216"/>
        <v>0</v>
      </c>
      <c r="BL661">
        <f t="shared" si="214"/>
        <v>3</v>
      </c>
    </row>
    <row r="662" spans="1:64" x14ac:dyDescent="0.2">
      <c r="A662">
        <v>661</v>
      </c>
      <c r="B662" s="3" t="s">
        <v>29849</v>
      </c>
      <c r="C662" t="str">
        <f>VLOOKUP($B662, starCH4!$A$4:$I$7713, 5, FALSE)</f>
        <v>mp-9925</v>
      </c>
      <c r="D662" t="s">
        <v>283</v>
      </c>
      <c r="E662" t="s">
        <v>6170</v>
      </c>
      <c r="G662" t="str">
        <f>VLOOKUP($B662, starCH4!$A$4:$I$7713, 6, FALSE)</f>
        <v>Ca2Sb</v>
      </c>
      <c r="H662">
        <f>VLOOKUP($B662, starCH4!$A$4:$I$7713, 9, FALSE)</f>
        <v>-2.843</v>
      </c>
      <c r="I662">
        <f t="shared" si="219"/>
        <v>0</v>
      </c>
      <c r="J662">
        <f t="shared" si="219"/>
        <v>0</v>
      </c>
      <c r="K662">
        <f t="shared" si="219"/>
        <v>0</v>
      </c>
      <c r="L662">
        <f t="shared" si="219"/>
        <v>0</v>
      </c>
      <c r="M662">
        <f t="shared" si="219"/>
        <v>0</v>
      </c>
      <c r="N662">
        <f t="shared" si="219"/>
        <v>0</v>
      </c>
      <c r="O662">
        <f t="shared" si="219"/>
        <v>0</v>
      </c>
      <c r="P662">
        <f t="shared" si="219"/>
        <v>1</v>
      </c>
      <c r="Q662">
        <f t="shared" si="219"/>
        <v>0</v>
      </c>
      <c r="R662">
        <f t="shared" si="219"/>
        <v>0</v>
      </c>
      <c r="S662">
        <f t="shared" si="219"/>
        <v>0</v>
      </c>
      <c r="T662">
        <f t="shared" si="219"/>
        <v>0</v>
      </c>
      <c r="U662">
        <f t="shared" si="219"/>
        <v>0</v>
      </c>
      <c r="V662">
        <f t="shared" si="219"/>
        <v>0</v>
      </c>
      <c r="W662">
        <f t="shared" si="219"/>
        <v>0</v>
      </c>
      <c r="X662">
        <f t="shared" si="219"/>
        <v>0</v>
      </c>
      <c r="Y662">
        <f t="shared" si="217"/>
        <v>0</v>
      </c>
      <c r="Z662">
        <f t="shared" si="217"/>
        <v>0</v>
      </c>
      <c r="AA662">
        <f t="shared" si="217"/>
        <v>0</v>
      </c>
      <c r="AB662">
        <f t="shared" si="217"/>
        <v>0</v>
      </c>
      <c r="AC662">
        <f t="shared" si="217"/>
        <v>0</v>
      </c>
      <c r="AD662">
        <f t="shared" si="217"/>
        <v>0</v>
      </c>
      <c r="AE662">
        <f t="shared" si="217"/>
        <v>0</v>
      </c>
      <c r="AF662">
        <f t="shared" si="217"/>
        <v>0</v>
      </c>
      <c r="AG662">
        <f t="shared" si="217"/>
        <v>0</v>
      </c>
      <c r="AH662">
        <f t="shared" si="217"/>
        <v>0</v>
      </c>
      <c r="AI662">
        <f t="shared" si="217"/>
        <v>0</v>
      </c>
      <c r="AJ662">
        <f t="shared" si="217"/>
        <v>0</v>
      </c>
      <c r="AK662">
        <f t="shared" si="217"/>
        <v>0</v>
      </c>
      <c r="AL662">
        <f t="shared" si="217"/>
        <v>0</v>
      </c>
      <c r="AM662">
        <f t="shared" si="215"/>
        <v>0</v>
      </c>
      <c r="AN662">
        <f t="shared" si="215"/>
        <v>0</v>
      </c>
      <c r="AO662">
        <f t="shared" si="215"/>
        <v>0</v>
      </c>
      <c r="AP662">
        <f t="shared" si="215"/>
        <v>0</v>
      </c>
      <c r="AQ662">
        <f t="shared" si="215"/>
        <v>0</v>
      </c>
      <c r="AR662">
        <f t="shared" si="215"/>
        <v>0</v>
      </c>
      <c r="AS662">
        <f t="shared" si="215"/>
        <v>0</v>
      </c>
      <c r="AT662">
        <f t="shared" si="215"/>
        <v>0</v>
      </c>
      <c r="AU662">
        <f t="shared" si="215"/>
        <v>0</v>
      </c>
      <c r="AV662">
        <f t="shared" si="215"/>
        <v>1</v>
      </c>
      <c r="AW662">
        <f t="shared" si="215"/>
        <v>0</v>
      </c>
      <c r="AX662">
        <f t="shared" si="215"/>
        <v>0</v>
      </c>
      <c r="AY662">
        <f t="shared" si="215"/>
        <v>0</v>
      </c>
      <c r="AZ662">
        <f t="shared" si="215"/>
        <v>0</v>
      </c>
      <c r="BA662">
        <f t="shared" si="215"/>
        <v>0</v>
      </c>
      <c r="BB662">
        <f t="shared" si="215"/>
        <v>0</v>
      </c>
      <c r="BC662">
        <f t="shared" si="218"/>
        <v>0</v>
      </c>
      <c r="BD662">
        <f t="shared" si="216"/>
        <v>0</v>
      </c>
      <c r="BE662">
        <f t="shared" si="216"/>
        <v>0</v>
      </c>
      <c r="BF662">
        <f t="shared" si="216"/>
        <v>0</v>
      </c>
      <c r="BG662">
        <f t="shared" si="216"/>
        <v>0</v>
      </c>
      <c r="BH662">
        <f t="shared" si="216"/>
        <v>0</v>
      </c>
      <c r="BI662">
        <f t="shared" si="216"/>
        <v>0</v>
      </c>
      <c r="BJ662">
        <f t="shared" si="216"/>
        <v>0</v>
      </c>
      <c r="BK662">
        <f t="shared" si="216"/>
        <v>0</v>
      </c>
      <c r="BL662">
        <f t="shared" si="214"/>
        <v>2</v>
      </c>
    </row>
    <row r="663" spans="1:64" x14ac:dyDescent="0.2">
      <c r="A663">
        <v>662</v>
      </c>
      <c r="B663" s="3" t="s">
        <v>6268</v>
      </c>
      <c r="C663" t="str">
        <f>VLOOKUP($B663, starCH4!$A$4:$I$7713, 5, FALSE)</f>
        <v>mp-1415</v>
      </c>
      <c r="D663" t="s">
        <v>283</v>
      </c>
      <c r="E663" t="s">
        <v>31376</v>
      </c>
      <c r="G663" t="str">
        <f>VLOOKUP($B663, starCH4!$A$4:$I$7713, 6, FALSE)</f>
        <v>CaSe</v>
      </c>
      <c r="H663">
        <f>VLOOKUP($B663, starCH4!$A$4:$I$7713, 9, FALSE)</f>
        <v>-2.8039999999999998</v>
      </c>
      <c r="I663">
        <f t="shared" si="219"/>
        <v>0</v>
      </c>
      <c r="J663">
        <f t="shared" si="219"/>
        <v>0</v>
      </c>
      <c r="K663">
        <f t="shared" si="219"/>
        <v>0</v>
      </c>
      <c r="L663">
        <f t="shared" si="219"/>
        <v>0</v>
      </c>
      <c r="M663">
        <f t="shared" si="219"/>
        <v>0</v>
      </c>
      <c r="N663">
        <f t="shared" si="219"/>
        <v>0</v>
      </c>
      <c r="O663">
        <f t="shared" si="219"/>
        <v>0</v>
      </c>
      <c r="P663">
        <f t="shared" si="219"/>
        <v>1</v>
      </c>
      <c r="Q663">
        <f t="shared" si="219"/>
        <v>0</v>
      </c>
      <c r="R663">
        <f t="shared" si="219"/>
        <v>0</v>
      </c>
      <c r="S663">
        <f t="shared" si="219"/>
        <v>0</v>
      </c>
      <c r="T663">
        <f t="shared" si="219"/>
        <v>0</v>
      </c>
      <c r="U663">
        <f t="shared" si="219"/>
        <v>0</v>
      </c>
      <c r="V663">
        <f t="shared" si="219"/>
        <v>0</v>
      </c>
      <c r="W663">
        <f t="shared" si="219"/>
        <v>0</v>
      </c>
      <c r="X663">
        <f t="shared" si="219"/>
        <v>0</v>
      </c>
      <c r="Y663">
        <f t="shared" si="217"/>
        <v>0</v>
      </c>
      <c r="Z663">
        <f t="shared" si="217"/>
        <v>0</v>
      </c>
      <c r="AA663">
        <f t="shared" si="217"/>
        <v>0</v>
      </c>
      <c r="AB663">
        <f t="shared" si="217"/>
        <v>0</v>
      </c>
      <c r="AC663">
        <f t="shared" si="217"/>
        <v>0</v>
      </c>
      <c r="AD663">
        <f t="shared" si="217"/>
        <v>0</v>
      </c>
      <c r="AE663">
        <f t="shared" si="217"/>
        <v>0</v>
      </c>
      <c r="AF663">
        <f t="shared" si="217"/>
        <v>0</v>
      </c>
      <c r="AG663">
        <f t="shared" si="217"/>
        <v>0</v>
      </c>
      <c r="AH663">
        <f t="shared" si="217"/>
        <v>0</v>
      </c>
      <c r="AI663">
        <f t="shared" si="217"/>
        <v>0</v>
      </c>
      <c r="AJ663">
        <f t="shared" si="217"/>
        <v>0</v>
      </c>
      <c r="AK663">
        <f t="shared" si="217"/>
        <v>0</v>
      </c>
      <c r="AL663">
        <f t="shared" si="217"/>
        <v>0</v>
      </c>
      <c r="AM663">
        <f t="shared" si="215"/>
        <v>0</v>
      </c>
      <c r="AN663">
        <f t="shared" si="215"/>
        <v>0</v>
      </c>
      <c r="AO663">
        <f t="shared" si="215"/>
        <v>0</v>
      </c>
      <c r="AP663">
        <f t="shared" si="215"/>
        <v>0</v>
      </c>
      <c r="AQ663">
        <f t="shared" si="215"/>
        <v>0</v>
      </c>
      <c r="AR663">
        <f t="shared" si="215"/>
        <v>0</v>
      </c>
      <c r="AS663">
        <f t="shared" si="215"/>
        <v>0</v>
      </c>
      <c r="AT663">
        <f t="shared" si="215"/>
        <v>0</v>
      </c>
      <c r="AU663">
        <f t="shared" si="215"/>
        <v>0</v>
      </c>
      <c r="AV663">
        <f t="shared" si="215"/>
        <v>0</v>
      </c>
      <c r="AW663">
        <f t="shared" si="215"/>
        <v>0</v>
      </c>
      <c r="AX663">
        <f t="shared" si="215"/>
        <v>1</v>
      </c>
      <c r="AY663">
        <f t="shared" si="215"/>
        <v>0</v>
      </c>
      <c r="AZ663">
        <f t="shared" si="215"/>
        <v>0</v>
      </c>
      <c r="BA663">
        <f t="shared" si="215"/>
        <v>0</v>
      </c>
      <c r="BB663">
        <f t="shared" si="215"/>
        <v>0</v>
      </c>
      <c r="BC663">
        <f t="shared" si="218"/>
        <v>0</v>
      </c>
      <c r="BD663">
        <f t="shared" si="216"/>
        <v>0</v>
      </c>
      <c r="BE663">
        <f t="shared" si="216"/>
        <v>0</v>
      </c>
      <c r="BF663">
        <f t="shared" si="216"/>
        <v>0</v>
      </c>
      <c r="BG663">
        <f t="shared" si="216"/>
        <v>0</v>
      </c>
      <c r="BH663">
        <f t="shared" si="216"/>
        <v>0</v>
      </c>
      <c r="BI663">
        <f t="shared" si="216"/>
        <v>0</v>
      </c>
      <c r="BJ663">
        <f t="shared" si="216"/>
        <v>0</v>
      </c>
      <c r="BK663">
        <f t="shared" si="216"/>
        <v>0</v>
      </c>
      <c r="BL663">
        <f t="shared" si="214"/>
        <v>2</v>
      </c>
    </row>
    <row r="664" spans="1:64" x14ac:dyDescent="0.2">
      <c r="A664">
        <v>663</v>
      </c>
      <c r="B664" s="3" t="s">
        <v>30817</v>
      </c>
      <c r="C664" t="str">
        <f>VLOOKUP($B664, starCH4!$A$4:$I$7713, 5, FALSE)</f>
        <v>mp-1208721</v>
      </c>
      <c r="D664" t="s">
        <v>283</v>
      </c>
      <c r="E664" t="s">
        <v>466</v>
      </c>
      <c r="F664" t="s">
        <v>123</v>
      </c>
      <c r="G664" t="str">
        <f>VLOOKUP($B664, starCH4!$A$4:$I$7713, 6, FALSE)</f>
        <v>Sr4CaSi3</v>
      </c>
      <c r="H664">
        <f>VLOOKUP($B664, starCH4!$A$4:$I$7713, 9, FALSE)</f>
        <v>-2.84</v>
      </c>
      <c r="I664">
        <f t="shared" si="219"/>
        <v>0</v>
      </c>
      <c r="J664">
        <f t="shared" si="219"/>
        <v>0</v>
      </c>
      <c r="K664">
        <f t="shared" si="219"/>
        <v>0</v>
      </c>
      <c r="L664">
        <f t="shared" si="219"/>
        <v>0</v>
      </c>
      <c r="M664">
        <f t="shared" si="219"/>
        <v>0</v>
      </c>
      <c r="N664">
        <f t="shared" si="219"/>
        <v>0</v>
      </c>
      <c r="O664">
        <f t="shared" si="219"/>
        <v>0</v>
      </c>
      <c r="P664">
        <f t="shared" si="219"/>
        <v>1</v>
      </c>
      <c r="Q664">
        <f t="shared" si="219"/>
        <v>0</v>
      </c>
      <c r="R664">
        <f t="shared" si="219"/>
        <v>0</v>
      </c>
      <c r="S664">
        <f t="shared" si="219"/>
        <v>0</v>
      </c>
      <c r="T664">
        <f t="shared" si="219"/>
        <v>0</v>
      </c>
      <c r="U664">
        <f t="shared" si="219"/>
        <v>0</v>
      </c>
      <c r="V664">
        <f t="shared" si="219"/>
        <v>0</v>
      </c>
      <c r="W664">
        <f t="shared" si="219"/>
        <v>0</v>
      </c>
      <c r="X664">
        <f t="shared" si="219"/>
        <v>0</v>
      </c>
      <c r="Y664">
        <f t="shared" si="217"/>
        <v>0</v>
      </c>
      <c r="Z664">
        <f t="shared" si="217"/>
        <v>0</v>
      </c>
      <c r="AA664">
        <f t="shared" si="217"/>
        <v>0</v>
      </c>
      <c r="AB664">
        <f t="shared" si="217"/>
        <v>0</v>
      </c>
      <c r="AC664">
        <f t="shared" si="217"/>
        <v>0</v>
      </c>
      <c r="AD664">
        <f t="shared" si="217"/>
        <v>0</v>
      </c>
      <c r="AE664">
        <f t="shared" si="217"/>
        <v>0</v>
      </c>
      <c r="AF664">
        <f t="shared" si="217"/>
        <v>0</v>
      </c>
      <c r="AG664">
        <f t="shared" si="217"/>
        <v>0</v>
      </c>
      <c r="AH664">
        <f t="shared" si="217"/>
        <v>0</v>
      </c>
      <c r="AI664">
        <f t="shared" si="217"/>
        <v>0</v>
      </c>
      <c r="AJ664">
        <f t="shared" si="217"/>
        <v>0</v>
      </c>
      <c r="AK664">
        <f t="shared" si="217"/>
        <v>0</v>
      </c>
      <c r="AL664">
        <f t="shared" si="217"/>
        <v>0</v>
      </c>
      <c r="AM664">
        <f t="shared" si="215"/>
        <v>0</v>
      </c>
      <c r="AN664">
        <f t="shared" si="215"/>
        <v>0</v>
      </c>
      <c r="AO664">
        <f t="shared" si="215"/>
        <v>0</v>
      </c>
      <c r="AP664">
        <f t="shared" si="215"/>
        <v>0</v>
      </c>
      <c r="AQ664">
        <f t="shared" si="215"/>
        <v>0</v>
      </c>
      <c r="AR664">
        <f t="shared" si="215"/>
        <v>0</v>
      </c>
      <c r="AS664">
        <f t="shared" si="215"/>
        <v>0</v>
      </c>
      <c r="AT664">
        <f t="shared" si="215"/>
        <v>0</v>
      </c>
      <c r="AU664">
        <f t="shared" si="215"/>
        <v>0</v>
      </c>
      <c r="AV664">
        <f t="shared" si="215"/>
        <v>0</v>
      </c>
      <c r="AW664">
        <f t="shared" si="215"/>
        <v>0</v>
      </c>
      <c r="AX664">
        <f t="shared" si="215"/>
        <v>0</v>
      </c>
      <c r="AY664">
        <f t="shared" si="215"/>
        <v>1</v>
      </c>
      <c r="AZ664">
        <f t="shared" si="215"/>
        <v>0</v>
      </c>
      <c r="BA664">
        <f t="shared" si="215"/>
        <v>1</v>
      </c>
      <c r="BB664">
        <f t="shared" si="215"/>
        <v>0</v>
      </c>
      <c r="BC664">
        <f t="shared" si="218"/>
        <v>0</v>
      </c>
      <c r="BD664">
        <f t="shared" si="216"/>
        <v>0</v>
      </c>
      <c r="BE664">
        <f t="shared" si="216"/>
        <v>0</v>
      </c>
      <c r="BF664">
        <f t="shared" si="216"/>
        <v>0</v>
      </c>
      <c r="BG664">
        <f t="shared" si="216"/>
        <v>0</v>
      </c>
      <c r="BH664">
        <f t="shared" si="216"/>
        <v>0</v>
      </c>
      <c r="BI664">
        <f t="shared" si="216"/>
        <v>0</v>
      </c>
      <c r="BJ664">
        <f t="shared" si="216"/>
        <v>0</v>
      </c>
      <c r="BK664">
        <f t="shared" si="216"/>
        <v>0</v>
      </c>
      <c r="BL664">
        <f t="shared" si="214"/>
        <v>3</v>
      </c>
    </row>
    <row r="665" spans="1:64" x14ac:dyDescent="0.2">
      <c r="A665">
        <v>664</v>
      </c>
      <c r="B665" s="3" t="s">
        <v>13626</v>
      </c>
      <c r="C665" t="str">
        <f>VLOOKUP($B665, starCH4!$A$4:$I$7713, 5, FALSE)</f>
        <v>mp-1227003</v>
      </c>
      <c r="D665" t="s">
        <v>283</v>
      </c>
      <c r="E665" t="s">
        <v>466</v>
      </c>
      <c r="F665" t="s">
        <v>6590</v>
      </c>
      <c r="G665" t="str">
        <f>VLOOKUP($B665, starCH4!$A$4:$I$7713, 6, FALSE)</f>
        <v>CaZnSi</v>
      </c>
      <c r="H665">
        <f>VLOOKUP($B665, starCH4!$A$4:$I$7713, 9, FALSE)</f>
        <v>-2.8340000000000001</v>
      </c>
      <c r="I665">
        <f t="shared" si="219"/>
        <v>0</v>
      </c>
      <c r="J665">
        <f t="shared" si="219"/>
        <v>0</v>
      </c>
      <c r="K665">
        <f t="shared" si="219"/>
        <v>0</v>
      </c>
      <c r="L665">
        <f t="shared" si="219"/>
        <v>0</v>
      </c>
      <c r="M665">
        <f t="shared" si="219"/>
        <v>0</v>
      </c>
      <c r="N665">
        <f t="shared" si="219"/>
        <v>0</v>
      </c>
      <c r="O665">
        <f t="shared" si="219"/>
        <v>0</v>
      </c>
      <c r="P665">
        <f t="shared" si="219"/>
        <v>1</v>
      </c>
      <c r="Q665">
        <f t="shared" si="219"/>
        <v>0</v>
      </c>
      <c r="R665">
        <f t="shared" si="219"/>
        <v>0</v>
      </c>
      <c r="S665">
        <f t="shared" si="219"/>
        <v>0</v>
      </c>
      <c r="T665">
        <f t="shared" si="219"/>
        <v>0</v>
      </c>
      <c r="U665">
        <f t="shared" si="219"/>
        <v>0</v>
      </c>
      <c r="V665">
        <f t="shared" si="219"/>
        <v>0</v>
      </c>
      <c r="W665">
        <f t="shared" si="219"/>
        <v>0</v>
      </c>
      <c r="X665">
        <f t="shared" si="219"/>
        <v>0</v>
      </c>
      <c r="Y665">
        <f t="shared" si="217"/>
        <v>0</v>
      </c>
      <c r="Z665">
        <f t="shared" si="217"/>
        <v>0</v>
      </c>
      <c r="AA665">
        <f t="shared" si="217"/>
        <v>0</v>
      </c>
      <c r="AB665">
        <f t="shared" si="217"/>
        <v>0</v>
      </c>
      <c r="AC665">
        <f t="shared" si="217"/>
        <v>0</v>
      </c>
      <c r="AD665">
        <f t="shared" si="217"/>
        <v>0</v>
      </c>
      <c r="AE665">
        <f t="shared" si="217"/>
        <v>0</v>
      </c>
      <c r="AF665">
        <f t="shared" si="217"/>
        <v>0</v>
      </c>
      <c r="AG665">
        <f t="shared" si="217"/>
        <v>0</v>
      </c>
      <c r="AH665">
        <f t="shared" si="217"/>
        <v>0</v>
      </c>
      <c r="AI665">
        <f t="shared" si="217"/>
        <v>0</v>
      </c>
      <c r="AJ665">
        <f t="shared" si="217"/>
        <v>0</v>
      </c>
      <c r="AK665">
        <f t="shared" si="217"/>
        <v>0</v>
      </c>
      <c r="AL665">
        <f t="shared" si="217"/>
        <v>0</v>
      </c>
      <c r="AM665">
        <f t="shared" si="215"/>
        <v>0</v>
      </c>
      <c r="AN665">
        <f t="shared" si="215"/>
        <v>0</v>
      </c>
      <c r="AO665">
        <f t="shared" si="215"/>
        <v>0</v>
      </c>
      <c r="AP665">
        <f t="shared" si="215"/>
        <v>0</v>
      </c>
      <c r="AQ665">
        <f t="shared" si="215"/>
        <v>0</v>
      </c>
      <c r="AR665">
        <f t="shared" si="215"/>
        <v>0</v>
      </c>
      <c r="AS665">
        <f t="shared" si="215"/>
        <v>0</v>
      </c>
      <c r="AT665">
        <f t="shared" si="215"/>
        <v>0</v>
      </c>
      <c r="AU665">
        <f t="shared" si="215"/>
        <v>0</v>
      </c>
      <c r="AV665">
        <f t="shared" si="215"/>
        <v>0</v>
      </c>
      <c r="AW665">
        <f t="shared" si="215"/>
        <v>0</v>
      </c>
      <c r="AX665">
        <f t="shared" si="215"/>
        <v>0</v>
      </c>
      <c r="AY665">
        <f t="shared" si="215"/>
        <v>1</v>
      </c>
      <c r="AZ665">
        <f t="shared" si="215"/>
        <v>0</v>
      </c>
      <c r="BA665">
        <f t="shared" si="215"/>
        <v>0</v>
      </c>
      <c r="BB665">
        <f t="shared" si="215"/>
        <v>0</v>
      </c>
      <c r="BC665">
        <f t="shared" si="218"/>
        <v>0</v>
      </c>
      <c r="BD665">
        <f t="shared" si="216"/>
        <v>0</v>
      </c>
      <c r="BE665">
        <f t="shared" si="216"/>
        <v>0</v>
      </c>
      <c r="BF665">
        <f t="shared" si="216"/>
        <v>0</v>
      </c>
      <c r="BG665">
        <f t="shared" si="216"/>
        <v>0</v>
      </c>
      <c r="BH665">
        <f t="shared" si="216"/>
        <v>0</v>
      </c>
      <c r="BI665">
        <f t="shared" si="216"/>
        <v>0</v>
      </c>
      <c r="BJ665">
        <f t="shared" si="216"/>
        <v>1</v>
      </c>
      <c r="BK665">
        <f t="shared" si="216"/>
        <v>0</v>
      </c>
      <c r="BL665">
        <f t="shared" si="214"/>
        <v>3</v>
      </c>
    </row>
    <row r="666" spans="1:64" x14ac:dyDescent="0.2">
      <c r="A666">
        <v>665</v>
      </c>
      <c r="B666" s="3" t="s">
        <v>25777</v>
      </c>
      <c r="C666" t="str">
        <f>VLOOKUP($B666, starCH4!$A$4:$I$7713, 5, FALSE)</f>
        <v>mp-2517</v>
      </c>
      <c r="D666" t="s">
        <v>283</v>
      </c>
      <c r="E666" t="s">
        <v>466</v>
      </c>
      <c r="G666" t="str">
        <f>VLOOKUP($B666, starCH4!$A$4:$I$7713, 6, FALSE)</f>
        <v>Ca2Si</v>
      </c>
      <c r="H666">
        <f>VLOOKUP($B666, starCH4!$A$4:$I$7713, 9, FALSE)</f>
        <v>-2.843</v>
      </c>
      <c r="I666">
        <f t="shared" si="219"/>
        <v>0</v>
      </c>
      <c r="J666">
        <f t="shared" si="219"/>
        <v>0</v>
      </c>
      <c r="K666">
        <f t="shared" si="219"/>
        <v>0</v>
      </c>
      <c r="L666">
        <f t="shared" si="219"/>
        <v>0</v>
      </c>
      <c r="M666">
        <f t="shared" si="219"/>
        <v>0</v>
      </c>
      <c r="N666">
        <f t="shared" si="219"/>
        <v>0</v>
      </c>
      <c r="O666">
        <f t="shared" si="219"/>
        <v>0</v>
      </c>
      <c r="P666">
        <f t="shared" si="219"/>
        <v>1</v>
      </c>
      <c r="Q666">
        <f t="shared" si="219"/>
        <v>0</v>
      </c>
      <c r="R666">
        <f t="shared" si="219"/>
        <v>0</v>
      </c>
      <c r="S666">
        <f t="shared" si="219"/>
        <v>0</v>
      </c>
      <c r="T666">
        <f t="shared" si="219"/>
        <v>0</v>
      </c>
      <c r="U666">
        <f t="shared" si="219"/>
        <v>0</v>
      </c>
      <c r="V666">
        <f t="shared" si="219"/>
        <v>0</v>
      </c>
      <c r="W666">
        <f t="shared" si="219"/>
        <v>0</v>
      </c>
      <c r="X666">
        <f t="shared" si="219"/>
        <v>0</v>
      </c>
      <c r="Y666">
        <f t="shared" si="217"/>
        <v>0</v>
      </c>
      <c r="Z666">
        <f t="shared" si="217"/>
        <v>0</v>
      </c>
      <c r="AA666">
        <f t="shared" si="217"/>
        <v>0</v>
      </c>
      <c r="AB666">
        <f t="shared" si="217"/>
        <v>0</v>
      </c>
      <c r="AC666">
        <f t="shared" si="217"/>
        <v>0</v>
      </c>
      <c r="AD666">
        <f t="shared" si="217"/>
        <v>0</v>
      </c>
      <c r="AE666">
        <f t="shared" si="217"/>
        <v>0</v>
      </c>
      <c r="AF666">
        <f t="shared" si="217"/>
        <v>0</v>
      </c>
      <c r="AG666">
        <f t="shared" si="217"/>
        <v>0</v>
      </c>
      <c r="AH666">
        <f t="shared" si="217"/>
        <v>0</v>
      </c>
      <c r="AI666">
        <f t="shared" si="217"/>
        <v>0</v>
      </c>
      <c r="AJ666">
        <f t="shared" si="217"/>
        <v>0</v>
      </c>
      <c r="AK666">
        <f t="shared" si="217"/>
        <v>0</v>
      </c>
      <c r="AL666">
        <f t="shared" si="217"/>
        <v>0</v>
      </c>
      <c r="AM666">
        <f t="shared" si="215"/>
        <v>0</v>
      </c>
      <c r="AN666">
        <f t="shared" si="215"/>
        <v>0</v>
      </c>
      <c r="AO666">
        <f t="shared" si="215"/>
        <v>0</v>
      </c>
      <c r="AP666">
        <f t="shared" si="215"/>
        <v>0</v>
      </c>
      <c r="AQ666">
        <f t="shared" si="215"/>
        <v>0</v>
      </c>
      <c r="AR666">
        <f t="shared" si="215"/>
        <v>0</v>
      </c>
      <c r="AS666">
        <f t="shared" si="215"/>
        <v>0</v>
      </c>
      <c r="AT666">
        <f t="shared" si="215"/>
        <v>0</v>
      </c>
      <c r="AU666">
        <f t="shared" si="215"/>
        <v>0</v>
      </c>
      <c r="AV666">
        <f t="shared" si="215"/>
        <v>0</v>
      </c>
      <c r="AW666">
        <f t="shared" si="215"/>
        <v>0</v>
      </c>
      <c r="AX666">
        <f t="shared" si="215"/>
        <v>0</v>
      </c>
      <c r="AY666">
        <f t="shared" si="215"/>
        <v>1</v>
      </c>
      <c r="AZ666">
        <f t="shared" si="215"/>
        <v>0</v>
      </c>
      <c r="BA666">
        <f t="shared" si="215"/>
        <v>0</v>
      </c>
      <c r="BB666">
        <f t="shared" si="215"/>
        <v>0</v>
      </c>
      <c r="BC666">
        <f t="shared" si="218"/>
        <v>0</v>
      </c>
      <c r="BD666">
        <f t="shared" si="216"/>
        <v>0</v>
      </c>
      <c r="BE666">
        <f t="shared" si="216"/>
        <v>0</v>
      </c>
      <c r="BF666">
        <f t="shared" si="216"/>
        <v>0</v>
      </c>
      <c r="BG666">
        <f t="shared" si="216"/>
        <v>0</v>
      </c>
      <c r="BH666">
        <f t="shared" si="216"/>
        <v>0</v>
      </c>
      <c r="BI666">
        <f t="shared" si="216"/>
        <v>0</v>
      </c>
      <c r="BJ666">
        <f t="shared" si="216"/>
        <v>0</v>
      </c>
      <c r="BK666">
        <f t="shared" si="216"/>
        <v>0</v>
      </c>
      <c r="BL666">
        <f t="shared" si="214"/>
        <v>2</v>
      </c>
    </row>
    <row r="667" spans="1:64" x14ac:dyDescent="0.2">
      <c r="A667">
        <v>666</v>
      </c>
      <c r="B667" s="3" t="s">
        <v>29858</v>
      </c>
      <c r="C667" t="str">
        <f>VLOOKUP($B667, starCH4!$A$4:$I$7713, 5, FALSE)</f>
        <v>mp-1183512</v>
      </c>
      <c r="D667" t="s">
        <v>283</v>
      </c>
      <c r="E667" t="s">
        <v>2775</v>
      </c>
      <c r="F667" t="s">
        <v>554</v>
      </c>
      <c r="G667" t="str">
        <f>VLOOKUP($B667, starCH4!$A$4:$I$7713, 6, FALSE)</f>
        <v>Ca2TlSn</v>
      </c>
      <c r="H667">
        <f>VLOOKUP($B667, starCH4!$A$4:$I$7713, 9, FALSE)</f>
        <v>-2.8239999999999998</v>
      </c>
      <c r="I667">
        <f t="shared" si="219"/>
        <v>0</v>
      </c>
      <c r="J667">
        <f t="shared" si="219"/>
        <v>0</v>
      </c>
      <c r="K667">
        <f t="shared" si="219"/>
        <v>0</v>
      </c>
      <c r="L667">
        <f t="shared" si="219"/>
        <v>0</v>
      </c>
      <c r="M667">
        <f t="shared" si="219"/>
        <v>0</v>
      </c>
      <c r="N667">
        <f t="shared" si="219"/>
        <v>0</v>
      </c>
      <c r="O667">
        <f t="shared" si="219"/>
        <v>0</v>
      </c>
      <c r="P667">
        <f t="shared" si="219"/>
        <v>1</v>
      </c>
      <c r="Q667">
        <f t="shared" si="219"/>
        <v>0</v>
      </c>
      <c r="R667">
        <f t="shared" si="219"/>
        <v>0</v>
      </c>
      <c r="S667">
        <f t="shared" si="219"/>
        <v>0</v>
      </c>
      <c r="T667">
        <f t="shared" si="219"/>
        <v>0</v>
      </c>
      <c r="U667">
        <f t="shared" si="219"/>
        <v>0</v>
      </c>
      <c r="V667">
        <f t="shared" si="219"/>
        <v>0</v>
      </c>
      <c r="W667">
        <f t="shared" si="219"/>
        <v>0</v>
      </c>
      <c r="X667">
        <f t="shared" si="219"/>
        <v>0</v>
      </c>
      <c r="Y667">
        <f t="shared" si="217"/>
        <v>0</v>
      </c>
      <c r="Z667">
        <f t="shared" si="217"/>
        <v>0</v>
      </c>
      <c r="AA667">
        <f t="shared" si="217"/>
        <v>0</v>
      </c>
      <c r="AB667">
        <f t="shared" si="217"/>
        <v>0</v>
      </c>
      <c r="AC667">
        <f t="shared" si="217"/>
        <v>0</v>
      </c>
      <c r="AD667">
        <f t="shared" si="217"/>
        <v>0</v>
      </c>
      <c r="AE667">
        <f t="shared" si="217"/>
        <v>0</v>
      </c>
      <c r="AF667">
        <f t="shared" si="217"/>
        <v>0</v>
      </c>
      <c r="AG667">
        <f t="shared" si="217"/>
        <v>0</v>
      </c>
      <c r="AH667">
        <f t="shared" si="217"/>
        <v>0</v>
      </c>
      <c r="AI667">
        <f t="shared" si="217"/>
        <v>0</v>
      </c>
      <c r="AJ667">
        <f t="shared" si="217"/>
        <v>0</v>
      </c>
      <c r="AK667">
        <f t="shared" si="217"/>
        <v>0</v>
      </c>
      <c r="AL667">
        <f t="shared" si="217"/>
        <v>0</v>
      </c>
      <c r="AM667">
        <f t="shared" si="215"/>
        <v>0</v>
      </c>
      <c r="AN667">
        <f t="shared" si="215"/>
        <v>0</v>
      </c>
      <c r="AO667">
        <f t="shared" si="215"/>
        <v>0</v>
      </c>
      <c r="AP667">
        <f t="shared" si="215"/>
        <v>0</v>
      </c>
      <c r="AQ667">
        <f t="shared" si="215"/>
        <v>0</v>
      </c>
      <c r="AR667">
        <f t="shared" si="215"/>
        <v>0</v>
      </c>
      <c r="AS667">
        <f t="shared" si="215"/>
        <v>0</v>
      </c>
      <c r="AT667">
        <f t="shared" si="215"/>
        <v>0</v>
      </c>
      <c r="AU667">
        <f t="shared" si="215"/>
        <v>0</v>
      </c>
      <c r="AV667">
        <f t="shared" si="215"/>
        <v>0</v>
      </c>
      <c r="AW667">
        <f t="shared" si="215"/>
        <v>0</v>
      </c>
      <c r="AX667">
        <f t="shared" si="215"/>
        <v>0</v>
      </c>
      <c r="AY667">
        <f t="shared" si="215"/>
        <v>0</v>
      </c>
      <c r="AZ667">
        <f t="shared" si="215"/>
        <v>1</v>
      </c>
      <c r="BA667">
        <f t="shared" si="215"/>
        <v>0</v>
      </c>
      <c r="BB667">
        <f t="shared" si="215"/>
        <v>0</v>
      </c>
      <c r="BC667">
        <f t="shared" si="218"/>
        <v>0</v>
      </c>
      <c r="BD667">
        <f t="shared" si="216"/>
        <v>0</v>
      </c>
      <c r="BE667">
        <f t="shared" si="216"/>
        <v>0</v>
      </c>
      <c r="BF667">
        <f t="shared" si="216"/>
        <v>1</v>
      </c>
      <c r="BG667">
        <f t="shared" si="216"/>
        <v>0</v>
      </c>
      <c r="BH667">
        <f t="shared" si="216"/>
        <v>0</v>
      </c>
      <c r="BI667">
        <f t="shared" si="216"/>
        <v>0</v>
      </c>
      <c r="BJ667">
        <f t="shared" si="216"/>
        <v>0</v>
      </c>
      <c r="BK667">
        <f t="shared" si="216"/>
        <v>0</v>
      </c>
      <c r="BL667">
        <f t="shared" si="214"/>
        <v>3</v>
      </c>
    </row>
    <row r="668" spans="1:64" x14ac:dyDescent="0.2">
      <c r="A668">
        <v>667</v>
      </c>
      <c r="B668" s="3" t="s">
        <v>29862</v>
      </c>
      <c r="C668" t="str">
        <f>VLOOKUP($B668, starCH4!$A$4:$I$7713, 5, FALSE)</f>
        <v>mp-1183468</v>
      </c>
      <c r="D668" t="s">
        <v>283</v>
      </c>
      <c r="E668" t="s">
        <v>2775</v>
      </c>
      <c r="F668" t="s">
        <v>6590</v>
      </c>
      <c r="G668" t="str">
        <f>VLOOKUP($B668, starCH4!$A$4:$I$7713, 6, FALSE)</f>
        <v>Ca2ZnSn</v>
      </c>
      <c r="H668">
        <f>VLOOKUP($B668, starCH4!$A$4:$I$7713, 9, FALSE)</f>
        <v>-2.9420000000000002</v>
      </c>
      <c r="I668">
        <f t="shared" si="219"/>
        <v>0</v>
      </c>
      <c r="J668">
        <f t="shared" si="219"/>
        <v>0</v>
      </c>
      <c r="K668">
        <f t="shared" si="219"/>
        <v>0</v>
      </c>
      <c r="L668">
        <f t="shared" si="219"/>
        <v>0</v>
      </c>
      <c r="M668">
        <f t="shared" si="219"/>
        <v>0</v>
      </c>
      <c r="N668">
        <f t="shared" si="219"/>
        <v>0</v>
      </c>
      <c r="O668">
        <f t="shared" si="219"/>
        <v>0</v>
      </c>
      <c r="P668">
        <f t="shared" si="219"/>
        <v>1</v>
      </c>
      <c r="Q668">
        <f t="shared" si="219"/>
        <v>0</v>
      </c>
      <c r="R668">
        <f t="shared" si="219"/>
        <v>0</v>
      </c>
      <c r="S668">
        <f t="shared" si="219"/>
        <v>0</v>
      </c>
      <c r="T668">
        <f t="shared" si="219"/>
        <v>0</v>
      </c>
      <c r="U668">
        <f t="shared" si="219"/>
        <v>0</v>
      </c>
      <c r="V668">
        <f t="shared" si="219"/>
        <v>0</v>
      </c>
      <c r="W668">
        <f t="shared" si="219"/>
        <v>0</v>
      </c>
      <c r="X668">
        <f t="shared" si="219"/>
        <v>0</v>
      </c>
      <c r="Y668">
        <f t="shared" si="217"/>
        <v>0</v>
      </c>
      <c r="Z668">
        <f t="shared" si="217"/>
        <v>0</v>
      </c>
      <c r="AA668">
        <f t="shared" si="217"/>
        <v>0</v>
      </c>
      <c r="AB668">
        <f t="shared" si="217"/>
        <v>0</v>
      </c>
      <c r="AC668">
        <f t="shared" si="217"/>
        <v>0</v>
      </c>
      <c r="AD668">
        <f t="shared" si="217"/>
        <v>0</v>
      </c>
      <c r="AE668">
        <f t="shared" si="217"/>
        <v>0</v>
      </c>
      <c r="AF668">
        <f t="shared" si="217"/>
        <v>0</v>
      </c>
      <c r="AG668">
        <f t="shared" si="217"/>
        <v>0</v>
      </c>
      <c r="AH668">
        <f t="shared" si="217"/>
        <v>0</v>
      </c>
      <c r="AI668">
        <f t="shared" si="217"/>
        <v>0</v>
      </c>
      <c r="AJ668">
        <f t="shared" si="217"/>
        <v>0</v>
      </c>
      <c r="AK668">
        <f t="shared" si="217"/>
        <v>0</v>
      </c>
      <c r="AL668">
        <f t="shared" si="217"/>
        <v>0</v>
      </c>
      <c r="AM668">
        <f t="shared" si="215"/>
        <v>0</v>
      </c>
      <c r="AN668">
        <f t="shared" si="215"/>
        <v>0</v>
      </c>
      <c r="AO668">
        <f t="shared" si="215"/>
        <v>0</v>
      </c>
      <c r="AP668">
        <f t="shared" si="215"/>
        <v>0</v>
      </c>
      <c r="AQ668">
        <f t="shared" si="215"/>
        <v>0</v>
      </c>
      <c r="AR668">
        <f t="shared" si="215"/>
        <v>0</v>
      </c>
      <c r="AS668">
        <f t="shared" si="215"/>
        <v>0</v>
      </c>
      <c r="AT668">
        <f t="shared" si="215"/>
        <v>0</v>
      </c>
      <c r="AU668">
        <f t="shared" si="215"/>
        <v>0</v>
      </c>
      <c r="AV668">
        <f t="shared" si="215"/>
        <v>0</v>
      </c>
      <c r="AW668">
        <f t="shared" si="215"/>
        <v>0</v>
      </c>
      <c r="AX668">
        <f t="shared" si="215"/>
        <v>0</v>
      </c>
      <c r="AY668">
        <f t="shared" si="215"/>
        <v>0</v>
      </c>
      <c r="AZ668">
        <f t="shared" si="215"/>
        <v>1</v>
      </c>
      <c r="BA668">
        <f t="shared" si="215"/>
        <v>0</v>
      </c>
      <c r="BB668">
        <f t="shared" si="215"/>
        <v>0</v>
      </c>
      <c r="BC668">
        <f t="shared" si="218"/>
        <v>0</v>
      </c>
      <c r="BD668">
        <f t="shared" si="216"/>
        <v>0</v>
      </c>
      <c r="BE668">
        <f t="shared" si="216"/>
        <v>0</v>
      </c>
      <c r="BF668">
        <f t="shared" si="216"/>
        <v>0</v>
      </c>
      <c r="BG668">
        <f t="shared" si="216"/>
        <v>0</v>
      </c>
      <c r="BH668">
        <f t="shared" si="216"/>
        <v>0</v>
      </c>
      <c r="BI668">
        <f t="shared" si="216"/>
        <v>0</v>
      </c>
      <c r="BJ668">
        <f t="shared" si="216"/>
        <v>1</v>
      </c>
      <c r="BK668">
        <f t="shared" si="216"/>
        <v>0</v>
      </c>
      <c r="BL668">
        <f t="shared" si="214"/>
        <v>3</v>
      </c>
    </row>
    <row r="669" spans="1:64" x14ac:dyDescent="0.2">
      <c r="A669">
        <v>668</v>
      </c>
      <c r="B669" s="3" t="s">
        <v>1277</v>
      </c>
      <c r="C669" t="str">
        <f>VLOOKUP($B669, starCH4!$A$4:$I$7713, 5, FALSE)</f>
        <v>mp-1009730</v>
      </c>
      <c r="D669" t="s">
        <v>283</v>
      </c>
      <c r="E669" t="s">
        <v>2775</v>
      </c>
      <c r="G669" t="str">
        <f>VLOOKUP($B669, starCH4!$A$4:$I$7713, 6, FALSE)</f>
        <v>Ca2Sn</v>
      </c>
      <c r="H669">
        <f>VLOOKUP($B669, starCH4!$A$4:$I$7713, 9, FALSE)</f>
        <v>-2.8130000000000002</v>
      </c>
      <c r="I669">
        <f t="shared" si="219"/>
        <v>0</v>
      </c>
      <c r="J669">
        <f t="shared" si="219"/>
        <v>0</v>
      </c>
      <c r="K669">
        <f t="shared" si="219"/>
        <v>0</v>
      </c>
      <c r="L669">
        <f t="shared" si="219"/>
        <v>0</v>
      </c>
      <c r="M669">
        <f t="shared" si="219"/>
        <v>0</v>
      </c>
      <c r="N669">
        <f t="shared" si="219"/>
        <v>0</v>
      </c>
      <c r="O669">
        <f t="shared" si="219"/>
        <v>0</v>
      </c>
      <c r="P669">
        <f t="shared" si="219"/>
        <v>1</v>
      </c>
      <c r="Q669">
        <f t="shared" si="219"/>
        <v>0</v>
      </c>
      <c r="R669">
        <f t="shared" si="219"/>
        <v>0</v>
      </c>
      <c r="S669">
        <f t="shared" si="219"/>
        <v>0</v>
      </c>
      <c r="T669">
        <f t="shared" si="219"/>
        <v>0</v>
      </c>
      <c r="U669">
        <f t="shared" si="219"/>
        <v>0</v>
      </c>
      <c r="V669">
        <f t="shared" si="219"/>
        <v>0</v>
      </c>
      <c r="W669">
        <f t="shared" si="219"/>
        <v>0</v>
      </c>
      <c r="X669">
        <f t="shared" si="219"/>
        <v>0</v>
      </c>
      <c r="Y669">
        <f t="shared" si="217"/>
        <v>0</v>
      </c>
      <c r="Z669">
        <f t="shared" si="217"/>
        <v>0</v>
      </c>
      <c r="AA669">
        <f t="shared" si="217"/>
        <v>0</v>
      </c>
      <c r="AB669">
        <f t="shared" si="217"/>
        <v>0</v>
      </c>
      <c r="AC669">
        <f t="shared" si="217"/>
        <v>0</v>
      </c>
      <c r="AD669">
        <f t="shared" si="217"/>
        <v>0</v>
      </c>
      <c r="AE669">
        <f t="shared" si="217"/>
        <v>0</v>
      </c>
      <c r="AF669">
        <f t="shared" si="217"/>
        <v>0</v>
      </c>
      <c r="AG669">
        <f t="shared" si="217"/>
        <v>0</v>
      </c>
      <c r="AH669">
        <f t="shared" si="217"/>
        <v>0</v>
      </c>
      <c r="AI669">
        <f t="shared" si="217"/>
        <v>0</v>
      </c>
      <c r="AJ669">
        <f t="shared" si="217"/>
        <v>0</v>
      </c>
      <c r="AK669">
        <f t="shared" si="217"/>
        <v>0</v>
      </c>
      <c r="AL669">
        <f t="shared" si="217"/>
        <v>0</v>
      </c>
      <c r="AM669">
        <f t="shared" si="215"/>
        <v>0</v>
      </c>
      <c r="AN669">
        <f t="shared" si="215"/>
        <v>0</v>
      </c>
      <c r="AO669">
        <f t="shared" si="215"/>
        <v>0</v>
      </c>
      <c r="AP669">
        <f t="shared" si="215"/>
        <v>0</v>
      </c>
      <c r="AQ669">
        <f t="shared" si="215"/>
        <v>0</v>
      </c>
      <c r="AR669">
        <f t="shared" si="215"/>
        <v>0</v>
      </c>
      <c r="AS669">
        <f t="shared" si="215"/>
        <v>0</v>
      </c>
      <c r="AT669">
        <f t="shared" si="215"/>
        <v>0</v>
      </c>
      <c r="AU669">
        <f t="shared" si="215"/>
        <v>0</v>
      </c>
      <c r="AV669">
        <f t="shared" si="215"/>
        <v>0</v>
      </c>
      <c r="AW669">
        <f t="shared" si="215"/>
        <v>0</v>
      </c>
      <c r="AX669">
        <f t="shared" si="215"/>
        <v>0</v>
      </c>
      <c r="AY669">
        <f t="shared" si="215"/>
        <v>0</v>
      </c>
      <c r="AZ669">
        <f t="shared" si="215"/>
        <v>1</v>
      </c>
      <c r="BA669">
        <f t="shared" si="215"/>
        <v>0</v>
      </c>
      <c r="BB669">
        <f t="shared" si="215"/>
        <v>0</v>
      </c>
      <c r="BC669">
        <f t="shared" si="218"/>
        <v>0</v>
      </c>
      <c r="BD669">
        <f t="shared" si="216"/>
        <v>0</v>
      </c>
      <c r="BE669">
        <f t="shared" si="216"/>
        <v>0</v>
      </c>
      <c r="BF669">
        <f t="shared" si="216"/>
        <v>0</v>
      </c>
      <c r="BG669">
        <f t="shared" si="216"/>
        <v>0</v>
      </c>
      <c r="BH669">
        <f t="shared" si="216"/>
        <v>0</v>
      </c>
      <c r="BI669">
        <f t="shared" si="216"/>
        <v>0</v>
      </c>
      <c r="BJ669">
        <f t="shared" si="216"/>
        <v>0</v>
      </c>
      <c r="BK669">
        <f t="shared" si="216"/>
        <v>0</v>
      </c>
      <c r="BL669">
        <f t="shared" si="214"/>
        <v>2</v>
      </c>
    </row>
    <row r="670" spans="1:64" x14ac:dyDescent="0.2">
      <c r="A670">
        <v>669</v>
      </c>
      <c r="B670" s="3" t="s">
        <v>30818</v>
      </c>
      <c r="C670" t="str">
        <f>VLOOKUP($B670, starCH4!$A$4:$I$7713, 5, FALSE)</f>
        <v>mp-972119</v>
      </c>
      <c r="D670" t="s">
        <v>283</v>
      </c>
      <c r="E670" t="s">
        <v>123</v>
      </c>
      <c r="F670" t="s">
        <v>554</v>
      </c>
      <c r="G670" t="str">
        <f>VLOOKUP($B670, starCH4!$A$4:$I$7713, 6, FALSE)</f>
        <v>SrCaTl2</v>
      </c>
      <c r="H670">
        <f>VLOOKUP($B670, starCH4!$A$4:$I$7713, 9, FALSE)</f>
        <v>-2.9420000000000002</v>
      </c>
      <c r="I670">
        <f t="shared" si="219"/>
        <v>0</v>
      </c>
      <c r="J670">
        <f t="shared" si="219"/>
        <v>0</v>
      </c>
      <c r="K670">
        <f t="shared" si="219"/>
        <v>0</v>
      </c>
      <c r="L670">
        <f t="shared" si="219"/>
        <v>0</v>
      </c>
      <c r="M670">
        <f t="shared" si="219"/>
        <v>0</v>
      </c>
      <c r="N670">
        <f t="shared" si="219"/>
        <v>0</v>
      </c>
      <c r="O670">
        <f t="shared" si="219"/>
        <v>0</v>
      </c>
      <c r="P670">
        <f t="shared" si="219"/>
        <v>1</v>
      </c>
      <c r="Q670">
        <f t="shared" si="219"/>
        <v>0</v>
      </c>
      <c r="R670">
        <f t="shared" si="219"/>
        <v>0</v>
      </c>
      <c r="S670">
        <f t="shared" si="219"/>
        <v>0</v>
      </c>
      <c r="T670">
        <f t="shared" si="219"/>
        <v>0</v>
      </c>
      <c r="U670">
        <f t="shared" si="219"/>
        <v>0</v>
      </c>
      <c r="V670">
        <f t="shared" si="219"/>
        <v>0</v>
      </c>
      <c r="W670">
        <f t="shared" si="219"/>
        <v>0</v>
      </c>
      <c r="X670">
        <f t="shared" si="219"/>
        <v>0</v>
      </c>
      <c r="Y670">
        <f t="shared" si="217"/>
        <v>0</v>
      </c>
      <c r="Z670">
        <f t="shared" si="217"/>
        <v>0</v>
      </c>
      <c r="AA670">
        <f t="shared" si="217"/>
        <v>0</v>
      </c>
      <c r="AB670">
        <f t="shared" si="217"/>
        <v>0</v>
      </c>
      <c r="AC670">
        <f t="shared" si="217"/>
        <v>0</v>
      </c>
      <c r="AD670">
        <f t="shared" si="217"/>
        <v>0</v>
      </c>
      <c r="AE670">
        <f t="shared" si="217"/>
        <v>0</v>
      </c>
      <c r="AF670">
        <f t="shared" si="217"/>
        <v>0</v>
      </c>
      <c r="AG670">
        <f t="shared" si="217"/>
        <v>0</v>
      </c>
      <c r="AH670">
        <f t="shared" si="217"/>
        <v>0</v>
      </c>
      <c r="AI670">
        <f t="shared" si="217"/>
        <v>0</v>
      </c>
      <c r="AJ670">
        <f t="shared" si="217"/>
        <v>0</v>
      </c>
      <c r="AK670">
        <f t="shared" si="217"/>
        <v>0</v>
      </c>
      <c r="AL670">
        <f t="shared" si="217"/>
        <v>0</v>
      </c>
      <c r="AM670">
        <f t="shared" si="215"/>
        <v>0</v>
      </c>
      <c r="AN670">
        <f t="shared" si="215"/>
        <v>0</v>
      </c>
      <c r="AO670">
        <f t="shared" si="215"/>
        <v>0</v>
      </c>
      <c r="AP670">
        <f t="shared" si="215"/>
        <v>0</v>
      </c>
      <c r="AQ670">
        <f t="shared" si="215"/>
        <v>0</v>
      </c>
      <c r="AR670">
        <f t="shared" si="215"/>
        <v>0</v>
      </c>
      <c r="AS670">
        <f t="shared" si="215"/>
        <v>0</v>
      </c>
      <c r="AT670">
        <f t="shared" si="215"/>
        <v>0</v>
      </c>
      <c r="AU670">
        <f t="shared" si="215"/>
        <v>0</v>
      </c>
      <c r="AV670">
        <f t="shared" si="215"/>
        <v>0</v>
      </c>
      <c r="AW670">
        <f t="shared" si="215"/>
        <v>0</v>
      </c>
      <c r="AX670">
        <f t="shared" si="215"/>
        <v>0</v>
      </c>
      <c r="AY670">
        <f t="shared" si="215"/>
        <v>0</v>
      </c>
      <c r="AZ670">
        <f t="shared" si="215"/>
        <v>0</v>
      </c>
      <c r="BA670">
        <f t="shared" si="215"/>
        <v>1</v>
      </c>
      <c r="BB670">
        <f t="shared" si="215"/>
        <v>0</v>
      </c>
      <c r="BC670">
        <f t="shared" si="218"/>
        <v>0</v>
      </c>
      <c r="BD670">
        <f t="shared" si="216"/>
        <v>0</v>
      </c>
      <c r="BE670">
        <f t="shared" si="216"/>
        <v>0</v>
      </c>
      <c r="BF670">
        <f t="shared" si="216"/>
        <v>1</v>
      </c>
      <c r="BG670">
        <f t="shared" si="216"/>
        <v>0</v>
      </c>
      <c r="BH670">
        <f t="shared" si="216"/>
        <v>0</v>
      </c>
      <c r="BI670">
        <f t="shared" si="216"/>
        <v>0</v>
      </c>
      <c r="BJ670">
        <f t="shared" si="216"/>
        <v>0</v>
      </c>
      <c r="BK670">
        <f t="shared" si="216"/>
        <v>0</v>
      </c>
      <c r="BL670">
        <f t="shared" si="214"/>
        <v>3</v>
      </c>
    </row>
    <row r="671" spans="1:64" x14ac:dyDescent="0.2">
      <c r="A671">
        <v>670</v>
      </c>
      <c r="B671" s="3" t="s">
        <v>10946</v>
      </c>
      <c r="C671" t="str">
        <f>VLOOKUP($B671, starCH4!$A$4:$I$7713, 5, FALSE)</f>
        <v>mp-1519</v>
      </c>
      <c r="D671" t="s">
        <v>283</v>
      </c>
      <c r="E671" t="s">
        <v>4149</v>
      </c>
      <c r="G671" t="str">
        <f>VLOOKUP($B671, starCH4!$A$4:$I$7713, 6, FALSE)</f>
        <v>CaTe</v>
      </c>
      <c r="H671">
        <f>VLOOKUP($B671, starCH4!$A$4:$I$7713, 9, FALSE)</f>
        <v>-2.911</v>
      </c>
      <c r="I671">
        <f t="shared" si="219"/>
        <v>0</v>
      </c>
      <c r="J671">
        <f t="shared" si="219"/>
        <v>0</v>
      </c>
      <c r="K671">
        <f t="shared" si="219"/>
        <v>0</v>
      </c>
      <c r="L671">
        <f t="shared" si="219"/>
        <v>0</v>
      </c>
      <c r="M671">
        <f t="shared" si="219"/>
        <v>0</v>
      </c>
      <c r="N671">
        <f t="shared" si="219"/>
        <v>0</v>
      </c>
      <c r="O671">
        <f t="shared" si="219"/>
        <v>0</v>
      </c>
      <c r="P671">
        <f t="shared" si="219"/>
        <v>1</v>
      </c>
      <c r="Q671">
        <f t="shared" si="219"/>
        <v>0</v>
      </c>
      <c r="R671">
        <f t="shared" si="219"/>
        <v>0</v>
      </c>
      <c r="S671">
        <f t="shared" si="219"/>
        <v>0</v>
      </c>
      <c r="T671">
        <f t="shared" si="219"/>
        <v>0</v>
      </c>
      <c r="U671">
        <f t="shared" si="219"/>
        <v>0</v>
      </c>
      <c r="V671">
        <f t="shared" si="219"/>
        <v>0</v>
      </c>
      <c r="W671">
        <f t="shared" si="219"/>
        <v>0</v>
      </c>
      <c r="X671">
        <f t="shared" si="219"/>
        <v>0</v>
      </c>
      <c r="Y671">
        <f t="shared" si="217"/>
        <v>0</v>
      </c>
      <c r="Z671">
        <f t="shared" si="217"/>
        <v>0</v>
      </c>
      <c r="AA671">
        <f t="shared" si="217"/>
        <v>0</v>
      </c>
      <c r="AB671">
        <f t="shared" si="217"/>
        <v>0</v>
      </c>
      <c r="AC671">
        <f t="shared" si="217"/>
        <v>0</v>
      </c>
      <c r="AD671">
        <f t="shared" si="217"/>
        <v>0</v>
      </c>
      <c r="AE671">
        <f t="shared" si="217"/>
        <v>0</v>
      </c>
      <c r="AF671">
        <f t="shared" si="217"/>
        <v>0</v>
      </c>
      <c r="AG671">
        <f t="shared" si="217"/>
        <v>0</v>
      </c>
      <c r="AH671">
        <f t="shared" si="217"/>
        <v>0</v>
      </c>
      <c r="AI671">
        <f t="shared" si="217"/>
        <v>0</v>
      </c>
      <c r="AJ671">
        <f t="shared" si="217"/>
        <v>0</v>
      </c>
      <c r="AK671">
        <f t="shared" si="217"/>
        <v>0</v>
      </c>
      <c r="AL671">
        <f t="shared" si="217"/>
        <v>0</v>
      </c>
      <c r="AM671">
        <f t="shared" si="215"/>
        <v>0</v>
      </c>
      <c r="AN671">
        <f t="shared" si="215"/>
        <v>0</v>
      </c>
      <c r="AO671">
        <f t="shared" si="215"/>
        <v>0</v>
      </c>
      <c r="AP671">
        <f t="shared" si="215"/>
        <v>0</v>
      </c>
      <c r="AQ671">
        <f t="shared" si="215"/>
        <v>0</v>
      </c>
      <c r="AR671">
        <f t="shared" si="215"/>
        <v>0</v>
      </c>
      <c r="AS671">
        <f t="shared" si="215"/>
        <v>0</v>
      </c>
      <c r="AT671">
        <f t="shared" si="215"/>
        <v>0</v>
      </c>
      <c r="AU671">
        <f t="shared" si="215"/>
        <v>0</v>
      </c>
      <c r="AV671">
        <f t="shared" si="215"/>
        <v>0</v>
      </c>
      <c r="AW671">
        <f t="shared" si="215"/>
        <v>0</v>
      </c>
      <c r="AX671">
        <f t="shared" si="215"/>
        <v>0</v>
      </c>
      <c r="AY671">
        <f t="shared" si="215"/>
        <v>0</v>
      </c>
      <c r="AZ671">
        <f t="shared" si="215"/>
        <v>0</v>
      </c>
      <c r="BA671">
        <f t="shared" si="215"/>
        <v>0</v>
      </c>
      <c r="BB671">
        <f t="shared" si="215"/>
        <v>0</v>
      </c>
      <c r="BC671">
        <f t="shared" si="218"/>
        <v>0</v>
      </c>
      <c r="BD671">
        <f t="shared" si="216"/>
        <v>1</v>
      </c>
      <c r="BE671">
        <f t="shared" si="216"/>
        <v>0</v>
      </c>
      <c r="BF671">
        <f t="shared" si="216"/>
        <v>0</v>
      </c>
      <c r="BG671">
        <f t="shared" si="216"/>
        <v>0</v>
      </c>
      <c r="BH671">
        <f t="shared" si="216"/>
        <v>0</v>
      </c>
      <c r="BI671">
        <f t="shared" si="216"/>
        <v>0</v>
      </c>
      <c r="BJ671">
        <f t="shared" si="216"/>
        <v>0</v>
      </c>
      <c r="BK671">
        <f t="shared" si="216"/>
        <v>0</v>
      </c>
      <c r="BL671">
        <f t="shared" si="214"/>
        <v>2</v>
      </c>
    </row>
    <row r="672" spans="1:64" x14ac:dyDescent="0.2">
      <c r="A672">
        <v>671</v>
      </c>
      <c r="B672" s="3" t="s">
        <v>12097</v>
      </c>
      <c r="C672" t="str">
        <f>VLOOKUP($B672, starCH4!$A$4:$I$7713, 5, FALSE)</f>
        <v>mp-1189230</v>
      </c>
      <c r="D672" t="s">
        <v>283</v>
      </c>
      <c r="E672" t="s">
        <v>554</v>
      </c>
      <c r="G672" t="str">
        <f>VLOOKUP($B672, starCH4!$A$4:$I$7713, 6, FALSE)</f>
        <v>Ca3Tl5</v>
      </c>
      <c r="H672">
        <f>VLOOKUP($B672, starCH4!$A$4:$I$7713, 9, FALSE)</f>
        <v>-3.105</v>
      </c>
      <c r="I672">
        <f t="shared" si="219"/>
        <v>0</v>
      </c>
      <c r="J672">
        <f t="shared" si="219"/>
        <v>0</v>
      </c>
      <c r="K672">
        <f t="shared" si="219"/>
        <v>0</v>
      </c>
      <c r="L672">
        <f t="shared" si="219"/>
        <v>0</v>
      </c>
      <c r="M672">
        <f t="shared" si="219"/>
        <v>0</v>
      </c>
      <c r="N672">
        <f t="shared" si="219"/>
        <v>0</v>
      </c>
      <c r="O672">
        <f t="shared" si="219"/>
        <v>0</v>
      </c>
      <c r="P672">
        <f t="shared" si="219"/>
        <v>1</v>
      </c>
      <c r="Q672">
        <f t="shared" si="219"/>
        <v>0</v>
      </c>
      <c r="R672">
        <f t="shared" si="219"/>
        <v>0</v>
      </c>
      <c r="S672">
        <f t="shared" si="219"/>
        <v>0</v>
      </c>
      <c r="T672">
        <f t="shared" si="219"/>
        <v>0</v>
      </c>
      <c r="U672">
        <f t="shared" si="219"/>
        <v>0</v>
      </c>
      <c r="V672">
        <f t="shared" si="219"/>
        <v>0</v>
      </c>
      <c r="W672">
        <f t="shared" si="219"/>
        <v>0</v>
      </c>
      <c r="X672">
        <f t="shared" si="219"/>
        <v>0</v>
      </c>
      <c r="Y672">
        <f t="shared" si="217"/>
        <v>0</v>
      </c>
      <c r="Z672">
        <f t="shared" si="217"/>
        <v>0</v>
      </c>
      <c r="AA672">
        <f t="shared" si="217"/>
        <v>0</v>
      </c>
      <c r="AB672">
        <f t="shared" si="217"/>
        <v>0</v>
      </c>
      <c r="AC672">
        <f t="shared" si="217"/>
        <v>0</v>
      </c>
      <c r="AD672">
        <f t="shared" si="217"/>
        <v>0</v>
      </c>
      <c r="AE672">
        <f t="shared" si="217"/>
        <v>0</v>
      </c>
      <c r="AF672">
        <f t="shared" si="217"/>
        <v>0</v>
      </c>
      <c r="AG672">
        <f t="shared" si="217"/>
        <v>0</v>
      </c>
      <c r="AH672">
        <f t="shared" si="217"/>
        <v>0</v>
      </c>
      <c r="AI672">
        <f t="shared" si="217"/>
        <v>0</v>
      </c>
      <c r="AJ672">
        <f t="shared" si="217"/>
        <v>0</v>
      </c>
      <c r="AK672">
        <f t="shared" si="217"/>
        <v>0</v>
      </c>
      <c r="AL672">
        <f t="shared" si="217"/>
        <v>0</v>
      </c>
      <c r="AM672">
        <f t="shared" si="215"/>
        <v>0</v>
      </c>
      <c r="AN672">
        <f t="shared" si="215"/>
        <v>0</v>
      </c>
      <c r="AO672">
        <f t="shared" si="215"/>
        <v>0</v>
      </c>
      <c r="AP672">
        <f t="shared" si="215"/>
        <v>0</v>
      </c>
      <c r="AQ672">
        <f t="shared" si="215"/>
        <v>0</v>
      </c>
      <c r="AR672">
        <f t="shared" si="215"/>
        <v>0</v>
      </c>
      <c r="AS672">
        <f t="shared" si="215"/>
        <v>0</v>
      </c>
      <c r="AT672">
        <f t="shared" si="215"/>
        <v>0</v>
      </c>
      <c r="AU672">
        <f t="shared" si="215"/>
        <v>0</v>
      </c>
      <c r="AV672">
        <f t="shared" si="215"/>
        <v>0</v>
      </c>
      <c r="AW672">
        <f t="shared" si="215"/>
        <v>0</v>
      </c>
      <c r="AX672">
        <f t="shared" si="215"/>
        <v>0</v>
      </c>
      <c r="AY672">
        <f t="shared" si="215"/>
        <v>0</v>
      </c>
      <c r="AZ672">
        <f t="shared" si="215"/>
        <v>0</v>
      </c>
      <c r="BA672">
        <f t="shared" si="215"/>
        <v>0</v>
      </c>
      <c r="BB672">
        <f t="shared" si="215"/>
        <v>0</v>
      </c>
      <c r="BC672">
        <f t="shared" si="218"/>
        <v>0</v>
      </c>
      <c r="BD672">
        <f t="shared" si="216"/>
        <v>0</v>
      </c>
      <c r="BE672">
        <f t="shared" si="216"/>
        <v>0</v>
      </c>
      <c r="BF672">
        <f t="shared" si="216"/>
        <v>1</v>
      </c>
      <c r="BG672">
        <f t="shared" si="216"/>
        <v>0</v>
      </c>
      <c r="BH672">
        <f t="shared" si="216"/>
        <v>0</v>
      </c>
      <c r="BI672">
        <f t="shared" si="216"/>
        <v>0</v>
      </c>
      <c r="BJ672">
        <f t="shared" si="216"/>
        <v>0</v>
      </c>
      <c r="BK672">
        <f t="shared" si="216"/>
        <v>0</v>
      </c>
      <c r="BL672">
        <f t="shared" si="214"/>
        <v>2</v>
      </c>
    </row>
    <row r="673" spans="1:64" x14ac:dyDescent="0.2">
      <c r="A673">
        <v>672</v>
      </c>
      <c r="B673" s="3" t="s">
        <v>283</v>
      </c>
      <c r="C673" t="str">
        <f>VLOOKUP($B673, starCH4!$A$4:$I$7713, 5, FALSE)</f>
        <v>mp-1183484</v>
      </c>
      <c r="D673" t="s">
        <v>283</v>
      </c>
      <c r="G673" t="str">
        <f>VLOOKUP($B673, starCH4!$A$4:$I$7713, 6, FALSE)</f>
        <v>Ca</v>
      </c>
      <c r="H673">
        <f>VLOOKUP($B673, starCH4!$A$4:$I$7713, 9, FALSE)</f>
        <v>-2.835</v>
      </c>
      <c r="I673">
        <f t="shared" si="219"/>
        <v>0</v>
      </c>
      <c r="J673">
        <f t="shared" si="219"/>
        <v>0</v>
      </c>
      <c r="K673">
        <f t="shared" si="219"/>
        <v>0</v>
      </c>
      <c r="L673">
        <f t="shared" si="219"/>
        <v>0</v>
      </c>
      <c r="M673">
        <f t="shared" si="219"/>
        <v>0</v>
      </c>
      <c r="N673">
        <f t="shared" si="219"/>
        <v>0</v>
      </c>
      <c r="O673">
        <f t="shared" si="219"/>
        <v>0</v>
      </c>
      <c r="P673">
        <f t="shared" si="219"/>
        <v>1</v>
      </c>
      <c r="Q673">
        <f t="shared" si="219"/>
        <v>0</v>
      </c>
      <c r="R673">
        <f t="shared" si="219"/>
        <v>0</v>
      </c>
      <c r="S673">
        <f t="shared" si="219"/>
        <v>0</v>
      </c>
      <c r="T673">
        <f t="shared" si="219"/>
        <v>0</v>
      </c>
      <c r="U673">
        <f t="shared" si="219"/>
        <v>0</v>
      </c>
      <c r="V673">
        <f t="shared" si="219"/>
        <v>0</v>
      </c>
      <c r="W673">
        <f t="shared" si="219"/>
        <v>0</v>
      </c>
      <c r="X673">
        <f t="shared" si="219"/>
        <v>0</v>
      </c>
      <c r="Y673">
        <f t="shared" si="217"/>
        <v>0</v>
      </c>
      <c r="Z673">
        <f t="shared" si="217"/>
        <v>0</v>
      </c>
      <c r="AA673">
        <f t="shared" si="217"/>
        <v>0</v>
      </c>
      <c r="AB673">
        <f t="shared" si="217"/>
        <v>0</v>
      </c>
      <c r="AC673">
        <f t="shared" si="217"/>
        <v>0</v>
      </c>
      <c r="AD673">
        <f t="shared" si="217"/>
        <v>0</v>
      </c>
      <c r="AE673">
        <f t="shared" si="217"/>
        <v>0</v>
      </c>
      <c r="AF673">
        <f t="shared" si="217"/>
        <v>0</v>
      </c>
      <c r="AG673">
        <f t="shared" si="217"/>
        <v>0</v>
      </c>
      <c r="AH673">
        <f t="shared" si="217"/>
        <v>0</v>
      </c>
      <c r="AI673">
        <f t="shared" si="217"/>
        <v>0</v>
      </c>
      <c r="AJ673">
        <f t="shared" si="217"/>
        <v>0</v>
      </c>
      <c r="AK673">
        <f t="shared" si="217"/>
        <v>0</v>
      </c>
      <c r="AL673">
        <f t="shared" si="217"/>
        <v>0</v>
      </c>
      <c r="AM673">
        <f t="shared" si="217"/>
        <v>0</v>
      </c>
      <c r="AN673">
        <f t="shared" si="217"/>
        <v>0</v>
      </c>
      <c r="AO673">
        <f t="shared" ref="AO673:BD688" si="220">IF(OR(AO$1 = $D673, AO$1=$E673, AO$1 = $F673), 1, 0)</f>
        <v>0</v>
      </c>
      <c r="AP673">
        <f t="shared" si="220"/>
        <v>0</v>
      </c>
      <c r="AQ673">
        <f t="shared" si="220"/>
        <v>0</v>
      </c>
      <c r="AR673">
        <f t="shared" si="220"/>
        <v>0</v>
      </c>
      <c r="AS673">
        <f t="shared" si="220"/>
        <v>0</v>
      </c>
      <c r="AT673">
        <f t="shared" si="220"/>
        <v>0</v>
      </c>
      <c r="AU673">
        <f t="shared" si="220"/>
        <v>0</v>
      </c>
      <c r="AV673">
        <f t="shared" si="220"/>
        <v>0</v>
      </c>
      <c r="AW673">
        <f t="shared" si="220"/>
        <v>0</v>
      </c>
      <c r="AX673">
        <f t="shared" si="220"/>
        <v>0</v>
      </c>
      <c r="AY673">
        <f t="shared" si="220"/>
        <v>0</v>
      </c>
      <c r="AZ673">
        <f t="shared" si="220"/>
        <v>0</v>
      </c>
      <c r="BA673">
        <f t="shared" si="220"/>
        <v>0</v>
      </c>
      <c r="BB673">
        <f t="shared" si="220"/>
        <v>0</v>
      </c>
      <c r="BC673">
        <f t="shared" si="218"/>
        <v>0</v>
      </c>
      <c r="BD673">
        <f t="shared" si="218"/>
        <v>0</v>
      </c>
      <c r="BE673">
        <f t="shared" si="218"/>
        <v>0</v>
      </c>
      <c r="BF673">
        <f t="shared" si="218"/>
        <v>0</v>
      </c>
      <c r="BG673">
        <f t="shared" si="218"/>
        <v>0</v>
      </c>
      <c r="BH673">
        <f t="shared" si="218"/>
        <v>0</v>
      </c>
      <c r="BI673">
        <f t="shared" si="218"/>
        <v>0</v>
      </c>
      <c r="BJ673">
        <f t="shared" si="218"/>
        <v>0</v>
      </c>
      <c r="BK673">
        <f t="shared" si="218"/>
        <v>0</v>
      </c>
      <c r="BL673">
        <f t="shared" si="214"/>
        <v>1</v>
      </c>
    </row>
    <row r="674" spans="1:64" x14ac:dyDescent="0.2">
      <c r="A674">
        <v>673</v>
      </c>
      <c r="B674" s="3" t="s">
        <v>29876</v>
      </c>
      <c r="C674" t="str">
        <f>VLOOKUP($B674, starCH4!$A$4:$I$7713, 5, FALSE)</f>
        <v>mp-644431</v>
      </c>
      <c r="D674" t="s">
        <v>31370</v>
      </c>
      <c r="E674" t="s">
        <v>31371</v>
      </c>
      <c r="F674" t="s">
        <v>31374</v>
      </c>
      <c r="G674" t="str">
        <f>VLOOKUP($B674, starCH4!$A$4:$I$7713, 6, FALSE)</f>
        <v>Cd2P3Cl</v>
      </c>
      <c r="H674">
        <f>VLOOKUP($B674, starCH4!$A$4:$I$7713, 9, FALSE)</f>
        <v>-2.6949999999999998</v>
      </c>
      <c r="I674">
        <f t="shared" si="219"/>
        <v>0</v>
      </c>
      <c r="J674">
        <f t="shared" si="219"/>
        <v>0</v>
      </c>
      <c r="K674">
        <f t="shared" si="219"/>
        <v>0</v>
      </c>
      <c r="L674">
        <f t="shared" si="219"/>
        <v>0</v>
      </c>
      <c r="M674">
        <f t="shared" si="219"/>
        <v>0</v>
      </c>
      <c r="N674">
        <f t="shared" si="219"/>
        <v>0</v>
      </c>
      <c r="O674">
        <f t="shared" si="219"/>
        <v>0</v>
      </c>
      <c r="P674">
        <f t="shared" si="219"/>
        <v>0</v>
      </c>
      <c r="Q674">
        <f t="shared" si="219"/>
        <v>1</v>
      </c>
      <c r="R674">
        <f t="shared" si="219"/>
        <v>1</v>
      </c>
      <c r="S674">
        <f t="shared" si="219"/>
        <v>0</v>
      </c>
      <c r="T674">
        <f t="shared" si="219"/>
        <v>0</v>
      </c>
      <c r="U674">
        <f t="shared" si="219"/>
        <v>0</v>
      </c>
      <c r="V674">
        <f t="shared" si="219"/>
        <v>0</v>
      </c>
      <c r="W674">
        <f t="shared" si="219"/>
        <v>0</v>
      </c>
      <c r="X674">
        <f t="shared" ref="X674:AM689" si="221">IF(OR(X$1 = $D674, X$1=$E674, X$1 = $F674), 1, 0)</f>
        <v>0</v>
      </c>
      <c r="Y674">
        <f t="shared" si="221"/>
        <v>0</v>
      </c>
      <c r="Z674">
        <f t="shared" si="221"/>
        <v>0</v>
      </c>
      <c r="AA674">
        <f t="shared" si="221"/>
        <v>0</v>
      </c>
      <c r="AB674">
        <f t="shared" si="221"/>
        <v>0</v>
      </c>
      <c r="AC674">
        <f t="shared" si="221"/>
        <v>0</v>
      </c>
      <c r="AD674">
        <f t="shared" si="221"/>
        <v>0</v>
      </c>
      <c r="AE674">
        <f t="shared" si="221"/>
        <v>0</v>
      </c>
      <c r="AF674">
        <f t="shared" si="221"/>
        <v>0</v>
      </c>
      <c r="AG674">
        <f t="shared" si="221"/>
        <v>0</v>
      </c>
      <c r="AH674">
        <f t="shared" si="221"/>
        <v>0</v>
      </c>
      <c r="AI674">
        <f t="shared" si="221"/>
        <v>0</v>
      </c>
      <c r="AJ674">
        <f t="shared" si="221"/>
        <v>0</v>
      </c>
      <c r="AK674">
        <f t="shared" si="221"/>
        <v>0</v>
      </c>
      <c r="AL674">
        <f t="shared" si="221"/>
        <v>0</v>
      </c>
      <c r="AM674">
        <f t="shared" si="221"/>
        <v>1</v>
      </c>
      <c r="AN674">
        <f t="shared" ref="AN674:BC689" si="222">IF(OR(AN$1 = $D674, AN$1=$E674, AN$1 = $F674), 1, 0)</f>
        <v>0</v>
      </c>
      <c r="AO674">
        <f t="shared" si="220"/>
        <v>0</v>
      </c>
      <c r="AP674">
        <f t="shared" si="220"/>
        <v>0</v>
      </c>
      <c r="AQ674">
        <f t="shared" si="220"/>
        <v>0</v>
      </c>
      <c r="AR674">
        <f t="shared" si="220"/>
        <v>0</v>
      </c>
      <c r="AS674">
        <f t="shared" si="220"/>
        <v>0</v>
      </c>
      <c r="AT674">
        <f t="shared" si="220"/>
        <v>0</v>
      </c>
      <c r="AU674">
        <f t="shared" si="220"/>
        <v>0</v>
      </c>
      <c r="AV674">
        <f t="shared" si="220"/>
        <v>0</v>
      </c>
      <c r="AW674">
        <f t="shared" si="220"/>
        <v>0</v>
      </c>
      <c r="AX674">
        <f t="shared" si="220"/>
        <v>0</v>
      </c>
      <c r="AY674">
        <f t="shared" si="220"/>
        <v>0</v>
      </c>
      <c r="AZ674">
        <f t="shared" si="220"/>
        <v>0</v>
      </c>
      <c r="BA674">
        <f t="shared" si="220"/>
        <v>0</v>
      </c>
      <c r="BB674">
        <f t="shared" si="220"/>
        <v>0</v>
      </c>
      <c r="BC674">
        <f t="shared" si="220"/>
        <v>0</v>
      </c>
      <c r="BD674">
        <f t="shared" si="220"/>
        <v>0</v>
      </c>
      <c r="BE674">
        <f t="shared" ref="BE674:BK689" si="223">IF(OR(BE$1 = $D674, BE$1=$E674, BE$1 = $F674), 1, 0)</f>
        <v>0</v>
      </c>
      <c r="BF674">
        <f t="shared" si="223"/>
        <v>0</v>
      </c>
      <c r="BG674">
        <f t="shared" si="223"/>
        <v>0</v>
      </c>
      <c r="BH674">
        <f t="shared" si="223"/>
        <v>0</v>
      </c>
      <c r="BI674">
        <f t="shared" si="223"/>
        <v>0</v>
      </c>
      <c r="BJ674">
        <f t="shared" si="223"/>
        <v>0</v>
      </c>
      <c r="BK674">
        <f t="shared" si="223"/>
        <v>0</v>
      </c>
      <c r="BL674">
        <f t="shared" si="214"/>
        <v>3</v>
      </c>
    </row>
    <row r="675" spans="1:64" x14ac:dyDescent="0.2">
      <c r="A675">
        <v>674</v>
      </c>
      <c r="B675" s="3" t="s">
        <v>29866</v>
      </c>
      <c r="C675" t="str">
        <f>VLOOKUP($B675, starCH4!$A$4:$I$7713, 5, FALSE)</f>
        <v>mp-1021494</v>
      </c>
      <c r="D675" t="s">
        <v>31370</v>
      </c>
      <c r="E675" t="s">
        <v>31371</v>
      </c>
      <c r="F675" t="s">
        <v>31375</v>
      </c>
      <c r="G675" t="str">
        <f>VLOOKUP($B675, starCH4!$A$4:$I$7713, 6, FALSE)</f>
        <v>Cd5(S2Cl)2</v>
      </c>
      <c r="H675">
        <f>VLOOKUP($B675, starCH4!$A$4:$I$7713, 9, FALSE)</f>
        <v>-7.2960000000000003</v>
      </c>
      <c r="I675">
        <f t="shared" ref="I675:X690" si="224">IF(OR(I$1 = $D675, I$1=$E675, I$1 = $F675), 1, 0)</f>
        <v>0</v>
      </c>
      <c r="J675">
        <f t="shared" si="224"/>
        <v>0</v>
      </c>
      <c r="K675">
        <f t="shared" si="224"/>
        <v>0</v>
      </c>
      <c r="L675">
        <f t="shared" si="224"/>
        <v>0</v>
      </c>
      <c r="M675">
        <f t="shared" si="224"/>
        <v>0</v>
      </c>
      <c r="N675">
        <f t="shared" si="224"/>
        <v>0</v>
      </c>
      <c r="O675">
        <f t="shared" si="224"/>
        <v>0</v>
      </c>
      <c r="P675">
        <f t="shared" si="224"/>
        <v>0</v>
      </c>
      <c r="Q675">
        <f t="shared" si="224"/>
        <v>1</v>
      </c>
      <c r="R675">
        <f t="shared" si="224"/>
        <v>1</v>
      </c>
      <c r="S675">
        <f t="shared" si="224"/>
        <v>0</v>
      </c>
      <c r="T675">
        <f t="shared" si="224"/>
        <v>0</v>
      </c>
      <c r="U675">
        <f t="shared" si="224"/>
        <v>0</v>
      </c>
      <c r="V675">
        <f t="shared" si="224"/>
        <v>0</v>
      </c>
      <c r="W675">
        <f t="shared" si="224"/>
        <v>0</v>
      </c>
      <c r="X675">
        <f t="shared" si="221"/>
        <v>0</v>
      </c>
      <c r="Y675">
        <f t="shared" si="221"/>
        <v>0</v>
      </c>
      <c r="Z675">
        <f t="shared" si="221"/>
        <v>0</v>
      </c>
      <c r="AA675">
        <f t="shared" si="221"/>
        <v>0</v>
      </c>
      <c r="AB675">
        <f t="shared" si="221"/>
        <v>0</v>
      </c>
      <c r="AC675">
        <f t="shared" si="221"/>
        <v>0</v>
      </c>
      <c r="AD675">
        <f t="shared" si="221"/>
        <v>0</v>
      </c>
      <c r="AE675">
        <f t="shared" si="221"/>
        <v>0</v>
      </c>
      <c r="AF675">
        <f t="shared" si="221"/>
        <v>0</v>
      </c>
      <c r="AG675">
        <f t="shared" si="221"/>
        <v>0</v>
      </c>
      <c r="AH675">
        <f t="shared" si="221"/>
        <v>0</v>
      </c>
      <c r="AI675">
        <f t="shared" si="221"/>
        <v>0</v>
      </c>
      <c r="AJ675">
        <f t="shared" si="221"/>
        <v>0</v>
      </c>
      <c r="AK675">
        <f t="shared" si="221"/>
        <v>0</v>
      </c>
      <c r="AL675">
        <f t="shared" si="221"/>
        <v>0</v>
      </c>
      <c r="AM675">
        <f t="shared" si="221"/>
        <v>0</v>
      </c>
      <c r="AN675">
        <f t="shared" si="222"/>
        <v>0</v>
      </c>
      <c r="AO675">
        <f t="shared" si="220"/>
        <v>0</v>
      </c>
      <c r="AP675">
        <f t="shared" si="220"/>
        <v>0</v>
      </c>
      <c r="AQ675">
        <f t="shared" si="220"/>
        <v>0</v>
      </c>
      <c r="AR675">
        <f t="shared" si="220"/>
        <v>0</v>
      </c>
      <c r="AS675">
        <f t="shared" si="220"/>
        <v>0</v>
      </c>
      <c r="AT675">
        <f t="shared" si="220"/>
        <v>0</v>
      </c>
      <c r="AU675">
        <f t="shared" si="220"/>
        <v>1</v>
      </c>
      <c r="AV675">
        <f t="shared" si="220"/>
        <v>0</v>
      </c>
      <c r="AW675">
        <f t="shared" si="220"/>
        <v>0</v>
      </c>
      <c r="AX675">
        <f t="shared" si="220"/>
        <v>0</v>
      </c>
      <c r="AY675">
        <f t="shared" si="220"/>
        <v>0</v>
      </c>
      <c r="AZ675">
        <f t="shared" si="220"/>
        <v>0</v>
      </c>
      <c r="BA675">
        <f t="shared" si="220"/>
        <v>0</v>
      </c>
      <c r="BB675">
        <f t="shared" si="220"/>
        <v>0</v>
      </c>
      <c r="BC675">
        <f t="shared" si="220"/>
        <v>0</v>
      </c>
      <c r="BD675">
        <f t="shared" si="220"/>
        <v>0</v>
      </c>
      <c r="BE675">
        <f t="shared" si="223"/>
        <v>0</v>
      </c>
      <c r="BF675">
        <f t="shared" si="223"/>
        <v>0</v>
      </c>
      <c r="BG675">
        <f t="shared" si="223"/>
        <v>0</v>
      </c>
      <c r="BH675">
        <f t="shared" si="223"/>
        <v>0</v>
      </c>
      <c r="BI675">
        <f t="shared" si="223"/>
        <v>0</v>
      </c>
      <c r="BJ675">
        <f t="shared" si="223"/>
        <v>0</v>
      </c>
      <c r="BK675">
        <f t="shared" si="223"/>
        <v>0</v>
      </c>
      <c r="BL675">
        <f t="shared" si="214"/>
        <v>3</v>
      </c>
    </row>
    <row r="676" spans="1:64" x14ac:dyDescent="0.2">
      <c r="A676">
        <v>675</v>
      </c>
      <c r="B676" s="3" t="s">
        <v>29869</v>
      </c>
      <c r="C676" t="str">
        <f>VLOOKUP($B676, starCH4!$A$4:$I$7713, 5, FALSE)</f>
        <v>mp-22881</v>
      </c>
      <c r="D676" t="s">
        <v>31370</v>
      </c>
      <c r="E676" t="s">
        <v>31371</v>
      </c>
      <c r="G676" t="str">
        <f>VLOOKUP($B676, starCH4!$A$4:$I$7713, 6, FALSE)</f>
        <v>CdCl2</v>
      </c>
      <c r="H676">
        <f>VLOOKUP($B676, starCH4!$A$4:$I$7713, 9, FALSE)</f>
        <v>-2.653</v>
      </c>
      <c r="I676">
        <f t="shared" si="224"/>
        <v>0</v>
      </c>
      <c r="J676">
        <f t="shared" si="224"/>
        <v>0</v>
      </c>
      <c r="K676">
        <f t="shared" si="224"/>
        <v>0</v>
      </c>
      <c r="L676">
        <f t="shared" si="224"/>
        <v>0</v>
      </c>
      <c r="M676">
        <f t="shared" si="224"/>
        <v>0</v>
      </c>
      <c r="N676">
        <f t="shared" si="224"/>
        <v>0</v>
      </c>
      <c r="O676">
        <f t="shared" si="224"/>
        <v>0</v>
      </c>
      <c r="P676">
        <f t="shared" si="224"/>
        <v>0</v>
      </c>
      <c r="Q676">
        <f t="shared" si="224"/>
        <v>1</v>
      </c>
      <c r="R676">
        <f t="shared" si="224"/>
        <v>1</v>
      </c>
      <c r="S676">
        <f t="shared" si="224"/>
        <v>0</v>
      </c>
      <c r="T676">
        <f t="shared" si="224"/>
        <v>0</v>
      </c>
      <c r="U676">
        <f t="shared" si="224"/>
        <v>0</v>
      </c>
      <c r="V676">
        <f t="shared" si="224"/>
        <v>0</v>
      </c>
      <c r="W676">
        <f t="shared" si="224"/>
        <v>0</v>
      </c>
      <c r="X676">
        <f t="shared" si="221"/>
        <v>0</v>
      </c>
      <c r="Y676">
        <f t="shared" si="221"/>
        <v>0</v>
      </c>
      <c r="Z676">
        <f t="shared" si="221"/>
        <v>0</v>
      </c>
      <c r="AA676">
        <f t="shared" si="221"/>
        <v>0</v>
      </c>
      <c r="AB676">
        <f t="shared" si="221"/>
        <v>0</v>
      </c>
      <c r="AC676">
        <f t="shared" si="221"/>
        <v>0</v>
      </c>
      <c r="AD676">
        <f t="shared" si="221"/>
        <v>0</v>
      </c>
      <c r="AE676">
        <f t="shared" si="221"/>
        <v>0</v>
      </c>
      <c r="AF676">
        <f t="shared" si="221"/>
        <v>0</v>
      </c>
      <c r="AG676">
        <f t="shared" si="221"/>
        <v>0</v>
      </c>
      <c r="AH676">
        <f t="shared" si="221"/>
        <v>0</v>
      </c>
      <c r="AI676">
        <f t="shared" si="221"/>
        <v>0</v>
      </c>
      <c r="AJ676">
        <f t="shared" si="221"/>
        <v>0</v>
      </c>
      <c r="AK676">
        <f t="shared" si="221"/>
        <v>0</v>
      </c>
      <c r="AL676">
        <f t="shared" si="221"/>
        <v>0</v>
      </c>
      <c r="AM676">
        <f t="shared" si="221"/>
        <v>0</v>
      </c>
      <c r="AN676">
        <f t="shared" si="222"/>
        <v>0</v>
      </c>
      <c r="AO676">
        <f t="shared" si="220"/>
        <v>0</v>
      </c>
      <c r="AP676">
        <f t="shared" si="220"/>
        <v>0</v>
      </c>
      <c r="AQ676">
        <f t="shared" si="220"/>
        <v>0</v>
      </c>
      <c r="AR676">
        <f t="shared" si="220"/>
        <v>0</v>
      </c>
      <c r="AS676">
        <f t="shared" si="220"/>
        <v>0</v>
      </c>
      <c r="AT676">
        <f t="shared" si="220"/>
        <v>0</v>
      </c>
      <c r="AU676">
        <f t="shared" si="220"/>
        <v>0</v>
      </c>
      <c r="AV676">
        <f t="shared" si="220"/>
        <v>0</v>
      </c>
      <c r="AW676">
        <f t="shared" si="220"/>
        <v>0</v>
      </c>
      <c r="AX676">
        <f t="shared" si="220"/>
        <v>0</v>
      </c>
      <c r="AY676">
        <f t="shared" si="220"/>
        <v>0</v>
      </c>
      <c r="AZ676">
        <f t="shared" si="220"/>
        <v>0</v>
      </c>
      <c r="BA676">
        <f t="shared" si="220"/>
        <v>0</v>
      </c>
      <c r="BB676">
        <f t="shared" si="220"/>
        <v>0</v>
      </c>
      <c r="BC676">
        <f t="shared" si="220"/>
        <v>0</v>
      </c>
      <c r="BD676">
        <f t="shared" si="220"/>
        <v>0</v>
      </c>
      <c r="BE676">
        <f t="shared" si="223"/>
        <v>0</v>
      </c>
      <c r="BF676">
        <f t="shared" si="223"/>
        <v>0</v>
      </c>
      <c r="BG676">
        <f t="shared" si="223"/>
        <v>0</v>
      </c>
      <c r="BH676">
        <f t="shared" si="223"/>
        <v>0</v>
      </c>
      <c r="BI676">
        <f t="shared" si="223"/>
        <v>0</v>
      </c>
      <c r="BJ676">
        <f t="shared" si="223"/>
        <v>0</v>
      </c>
      <c r="BK676">
        <f t="shared" si="223"/>
        <v>0</v>
      </c>
      <c r="BL676">
        <f t="shared" si="214"/>
        <v>2</v>
      </c>
    </row>
    <row r="677" spans="1:64" x14ac:dyDescent="0.2">
      <c r="A677">
        <v>676</v>
      </c>
      <c r="B677" s="3" t="s">
        <v>30667</v>
      </c>
      <c r="C677" t="str">
        <f>VLOOKUP($B677, starCH4!$A$4:$I$7713, 5, FALSE)</f>
        <v>mp-973141</v>
      </c>
      <c r="D677" t="s">
        <v>31370</v>
      </c>
      <c r="E677" t="s">
        <v>1746</v>
      </c>
      <c r="F677" t="s">
        <v>13348</v>
      </c>
      <c r="G677" t="str">
        <f>VLOOKUP($B677, starCH4!$A$4:$I$7713, 6, FALSE)</f>
        <v>ScCdCu2</v>
      </c>
      <c r="H677">
        <f>VLOOKUP($B677, starCH4!$A$4:$I$7713, 9, FALSE)</f>
        <v>-2.83</v>
      </c>
      <c r="I677">
        <f t="shared" si="224"/>
        <v>0</v>
      </c>
      <c r="J677">
        <f t="shared" si="224"/>
        <v>0</v>
      </c>
      <c r="K677">
        <f t="shared" si="224"/>
        <v>0</v>
      </c>
      <c r="L677">
        <f t="shared" si="224"/>
        <v>0</v>
      </c>
      <c r="M677">
        <f t="shared" si="224"/>
        <v>0</v>
      </c>
      <c r="N677">
        <f t="shared" si="224"/>
        <v>0</v>
      </c>
      <c r="O677">
        <f t="shared" si="224"/>
        <v>0</v>
      </c>
      <c r="P677">
        <f t="shared" si="224"/>
        <v>0</v>
      </c>
      <c r="Q677">
        <f t="shared" si="224"/>
        <v>1</v>
      </c>
      <c r="R677">
        <f t="shared" si="224"/>
        <v>0</v>
      </c>
      <c r="S677">
        <f t="shared" si="224"/>
        <v>0</v>
      </c>
      <c r="T677">
        <f t="shared" si="224"/>
        <v>0</v>
      </c>
      <c r="U677">
        <f t="shared" si="224"/>
        <v>0</v>
      </c>
      <c r="V677">
        <f t="shared" si="224"/>
        <v>1</v>
      </c>
      <c r="W677">
        <f t="shared" si="224"/>
        <v>0</v>
      </c>
      <c r="X677">
        <f t="shared" si="221"/>
        <v>0</v>
      </c>
      <c r="Y677">
        <f t="shared" si="221"/>
        <v>0</v>
      </c>
      <c r="Z677">
        <f t="shared" si="221"/>
        <v>0</v>
      </c>
      <c r="AA677">
        <f t="shared" si="221"/>
        <v>0</v>
      </c>
      <c r="AB677">
        <f t="shared" si="221"/>
        <v>0</v>
      </c>
      <c r="AC677">
        <f t="shared" si="221"/>
        <v>0</v>
      </c>
      <c r="AD677">
        <f t="shared" si="221"/>
        <v>0</v>
      </c>
      <c r="AE677">
        <f t="shared" si="221"/>
        <v>0</v>
      </c>
      <c r="AF677">
        <f t="shared" si="221"/>
        <v>0</v>
      </c>
      <c r="AG677">
        <f t="shared" si="221"/>
        <v>0</v>
      </c>
      <c r="AH677">
        <f t="shared" si="221"/>
        <v>0</v>
      </c>
      <c r="AI677">
        <f t="shared" si="221"/>
        <v>0</v>
      </c>
      <c r="AJ677">
        <f t="shared" si="221"/>
        <v>0</v>
      </c>
      <c r="AK677">
        <f t="shared" si="221"/>
        <v>0</v>
      </c>
      <c r="AL677">
        <f t="shared" si="221"/>
        <v>0</v>
      </c>
      <c r="AM677">
        <f t="shared" si="221"/>
        <v>0</v>
      </c>
      <c r="AN677">
        <f t="shared" si="222"/>
        <v>0</v>
      </c>
      <c r="AO677">
        <f t="shared" si="220"/>
        <v>0</v>
      </c>
      <c r="AP677">
        <f t="shared" si="220"/>
        <v>0</v>
      </c>
      <c r="AQ677">
        <f t="shared" si="220"/>
        <v>0</v>
      </c>
      <c r="AR677">
        <f t="shared" si="220"/>
        <v>0</v>
      </c>
      <c r="AS677">
        <f t="shared" si="220"/>
        <v>0</v>
      </c>
      <c r="AT677">
        <f t="shared" si="220"/>
        <v>0</v>
      </c>
      <c r="AU677">
        <f t="shared" si="220"/>
        <v>0</v>
      </c>
      <c r="AV677">
        <f t="shared" si="220"/>
        <v>0</v>
      </c>
      <c r="AW677">
        <f t="shared" si="220"/>
        <v>1</v>
      </c>
      <c r="AX677">
        <f t="shared" si="220"/>
        <v>0</v>
      </c>
      <c r="AY677">
        <f t="shared" si="220"/>
        <v>0</v>
      </c>
      <c r="AZ677">
        <f t="shared" si="220"/>
        <v>0</v>
      </c>
      <c r="BA677">
        <f t="shared" si="220"/>
        <v>0</v>
      </c>
      <c r="BB677">
        <f t="shared" si="220"/>
        <v>0</v>
      </c>
      <c r="BC677">
        <f t="shared" si="220"/>
        <v>0</v>
      </c>
      <c r="BD677">
        <f t="shared" si="220"/>
        <v>0</v>
      </c>
      <c r="BE677">
        <f t="shared" si="223"/>
        <v>0</v>
      </c>
      <c r="BF677">
        <f t="shared" si="223"/>
        <v>0</v>
      </c>
      <c r="BG677">
        <f t="shared" si="223"/>
        <v>0</v>
      </c>
      <c r="BH677">
        <f t="shared" si="223"/>
        <v>0</v>
      </c>
      <c r="BI677">
        <f t="shared" si="223"/>
        <v>0</v>
      </c>
      <c r="BJ677">
        <f t="shared" si="223"/>
        <v>0</v>
      </c>
      <c r="BK677">
        <f t="shared" si="223"/>
        <v>0</v>
      </c>
      <c r="BL677">
        <f t="shared" si="214"/>
        <v>3</v>
      </c>
    </row>
    <row r="678" spans="1:64" x14ac:dyDescent="0.2">
      <c r="A678">
        <v>677</v>
      </c>
      <c r="B678" s="3" t="s">
        <v>30668</v>
      </c>
      <c r="C678" t="str">
        <f>VLOOKUP($B678, starCH4!$A$4:$I$7713, 5, FALSE)</f>
        <v>mp-1186933</v>
      </c>
      <c r="D678" t="s">
        <v>31370</v>
      </c>
      <c r="E678" t="s">
        <v>4821</v>
      </c>
      <c r="F678" t="s">
        <v>13348</v>
      </c>
      <c r="G678" t="str">
        <f>VLOOKUP($B678, starCH4!$A$4:$I$7713, 6, FALSE)</f>
        <v>Sc2CdGa</v>
      </c>
      <c r="H678">
        <f>VLOOKUP($B678, starCH4!$A$4:$I$7713, 9, FALSE)</f>
        <v>-2.8340000000000001</v>
      </c>
      <c r="I678">
        <f t="shared" si="224"/>
        <v>0</v>
      </c>
      <c r="J678">
        <f t="shared" si="224"/>
        <v>0</v>
      </c>
      <c r="K678">
        <f t="shared" si="224"/>
        <v>0</v>
      </c>
      <c r="L678">
        <f t="shared" si="224"/>
        <v>0</v>
      </c>
      <c r="M678">
        <f t="shared" si="224"/>
        <v>0</v>
      </c>
      <c r="N678">
        <f t="shared" si="224"/>
        <v>0</v>
      </c>
      <c r="O678">
        <f t="shared" si="224"/>
        <v>0</v>
      </c>
      <c r="P678">
        <f t="shared" si="224"/>
        <v>0</v>
      </c>
      <c r="Q678">
        <f t="shared" si="224"/>
        <v>1</v>
      </c>
      <c r="R678">
        <f t="shared" si="224"/>
        <v>0</v>
      </c>
      <c r="S678">
        <f t="shared" si="224"/>
        <v>0</v>
      </c>
      <c r="T678">
        <f t="shared" si="224"/>
        <v>0</v>
      </c>
      <c r="U678">
        <f t="shared" si="224"/>
        <v>0</v>
      </c>
      <c r="V678">
        <f t="shared" si="224"/>
        <v>0</v>
      </c>
      <c r="W678">
        <f t="shared" si="224"/>
        <v>0</v>
      </c>
      <c r="X678">
        <f t="shared" si="221"/>
        <v>1</v>
      </c>
      <c r="Y678">
        <f t="shared" si="221"/>
        <v>0</v>
      </c>
      <c r="Z678">
        <f t="shared" si="221"/>
        <v>0</v>
      </c>
      <c r="AA678">
        <f t="shared" si="221"/>
        <v>0</v>
      </c>
      <c r="AB678">
        <f t="shared" si="221"/>
        <v>0</v>
      </c>
      <c r="AC678">
        <f t="shared" si="221"/>
        <v>0</v>
      </c>
      <c r="AD678">
        <f t="shared" si="221"/>
        <v>0</v>
      </c>
      <c r="AE678">
        <f t="shared" si="221"/>
        <v>0</v>
      </c>
      <c r="AF678">
        <f t="shared" si="221"/>
        <v>0</v>
      </c>
      <c r="AG678">
        <f t="shared" si="221"/>
        <v>0</v>
      </c>
      <c r="AH678">
        <f t="shared" si="221"/>
        <v>0</v>
      </c>
      <c r="AI678">
        <f t="shared" si="221"/>
        <v>0</v>
      </c>
      <c r="AJ678">
        <f t="shared" si="221"/>
        <v>0</v>
      </c>
      <c r="AK678">
        <f t="shared" si="221"/>
        <v>0</v>
      </c>
      <c r="AL678">
        <f t="shared" si="221"/>
        <v>0</v>
      </c>
      <c r="AM678">
        <f t="shared" si="221"/>
        <v>0</v>
      </c>
      <c r="AN678">
        <f t="shared" si="222"/>
        <v>0</v>
      </c>
      <c r="AO678">
        <f t="shared" si="220"/>
        <v>0</v>
      </c>
      <c r="AP678">
        <f t="shared" si="220"/>
        <v>0</v>
      </c>
      <c r="AQ678">
        <f t="shared" si="220"/>
        <v>0</v>
      </c>
      <c r="AR678">
        <f t="shared" si="220"/>
        <v>0</v>
      </c>
      <c r="AS678">
        <f t="shared" si="220"/>
        <v>0</v>
      </c>
      <c r="AT678">
        <f t="shared" si="220"/>
        <v>0</v>
      </c>
      <c r="AU678">
        <f t="shared" si="220"/>
        <v>0</v>
      </c>
      <c r="AV678">
        <f t="shared" si="220"/>
        <v>0</v>
      </c>
      <c r="AW678">
        <f t="shared" si="220"/>
        <v>1</v>
      </c>
      <c r="AX678">
        <f t="shared" si="220"/>
        <v>0</v>
      </c>
      <c r="AY678">
        <f t="shared" si="220"/>
        <v>0</v>
      </c>
      <c r="AZ678">
        <f t="shared" si="220"/>
        <v>0</v>
      </c>
      <c r="BA678">
        <f t="shared" si="220"/>
        <v>0</v>
      </c>
      <c r="BB678">
        <f t="shared" si="220"/>
        <v>0</v>
      </c>
      <c r="BC678">
        <f t="shared" si="220"/>
        <v>0</v>
      </c>
      <c r="BD678">
        <f t="shared" si="220"/>
        <v>0</v>
      </c>
      <c r="BE678">
        <f t="shared" si="223"/>
        <v>0</v>
      </c>
      <c r="BF678">
        <f t="shared" si="223"/>
        <v>0</v>
      </c>
      <c r="BG678">
        <f t="shared" si="223"/>
        <v>0</v>
      </c>
      <c r="BH678">
        <f t="shared" si="223"/>
        <v>0</v>
      </c>
      <c r="BI678">
        <f t="shared" si="223"/>
        <v>0</v>
      </c>
      <c r="BJ678">
        <f t="shared" si="223"/>
        <v>0</v>
      </c>
      <c r="BK678">
        <f t="shared" si="223"/>
        <v>0</v>
      </c>
      <c r="BL678">
        <f t="shared" si="214"/>
        <v>3</v>
      </c>
    </row>
    <row r="679" spans="1:64" x14ac:dyDescent="0.2">
      <c r="A679">
        <v>678</v>
      </c>
      <c r="B679" s="3" t="s">
        <v>29863</v>
      </c>
      <c r="C679" t="str">
        <f>VLOOKUP($B679, starCH4!$A$4:$I$7713, 5, FALSE)</f>
        <v>mp-3772</v>
      </c>
      <c r="D679" t="s">
        <v>31370</v>
      </c>
      <c r="E679" t="s">
        <v>4821</v>
      </c>
      <c r="F679" t="s">
        <v>31376</v>
      </c>
      <c r="G679" t="str">
        <f>VLOOKUP($B679, starCH4!$A$4:$I$7713, 6, FALSE)</f>
        <v>Cd(GaSe2)2</v>
      </c>
      <c r="H679">
        <f>VLOOKUP($B679, starCH4!$A$4:$I$7713, 9, FALSE)</f>
        <v>-2.8279999999999998</v>
      </c>
      <c r="I679">
        <f t="shared" si="224"/>
        <v>0</v>
      </c>
      <c r="J679">
        <f t="shared" si="224"/>
        <v>0</v>
      </c>
      <c r="K679">
        <f t="shared" si="224"/>
        <v>0</v>
      </c>
      <c r="L679">
        <f t="shared" si="224"/>
        <v>0</v>
      </c>
      <c r="M679">
        <f t="shared" si="224"/>
        <v>0</v>
      </c>
      <c r="N679">
        <f t="shared" si="224"/>
        <v>0</v>
      </c>
      <c r="O679">
        <f t="shared" si="224"/>
        <v>0</v>
      </c>
      <c r="P679">
        <f t="shared" si="224"/>
        <v>0</v>
      </c>
      <c r="Q679">
        <f t="shared" si="224"/>
        <v>1</v>
      </c>
      <c r="R679">
        <f t="shared" si="224"/>
        <v>0</v>
      </c>
      <c r="S679">
        <f t="shared" si="224"/>
        <v>0</v>
      </c>
      <c r="T679">
        <f t="shared" si="224"/>
        <v>0</v>
      </c>
      <c r="U679">
        <f t="shared" si="224"/>
        <v>0</v>
      </c>
      <c r="V679">
        <f t="shared" si="224"/>
        <v>0</v>
      </c>
      <c r="W679">
        <f t="shared" si="224"/>
        <v>0</v>
      </c>
      <c r="X679">
        <f t="shared" si="221"/>
        <v>1</v>
      </c>
      <c r="Y679">
        <f t="shared" si="221"/>
        <v>0</v>
      </c>
      <c r="Z679">
        <f t="shared" si="221"/>
        <v>0</v>
      </c>
      <c r="AA679">
        <f t="shared" si="221"/>
        <v>0</v>
      </c>
      <c r="AB679">
        <f t="shared" si="221"/>
        <v>0</v>
      </c>
      <c r="AC679">
        <f t="shared" si="221"/>
        <v>0</v>
      </c>
      <c r="AD679">
        <f t="shared" si="221"/>
        <v>0</v>
      </c>
      <c r="AE679">
        <f t="shared" si="221"/>
        <v>0</v>
      </c>
      <c r="AF679">
        <f t="shared" si="221"/>
        <v>0</v>
      </c>
      <c r="AG679">
        <f t="shared" si="221"/>
        <v>0</v>
      </c>
      <c r="AH679">
        <f t="shared" si="221"/>
        <v>0</v>
      </c>
      <c r="AI679">
        <f t="shared" si="221"/>
        <v>0</v>
      </c>
      <c r="AJ679">
        <f t="shared" si="221"/>
        <v>0</v>
      </c>
      <c r="AK679">
        <f t="shared" si="221"/>
        <v>0</v>
      </c>
      <c r="AL679">
        <f t="shared" si="221"/>
        <v>0</v>
      </c>
      <c r="AM679">
        <f t="shared" si="221"/>
        <v>0</v>
      </c>
      <c r="AN679">
        <f t="shared" si="222"/>
        <v>0</v>
      </c>
      <c r="AO679">
        <f t="shared" si="220"/>
        <v>0</v>
      </c>
      <c r="AP679">
        <f t="shared" si="220"/>
        <v>0</v>
      </c>
      <c r="AQ679">
        <f t="shared" si="220"/>
        <v>0</v>
      </c>
      <c r="AR679">
        <f t="shared" si="220"/>
        <v>0</v>
      </c>
      <c r="AS679">
        <f t="shared" si="220"/>
        <v>0</v>
      </c>
      <c r="AT679">
        <f t="shared" si="220"/>
        <v>0</v>
      </c>
      <c r="AU679">
        <f t="shared" si="220"/>
        <v>0</v>
      </c>
      <c r="AV679">
        <f t="shared" si="220"/>
        <v>0</v>
      </c>
      <c r="AW679">
        <f t="shared" si="220"/>
        <v>0</v>
      </c>
      <c r="AX679">
        <f t="shared" si="220"/>
        <v>1</v>
      </c>
      <c r="AY679">
        <f t="shared" si="220"/>
        <v>0</v>
      </c>
      <c r="AZ679">
        <f t="shared" si="220"/>
        <v>0</v>
      </c>
      <c r="BA679">
        <f t="shared" si="220"/>
        <v>0</v>
      </c>
      <c r="BB679">
        <f t="shared" si="220"/>
        <v>0</v>
      </c>
      <c r="BC679">
        <f t="shared" si="220"/>
        <v>0</v>
      </c>
      <c r="BD679">
        <f t="shared" si="220"/>
        <v>0</v>
      </c>
      <c r="BE679">
        <f t="shared" si="223"/>
        <v>0</v>
      </c>
      <c r="BF679">
        <f t="shared" si="223"/>
        <v>0</v>
      </c>
      <c r="BG679">
        <f t="shared" si="223"/>
        <v>0</v>
      </c>
      <c r="BH679">
        <f t="shared" si="223"/>
        <v>0</v>
      </c>
      <c r="BI679">
        <f t="shared" si="223"/>
        <v>0</v>
      </c>
      <c r="BJ679">
        <f t="shared" si="223"/>
        <v>0</v>
      </c>
      <c r="BK679">
        <f t="shared" si="223"/>
        <v>0</v>
      </c>
      <c r="BL679">
        <f t="shared" si="214"/>
        <v>3</v>
      </c>
    </row>
    <row r="680" spans="1:64" x14ac:dyDescent="0.2">
      <c r="A680">
        <v>679</v>
      </c>
      <c r="B680" s="3" t="s">
        <v>17820</v>
      </c>
      <c r="C680" t="str">
        <f>VLOOKUP($B680, starCH4!$A$4:$I$7713, 5, FALSE)</f>
        <v>mp-1218329</v>
      </c>
      <c r="D680" t="s">
        <v>31370</v>
      </c>
      <c r="E680" t="s">
        <v>4821</v>
      </c>
      <c r="F680" t="s">
        <v>123</v>
      </c>
      <c r="G680" t="str">
        <f>VLOOKUP($B680, starCH4!$A$4:$I$7713, 6, FALSE)</f>
        <v>SrCdGa</v>
      </c>
      <c r="H680">
        <f>VLOOKUP($B680, starCH4!$A$4:$I$7713, 9, FALSE)</f>
        <v>-2.8210000000000002</v>
      </c>
      <c r="I680">
        <f t="shared" si="224"/>
        <v>0</v>
      </c>
      <c r="J680">
        <f t="shared" si="224"/>
        <v>0</v>
      </c>
      <c r="K680">
        <f t="shared" si="224"/>
        <v>0</v>
      </c>
      <c r="L680">
        <f t="shared" si="224"/>
        <v>0</v>
      </c>
      <c r="M680">
        <f t="shared" si="224"/>
        <v>0</v>
      </c>
      <c r="N680">
        <f t="shared" si="224"/>
        <v>0</v>
      </c>
      <c r="O680">
        <f t="shared" si="224"/>
        <v>0</v>
      </c>
      <c r="P680">
        <f t="shared" si="224"/>
        <v>0</v>
      </c>
      <c r="Q680">
        <f t="shared" si="224"/>
        <v>1</v>
      </c>
      <c r="R680">
        <f t="shared" si="224"/>
        <v>0</v>
      </c>
      <c r="S680">
        <f t="shared" si="224"/>
        <v>0</v>
      </c>
      <c r="T680">
        <f t="shared" si="224"/>
        <v>0</v>
      </c>
      <c r="U680">
        <f t="shared" si="224"/>
        <v>0</v>
      </c>
      <c r="V680">
        <f t="shared" si="224"/>
        <v>0</v>
      </c>
      <c r="W680">
        <f t="shared" si="224"/>
        <v>0</v>
      </c>
      <c r="X680">
        <f t="shared" si="221"/>
        <v>1</v>
      </c>
      <c r="Y680">
        <f t="shared" si="221"/>
        <v>0</v>
      </c>
      <c r="Z680">
        <f t="shared" si="221"/>
        <v>0</v>
      </c>
      <c r="AA680">
        <f t="shared" si="221"/>
        <v>0</v>
      </c>
      <c r="AB680">
        <f t="shared" si="221"/>
        <v>0</v>
      </c>
      <c r="AC680">
        <f t="shared" si="221"/>
        <v>0</v>
      </c>
      <c r="AD680">
        <f t="shared" si="221"/>
        <v>0</v>
      </c>
      <c r="AE680">
        <f t="shared" si="221"/>
        <v>0</v>
      </c>
      <c r="AF680">
        <f t="shared" si="221"/>
        <v>0</v>
      </c>
      <c r="AG680">
        <f t="shared" si="221"/>
        <v>0</v>
      </c>
      <c r="AH680">
        <f t="shared" si="221"/>
        <v>0</v>
      </c>
      <c r="AI680">
        <f t="shared" si="221"/>
        <v>0</v>
      </c>
      <c r="AJ680">
        <f t="shared" si="221"/>
        <v>0</v>
      </c>
      <c r="AK680">
        <f t="shared" si="221"/>
        <v>0</v>
      </c>
      <c r="AL680">
        <f t="shared" si="221"/>
        <v>0</v>
      </c>
      <c r="AM680">
        <f t="shared" si="221"/>
        <v>0</v>
      </c>
      <c r="AN680">
        <f t="shared" si="222"/>
        <v>0</v>
      </c>
      <c r="AO680">
        <f t="shared" si="220"/>
        <v>0</v>
      </c>
      <c r="AP680">
        <f t="shared" si="220"/>
        <v>0</v>
      </c>
      <c r="AQ680">
        <f t="shared" si="220"/>
        <v>0</v>
      </c>
      <c r="AR680">
        <f t="shared" si="220"/>
        <v>0</v>
      </c>
      <c r="AS680">
        <f t="shared" si="220"/>
        <v>0</v>
      </c>
      <c r="AT680">
        <f t="shared" si="220"/>
        <v>0</v>
      </c>
      <c r="AU680">
        <f t="shared" si="220"/>
        <v>0</v>
      </c>
      <c r="AV680">
        <f t="shared" si="220"/>
        <v>0</v>
      </c>
      <c r="AW680">
        <f t="shared" si="220"/>
        <v>0</v>
      </c>
      <c r="AX680">
        <f t="shared" si="220"/>
        <v>0</v>
      </c>
      <c r="AY680">
        <f t="shared" si="220"/>
        <v>0</v>
      </c>
      <c r="AZ680">
        <f t="shared" si="220"/>
        <v>0</v>
      </c>
      <c r="BA680">
        <f t="shared" si="220"/>
        <v>1</v>
      </c>
      <c r="BB680">
        <f t="shared" si="220"/>
        <v>0</v>
      </c>
      <c r="BC680">
        <f t="shared" si="220"/>
        <v>0</v>
      </c>
      <c r="BD680">
        <f t="shared" si="220"/>
        <v>0</v>
      </c>
      <c r="BE680">
        <f t="shared" si="223"/>
        <v>0</v>
      </c>
      <c r="BF680">
        <f t="shared" si="223"/>
        <v>0</v>
      </c>
      <c r="BG680">
        <f t="shared" si="223"/>
        <v>0</v>
      </c>
      <c r="BH680">
        <f t="shared" si="223"/>
        <v>0</v>
      </c>
      <c r="BI680">
        <f t="shared" si="223"/>
        <v>0</v>
      </c>
      <c r="BJ680">
        <f t="shared" si="223"/>
        <v>0</v>
      </c>
      <c r="BK680">
        <f t="shared" si="223"/>
        <v>0</v>
      </c>
      <c r="BL680">
        <f t="shared" si="214"/>
        <v>3</v>
      </c>
    </row>
    <row r="681" spans="1:64" x14ac:dyDescent="0.2">
      <c r="A681">
        <v>680</v>
      </c>
      <c r="B681" s="3" t="s">
        <v>29871</v>
      </c>
      <c r="C681" t="str">
        <f>VLOOKUP($B681, starCH4!$A$4:$I$7713, 5, FALSE)</f>
        <v>mp-5151</v>
      </c>
      <c r="D681" t="s">
        <v>31370</v>
      </c>
      <c r="E681" t="s">
        <v>3035</v>
      </c>
      <c r="F681" t="s">
        <v>31375</v>
      </c>
      <c r="G681" t="str">
        <f>VLOOKUP($B681, starCH4!$A$4:$I$7713, 6, FALSE)</f>
        <v>Cd4GeS6</v>
      </c>
      <c r="H681">
        <f>VLOOKUP($B681, starCH4!$A$4:$I$7713, 9, FALSE)</f>
        <v>-2.8079999999999998</v>
      </c>
      <c r="I681">
        <f t="shared" si="224"/>
        <v>0</v>
      </c>
      <c r="J681">
        <f t="shared" si="224"/>
        <v>0</v>
      </c>
      <c r="K681">
        <f t="shared" si="224"/>
        <v>0</v>
      </c>
      <c r="L681">
        <f t="shared" si="224"/>
        <v>0</v>
      </c>
      <c r="M681">
        <f t="shared" si="224"/>
        <v>0</v>
      </c>
      <c r="N681">
        <f t="shared" si="224"/>
        <v>0</v>
      </c>
      <c r="O681">
        <f t="shared" si="224"/>
        <v>0</v>
      </c>
      <c r="P681">
        <f t="shared" si="224"/>
        <v>0</v>
      </c>
      <c r="Q681">
        <f t="shared" si="224"/>
        <v>1</v>
      </c>
      <c r="R681">
        <f t="shared" si="224"/>
        <v>0</v>
      </c>
      <c r="S681">
        <f t="shared" si="224"/>
        <v>0</v>
      </c>
      <c r="T681">
        <f t="shared" si="224"/>
        <v>0</v>
      </c>
      <c r="U681">
        <f t="shared" si="224"/>
        <v>0</v>
      </c>
      <c r="V681">
        <f t="shared" si="224"/>
        <v>0</v>
      </c>
      <c r="W681">
        <f t="shared" si="224"/>
        <v>0</v>
      </c>
      <c r="X681">
        <f t="shared" si="221"/>
        <v>0</v>
      </c>
      <c r="Y681">
        <f t="shared" si="221"/>
        <v>1</v>
      </c>
      <c r="Z681">
        <f t="shared" si="221"/>
        <v>0</v>
      </c>
      <c r="AA681">
        <f t="shared" si="221"/>
        <v>0</v>
      </c>
      <c r="AB681">
        <f t="shared" si="221"/>
        <v>0</v>
      </c>
      <c r="AC681">
        <f t="shared" si="221"/>
        <v>0</v>
      </c>
      <c r="AD681">
        <f t="shared" si="221"/>
        <v>0</v>
      </c>
      <c r="AE681">
        <f t="shared" si="221"/>
        <v>0</v>
      </c>
      <c r="AF681">
        <f t="shared" si="221"/>
        <v>0</v>
      </c>
      <c r="AG681">
        <f t="shared" si="221"/>
        <v>0</v>
      </c>
      <c r="AH681">
        <f t="shared" si="221"/>
        <v>0</v>
      </c>
      <c r="AI681">
        <f t="shared" si="221"/>
        <v>0</v>
      </c>
      <c r="AJ681">
        <f t="shared" si="221"/>
        <v>0</v>
      </c>
      <c r="AK681">
        <f t="shared" si="221"/>
        <v>0</v>
      </c>
      <c r="AL681">
        <f t="shared" si="221"/>
        <v>0</v>
      </c>
      <c r="AM681">
        <f t="shared" si="221"/>
        <v>0</v>
      </c>
      <c r="AN681">
        <f t="shared" si="222"/>
        <v>0</v>
      </c>
      <c r="AO681">
        <f t="shared" si="220"/>
        <v>0</v>
      </c>
      <c r="AP681">
        <f t="shared" si="220"/>
        <v>0</v>
      </c>
      <c r="AQ681">
        <f t="shared" si="220"/>
        <v>0</v>
      </c>
      <c r="AR681">
        <f t="shared" si="220"/>
        <v>0</v>
      </c>
      <c r="AS681">
        <f t="shared" si="220"/>
        <v>0</v>
      </c>
      <c r="AT681">
        <f t="shared" si="220"/>
        <v>0</v>
      </c>
      <c r="AU681">
        <f t="shared" si="220"/>
        <v>1</v>
      </c>
      <c r="AV681">
        <f t="shared" si="220"/>
        <v>0</v>
      </c>
      <c r="AW681">
        <f t="shared" si="220"/>
        <v>0</v>
      </c>
      <c r="AX681">
        <f t="shared" si="220"/>
        <v>0</v>
      </c>
      <c r="AY681">
        <f t="shared" si="220"/>
        <v>0</v>
      </c>
      <c r="AZ681">
        <f t="shared" si="220"/>
        <v>0</v>
      </c>
      <c r="BA681">
        <f t="shared" si="220"/>
        <v>0</v>
      </c>
      <c r="BB681">
        <f t="shared" si="220"/>
        <v>0</v>
      </c>
      <c r="BC681">
        <f t="shared" si="220"/>
        <v>0</v>
      </c>
      <c r="BD681">
        <f t="shared" si="220"/>
        <v>0</v>
      </c>
      <c r="BE681">
        <f t="shared" si="223"/>
        <v>0</v>
      </c>
      <c r="BF681">
        <f t="shared" si="223"/>
        <v>0</v>
      </c>
      <c r="BG681">
        <f t="shared" si="223"/>
        <v>0</v>
      </c>
      <c r="BH681">
        <f t="shared" si="223"/>
        <v>0</v>
      </c>
      <c r="BI681">
        <f t="shared" si="223"/>
        <v>0</v>
      </c>
      <c r="BJ681">
        <f t="shared" si="223"/>
        <v>0</v>
      </c>
      <c r="BK681">
        <f t="shared" si="223"/>
        <v>0</v>
      </c>
      <c r="BL681">
        <f t="shared" si="214"/>
        <v>3</v>
      </c>
    </row>
    <row r="682" spans="1:64" x14ac:dyDescent="0.2">
      <c r="A682">
        <v>681</v>
      </c>
      <c r="B682" s="3" t="s">
        <v>7754</v>
      </c>
      <c r="C682" t="str">
        <f>VLOOKUP($B682, starCH4!$A$4:$I$7713, 5, FALSE)</f>
        <v>mp-1101809</v>
      </c>
      <c r="D682" t="s">
        <v>31370</v>
      </c>
      <c r="E682" t="s">
        <v>3035</v>
      </c>
      <c r="F682" t="s">
        <v>123</v>
      </c>
      <c r="G682" t="str">
        <f>VLOOKUP($B682, starCH4!$A$4:$I$7713, 6, FALSE)</f>
        <v>SrCdGe</v>
      </c>
      <c r="H682">
        <f>VLOOKUP($B682, starCH4!$A$4:$I$7713, 9, FALSE)</f>
        <v>-2.8210000000000002</v>
      </c>
      <c r="I682">
        <f t="shared" si="224"/>
        <v>0</v>
      </c>
      <c r="J682">
        <f t="shared" si="224"/>
        <v>0</v>
      </c>
      <c r="K682">
        <f t="shared" si="224"/>
        <v>0</v>
      </c>
      <c r="L682">
        <f t="shared" si="224"/>
        <v>0</v>
      </c>
      <c r="M682">
        <f t="shared" si="224"/>
        <v>0</v>
      </c>
      <c r="N682">
        <f t="shared" si="224"/>
        <v>0</v>
      </c>
      <c r="O682">
        <f t="shared" si="224"/>
        <v>0</v>
      </c>
      <c r="P682">
        <f t="shared" si="224"/>
        <v>0</v>
      </c>
      <c r="Q682">
        <f t="shared" si="224"/>
        <v>1</v>
      </c>
      <c r="R682">
        <f t="shared" si="224"/>
        <v>0</v>
      </c>
      <c r="S682">
        <f t="shared" si="224"/>
        <v>0</v>
      </c>
      <c r="T682">
        <f t="shared" si="224"/>
        <v>0</v>
      </c>
      <c r="U682">
        <f t="shared" si="224"/>
        <v>0</v>
      </c>
      <c r="V682">
        <f t="shared" si="224"/>
        <v>0</v>
      </c>
      <c r="W682">
        <f t="shared" si="224"/>
        <v>0</v>
      </c>
      <c r="X682">
        <f t="shared" si="221"/>
        <v>0</v>
      </c>
      <c r="Y682">
        <f t="shared" si="221"/>
        <v>1</v>
      </c>
      <c r="Z682">
        <f t="shared" si="221"/>
        <v>0</v>
      </c>
      <c r="AA682">
        <f t="shared" si="221"/>
        <v>0</v>
      </c>
      <c r="AB682">
        <f t="shared" si="221"/>
        <v>0</v>
      </c>
      <c r="AC682">
        <f t="shared" si="221"/>
        <v>0</v>
      </c>
      <c r="AD682">
        <f t="shared" si="221"/>
        <v>0</v>
      </c>
      <c r="AE682">
        <f t="shared" si="221"/>
        <v>0</v>
      </c>
      <c r="AF682">
        <f t="shared" si="221"/>
        <v>0</v>
      </c>
      <c r="AG682">
        <f t="shared" si="221"/>
        <v>0</v>
      </c>
      <c r="AH682">
        <f t="shared" si="221"/>
        <v>0</v>
      </c>
      <c r="AI682">
        <f t="shared" si="221"/>
        <v>0</v>
      </c>
      <c r="AJ682">
        <f t="shared" si="221"/>
        <v>0</v>
      </c>
      <c r="AK682">
        <f t="shared" si="221"/>
        <v>0</v>
      </c>
      <c r="AL682">
        <f t="shared" si="221"/>
        <v>0</v>
      </c>
      <c r="AM682">
        <f t="shared" si="221"/>
        <v>0</v>
      </c>
      <c r="AN682">
        <f t="shared" si="222"/>
        <v>0</v>
      </c>
      <c r="AO682">
        <f t="shared" si="220"/>
        <v>0</v>
      </c>
      <c r="AP682">
        <f t="shared" si="220"/>
        <v>0</v>
      </c>
      <c r="AQ682">
        <f t="shared" si="220"/>
        <v>0</v>
      </c>
      <c r="AR682">
        <f t="shared" si="220"/>
        <v>0</v>
      </c>
      <c r="AS682">
        <f t="shared" si="220"/>
        <v>0</v>
      </c>
      <c r="AT682">
        <f t="shared" si="220"/>
        <v>0</v>
      </c>
      <c r="AU682">
        <f t="shared" si="220"/>
        <v>0</v>
      </c>
      <c r="AV682">
        <f t="shared" si="220"/>
        <v>0</v>
      </c>
      <c r="AW682">
        <f t="shared" si="220"/>
        <v>0</v>
      </c>
      <c r="AX682">
        <f t="shared" si="220"/>
        <v>0</v>
      </c>
      <c r="AY682">
        <f t="shared" si="220"/>
        <v>0</v>
      </c>
      <c r="AZ682">
        <f t="shared" si="220"/>
        <v>0</v>
      </c>
      <c r="BA682">
        <f t="shared" si="220"/>
        <v>1</v>
      </c>
      <c r="BB682">
        <f t="shared" si="220"/>
        <v>0</v>
      </c>
      <c r="BC682">
        <f t="shared" si="220"/>
        <v>0</v>
      </c>
      <c r="BD682">
        <f t="shared" si="220"/>
        <v>0</v>
      </c>
      <c r="BE682">
        <f t="shared" si="223"/>
        <v>0</v>
      </c>
      <c r="BF682">
        <f t="shared" si="223"/>
        <v>0</v>
      </c>
      <c r="BG682">
        <f t="shared" si="223"/>
        <v>0</v>
      </c>
      <c r="BH682">
        <f t="shared" si="223"/>
        <v>0</v>
      </c>
      <c r="BI682">
        <f t="shared" si="223"/>
        <v>0</v>
      </c>
      <c r="BJ682">
        <f t="shared" si="223"/>
        <v>0</v>
      </c>
      <c r="BK682">
        <f t="shared" si="223"/>
        <v>0</v>
      </c>
      <c r="BL682">
        <f t="shared" si="214"/>
        <v>3</v>
      </c>
    </row>
    <row r="683" spans="1:64" x14ac:dyDescent="0.2">
      <c r="A683">
        <v>682</v>
      </c>
      <c r="B683" s="3" t="s">
        <v>3875</v>
      </c>
      <c r="C683" t="str">
        <f>VLOOKUP($B683, starCH4!$A$4:$I$7713, 5, FALSE)</f>
        <v>mp-1018156</v>
      </c>
      <c r="D683" t="s">
        <v>31370</v>
      </c>
      <c r="E683" t="s">
        <v>2444</v>
      </c>
      <c r="G683" t="str">
        <f>VLOOKUP($B683, starCH4!$A$4:$I$7713, 6, FALSE)</f>
        <v>Hf2Cd</v>
      </c>
      <c r="H683">
        <f>VLOOKUP($B683, starCH4!$A$4:$I$7713, 9, FALSE)</f>
        <v>-2.8130000000000002</v>
      </c>
      <c r="I683">
        <f t="shared" si="224"/>
        <v>0</v>
      </c>
      <c r="J683">
        <f t="shared" si="224"/>
        <v>0</v>
      </c>
      <c r="K683">
        <f t="shared" si="224"/>
        <v>0</v>
      </c>
      <c r="L683">
        <f t="shared" si="224"/>
        <v>0</v>
      </c>
      <c r="M683">
        <f t="shared" si="224"/>
        <v>0</v>
      </c>
      <c r="N683">
        <f t="shared" si="224"/>
        <v>0</v>
      </c>
      <c r="O683">
        <f t="shared" si="224"/>
        <v>0</v>
      </c>
      <c r="P683">
        <f t="shared" si="224"/>
        <v>0</v>
      </c>
      <c r="Q683">
        <f t="shared" si="224"/>
        <v>1</v>
      </c>
      <c r="R683">
        <f t="shared" si="224"/>
        <v>0</v>
      </c>
      <c r="S683">
        <f t="shared" si="224"/>
        <v>0</v>
      </c>
      <c r="T683">
        <f t="shared" si="224"/>
        <v>0</v>
      </c>
      <c r="U683">
        <f t="shared" si="224"/>
        <v>0</v>
      </c>
      <c r="V683">
        <f t="shared" si="224"/>
        <v>0</v>
      </c>
      <c r="W683">
        <f t="shared" si="224"/>
        <v>0</v>
      </c>
      <c r="X683">
        <f t="shared" si="221"/>
        <v>0</v>
      </c>
      <c r="Y683">
        <f t="shared" si="221"/>
        <v>0</v>
      </c>
      <c r="Z683">
        <f t="shared" si="221"/>
        <v>0</v>
      </c>
      <c r="AA683">
        <f t="shared" si="221"/>
        <v>1</v>
      </c>
      <c r="AB683">
        <f t="shared" si="221"/>
        <v>0</v>
      </c>
      <c r="AC683">
        <f t="shared" si="221"/>
        <v>0</v>
      </c>
      <c r="AD683">
        <f t="shared" si="221"/>
        <v>0</v>
      </c>
      <c r="AE683">
        <f t="shared" si="221"/>
        <v>0</v>
      </c>
      <c r="AF683">
        <f t="shared" si="221"/>
        <v>0</v>
      </c>
      <c r="AG683">
        <f t="shared" si="221"/>
        <v>0</v>
      </c>
      <c r="AH683">
        <f t="shared" si="221"/>
        <v>0</v>
      </c>
      <c r="AI683">
        <f t="shared" si="221"/>
        <v>0</v>
      </c>
      <c r="AJ683">
        <f t="shared" si="221"/>
        <v>0</v>
      </c>
      <c r="AK683">
        <f t="shared" si="221"/>
        <v>0</v>
      </c>
      <c r="AL683">
        <f t="shared" si="221"/>
        <v>0</v>
      </c>
      <c r="AM683">
        <f t="shared" si="221"/>
        <v>0</v>
      </c>
      <c r="AN683">
        <f t="shared" si="222"/>
        <v>0</v>
      </c>
      <c r="AO683">
        <f t="shared" si="220"/>
        <v>0</v>
      </c>
      <c r="AP683">
        <f t="shared" si="220"/>
        <v>0</v>
      </c>
      <c r="AQ683">
        <f t="shared" si="220"/>
        <v>0</v>
      </c>
      <c r="AR683">
        <f t="shared" si="220"/>
        <v>0</v>
      </c>
      <c r="AS683">
        <f t="shared" si="220"/>
        <v>0</v>
      </c>
      <c r="AT683">
        <f t="shared" si="220"/>
        <v>0</v>
      </c>
      <c r="AU683">
        <f t="shared" si="220"/>
        <v>0</v>
      </c>
      <c r="AV683">
        <f t="shared" si="220"/>
        <v>0</v>
      </c>
      <c r="AW683">
        <f t="shared" si="220"/>
        <v>0</v>
      </c>
      <c r="AX683">
        <f t="shared" si="220"/>
        <v>0</v>
      </c>
      <c r="AY683">
        <f t="shared" si="220"/>
        <v>0</v>
      </c>
      <c r="AZ683">
        <f t="shared" si="220"/>
        <v>0</v>
      </c>
      <c r="BA683">
        <f t="shared" si="220"/>
        <v>0</v>
      </c>
      <c r="BB683">
        <f t="shared" si="220"/>
        <v>0</v>
      </c>
      <c r="BC683">
        <f t="shared" si="220"/>
        <v>0</v>
      </c>
      <c r="BD683">
        <f t="shared" si="220"/>
        <v>0</v>
      </c>
      <c r="BE683">
        <f t="shared" si="223"/>
        <v>0</v>
      </c>
      <c r="BF683">
        <f t="shared" si="223"/>
        <v>0</v>
      </c>
      <c r="BG683">
        <f t="shared" si="223"/>
        <v>0</v>
      </c>
      <c r="BH683">
        <f t="shared" si="223"/>
        <v>0</v>
      </c>
      <c r="BI683">
        <f t="shared" si="223"/>
        <v>0</v>
      </c>
      <c r="BJ683">
        <f t="shared" si="223"/>
        <v>0</v>
      </c>
      <c r="BK683">
        <f t="shared" si="223"/>
        <v>0</v>
      </c>
      <c r="BL683">
        <f t="shared" si="214"/>
        <v>2</v>
      </c>
    </row>
    <row r="684" spans="1:64" x14ac:dyDescent="0.2">
      <c r="A684">
        <v>683</v>
      </c>
      <c r="B684" s="3" t="s">
        <v>29872</v>
      </c>
      <c r="C684" t="str">
        <f>VLOOKUP($B684, starCH4!$A$4:$I$7713, 5, FALSE)</f>
        <v>mp-1226729</v>
      </c>
      <c r="D684" t="s">
        <v>31370</v>
      </c>
      <c r="E684" t="s">
        <v>1012</v>
      </c>
      <c r="F684" t="s">
        <v>31376</v>
      </c>
      <c r="G684" t="str">
        <f>VLOOKUP($B684, starCH4!$A$4:$I$7713, 6, FALSE)</f>
        <v>CdHgSe2</v>
      </c>
      <c r="H684">
        <f>VLOOKUP($B684, starCH4!$A$4:$I$7713, 9, FALSE)</f>
        <v>-2.71</v>
      </c>
      <c r="I684">
        <f t="shared" si="224"/>
        <v>0</v>
      </c>
      <c r="J684">
        <f t="shared" si="224"/>
        <v>0</v>
      </c>
      <c r="K684">
        <f t="shared" si="224"/>
        <v>0</v>
      </c>
      <c r="L684">
        <f t="shared" si="224"/>
        <v>0</v>
      </c>
      <c r="M684">
        <f t="shared" si="224"/>
        <v>0</v>
      </c>
      <c r="N684">
        <f t="shared" si="224"/>
        <v>0</v>
      </c>
      <c r="O684">
        <f t="shared" si="224"/>
        <v>0</v>
      </c>
      <c r="P684">
        <f t="shared" si="224"/>
        <v>0</v>
      </c>
      <c r="Q684">
        <f t="shared" si="224"/>
        <v>1</v>
      </c>
      <c r="R684">
        <f t="shared" si="224"/>
        <v>0</v>
      </c>
      <c r="S684">
        <f t="shared" si="224"/>
        <v>0</v>
      </c>
      <c r="T684">
        <f t="shared" si="224"/>
        <v>0</v>
      </c>
      <c r="U684">
        <f t="shared" si="224"/>
        <v>0</v>
      </c>
      <c r="V684">
        <f t="shared" si="224"/>
        <v>0</v>
      </c>
      <c r="W684">
        <f t="shared" si="224"/>
        <v>0</v>
      </c>
      <c r="X684">
        <f t="shared" si="221"/>
        <v>0</v>
      </c>
      <c r="Y684">
        <f t="shared" si="221"/>
        <v>0</v>
      </c>
      <c r="Z684">
        <f t="shared" si="221"/>
        <v>0</v>
      </c>
      <c r="AA684">
        <f t="shared" si="221"/>
        <v>0</v>
      </c>
      <c r="AB684">
        <f t="shared" si="221"/>
        <v>1</v>
      </c>
      <c r="AC684">
        <f t="shared" si="221"/>
        <v>0</v>
      </c>
      <c r="AD684">
        <f t="shared" si="221"/>
        <v>0</v>
      </c>
      <c r="AE684">
        <f t="shared" si="221"/>
        <v>0</v>
      </c>
      <c r="AF684">
        <f t="shared" si="221"/>
        <v>0</v>
      </c>
      <c r="AG684">
        <f t="shared" si="221"/>
        <v>0</v>
      </c>
      <c r="AH684">
        <f t="shared" si="221"/>
        <v>0</v>
      </c>
      <c r="AI684">
        <f t="shared" si="221"/>
        <v>0</v>
      </c>
      <c r="AJ684">
        <f t="shared" si="221"/>
        <v>0</v>
      </c>
      <c r="AK684">
        <f t="shared" si="221"/>
        <v>0</v>
      </c>
      <c r="AL684">
        <f t="shared" si="221"/>
        <v>0</v>
      </c>
      <c r="AM684">
        <f t="shared" si="221"/>
        <v>0</v>
      </c>
      <c r="AN684">
        <f t="shared" si="222"/>
        <v>0</v>
      </c>
      <c r="AO684">
        <f t="shared" si="220"/>
        <v>0</v>
      </c>
      <c r="AP684">
        <f t="shared" si="220"/>
        <v>0</v>
      </c>
      <c r="AQ684">
        <f t="shared" si="220"/>
        <v>0</v>
      </c>
      <c r="AR684">
        <f t="shared" si="220"/>
        <v>0</v>
      </c>
      <c r="AS684">
        <f t="shared" si="220"/>
        <v>0</v>
      </c>
      <c r="AT684">
        <f t="shared" si="220"/>
        <v>0</v>
      </c>
      <c r="AU684">
        <f t="shared" si="220"/>
        <v>0</v>
      </c>
      <c r="AV684">
        <f t="shared" si="220"/>
        <v>0</v>
      </c>
      <c r="AW684">
        <f t="shared" si="220"/>
        <v>0</v>
      </c>
      <c r="AX684">
        <f t="shared" si="220"/>
        <v>1</v>
      </c>
      <c r="AY684">
        <f t="shared" si="220"/>
        <v>0</v>
      </c>
      <c r="AZ684">
        <f t="shared" si="220"/>
        <v>0</v>
      </c>
      <c r="BA684">
        <f t="shared" si="220"/>
        <v>0</v>
      </c>
      <c r="BB684">
        <f t="shared" si="220"/>
        <v>0</v>
      </c>
      <c r="BC684">
        <f t="shared" si="220"/>
        <v>0</v>
      </c>
      <c r="BD684">
        <f t="shared" si="220"/>
        <v>0</v>
      </c>
      <c r="BE684">
        <f t="shared" si="223"/>
        <v>0</v>
      </c>
      <c r="BF684">
        <f t="shared" si="223"/>
        <v>0</v>
      </c>
      <c r="BG684">
        <f t="shared" si="223"/>
        <v>0</v>
      </c>
      <c r="BH684">
        <f t="shared" si="223"/>
        <v>0</v>
      </c>
      <c r="BI684">
        <f t="shared" si="223"/>
        <v>0</v>
      </c>
      <c r="BJ684">
        <f t="shared" si="223"/>
        <v>0</v>
      </c>
      <c r="BK684">
        <f t="shared" si="223"/>
        <v>0</v>
      </c>
      <c r="BL684">
        <f t="shared" si="214"/>
        <v>3</v>
      </c>
    </row>
    <row r="685" spans="1:64" x14ac:dyDescent="0.2">
      <c r="A685">
        <v>684</v>
      </c>
      <c r="B685" s="3" t="s">
        <v>30821</v>
      </c>
      <c r="C685" t="str">
        <f>VLOOKUP($B685, starCH4!$A$4:$I$7713, 5, FALSE)</f>
        <v>mp-1187079</v>
      </c>
      <c r="D685" t="s">
        <v>31370</v>
      </c>
      <c r="E685" t="s">
        <v>1012</v>
      </c>
      <c r="F685" t="s">
        <v>123</v>
      </c>
      <c r="G685" t="str">
        <f>VLOOKUP($B685, starCH4!$A$4:$I$7713, 6, FALSE)</f>
        <v>Sr2CdHg</v>
      </c>
      <c r="H685">
        <f>VLOOKUP($B685, starCH4!$A$4:$I$7713, 9, FALSE)</f>
        <v>-2.8210000000000002</v>
      </c>
      <c r="I685">
        <f t="shared" si="224"/>
        <v>0</v>
      </c>
      <c r="J685">
        <f t="shared" si="224"/>
        <v>0</v>
      </c>
      <c r="K685">
        <f t="shared" si="224"/>
        <v>0</v>
      </c>
      <c r="L685">
        <f t="shared" si="224"/>
        <v>0</v>
      </c>
      <c r="M685">
        <f t="shared" si="224"/>
        <v>0</v>
      </c>
      <c r="N685">
        <f t="shared" si="224"/>
        <v>0</v>
      </c>
      <c r="O685">
        <f t="shared" si="224"/>
        <v>0</v>
      </c>
      <c r="P685">
        <f t="shared" si="224"/>
        <v>0</v>
      </c>
      <c r="Q685">
        <f t="shared" si="224"/>
        <v>1</v>
      </c>
      <c r="R685">
        <f t="shared" si="224"/>
        <v>0</v>
      </c>
      <c r="S685">
        <f t="shared" si="224"/>
        <v>0</v>
      </c>
      <c r="T685">
        <f t="shared" si="224"/>
        <v>0</v>
      </c>
      <c r="U685">
        <f t="shared" si="224"/>
        <v>0</v>
      </c>
      <c r="V685">
        <f t="shared" si="224"/>
        <v>0</v>
      </c>
      <c r="W685">
        <f t="shared" si="224"/>
        <v>0</v>
      </c>
      <c r="X685">
        <f t="shared" si="221"/>
        <v>0</v>
      </c>
      <c r="Y685">
        <f t="shared" si="221"/>
        <v>0</v>
      </c>
      <c r="Z685">
        <f t="shared" si="221"/>
        <v>0</v>
      </c>
      <c r="AA685">
        <f t="shared" si="221"/>
        <v>0</v>
      </c>
      <c r="AB685">
        <f t="shared" si="221"/>
        <v>1</v>
      </c>
      <c r="AC685">
        <f t="shared" si="221"/>
        <v>0</v>
      </c>
      <c r="AD685">
        <f t="shared" si="221"/>
        <v>0</v>
      </c>
      <c r="AE685">
        <f t="shared" si="221"/>
        <v>0</v>
      </c>
      <c r="AF685">
        <f t="shared" si="221"/>
        <v>0</v>
      </c>
      <c r="AG685">
        <f t="shared" si="221"/>
        <v>0</v>
      </c>
      <c r="AH685">
        <f t="shared" si="221"/>
        <v>0</v>
      </c>
      <c r="AI685">
        <f t="shared" si="221"/>
        <v>0</v>
      </c>
      <c r="AJ685">
        <f t="shared" si="221"/>
        <v>0</v>
      </c>
      <c r="AK685">
        <f t="shared" si="221"/>
        <v>0</v>
      </c>
      <c r="AL685">
        <f t="shared" si="221"/>
        <v>0</v>
      </c>
      <c r="AM685">
        <f t="shared" si="221"/>
        <v>0</v>
      </c>
      <c r="AN685">
        <f t="shared" si="222"/>
        <v>0</v>
      </c>
      <c r="AO685">
        <f t="shared" si="220"/>
        <v>0</v>
      </c>
      <c r="AP685">
        <f t="shared" si="220"/>
        <v>0</v>
      </c>
      <c r="AQ685">
        <f t="shared" si="220"/>
        <v>0</v>
      </c>
      <c r="AR685">
        <f t="shared" si="220"/>
        <v>0</v>
      </c>
      <c r="AS685">
        <f t="shared" si="220"/>
        <v>0</v>
      </c>
      <c r="AT685">
        <f t="shared" si="220"/>
        <v>0</v>
      </c>
      <c r="AU685">
        <f t="shared" si="220"/>
        <v>0</v>
      </c>
      <c r="AV685">
        <f t="shared" si="220"/>
        <v>0</v>
      </c>
      <c r="AW685">
        <f t="shared" si="220"/>
        <v>0</v>
      </c>
      <c r="AX685">
        <f t="shared" si="220"/>
        <v>0</v>
      </c>
      <c r="AY685">
        <f t="shared" si="220"/>
        <v>0</v>
      </c>
      <c r="AZ685">
        <f t="shared" si="220"/>
        <v>0</v>
      </c>
      <c r="BA685">
        <f t="shared" si="220"/>
        <v>1</v>
      </c>
      <c r="BB685">
        <f t="shared" si="220"/>
        <v>0</v>
      </c>
      <c r="BC685">
        <f t="shared" si="220"/>
        <v>0</v>
      </c>
      <c r="BD685">
        <f t="shared" si="220"/>
        <v>0</v>
      </c>
      <c r="BE685">
        <f t="shared" si="223"/>
        <v>0</v>
      </c>
      <c r="BF685">
        <f t="shared" si="223"/>
        <v>0</v>
      </c>
      <c r="BG685">
        <f t="shared" si="223"/>
        <v>0</v>
      </c>
      <c r="BH685">
        <f t="shared" si="223"/>
        <v>0</v>
      </c>
      <c r="BI685">
        <f t="shared" si="223"/>
        <v>0</v>
      </c>
      <c r="BJ685">
        <f t="shared" si="223"/>
        <v>0</v>
      </c>
      <c r="BK685">
        <f t="shared" si="223"/>
        <v>0</v>
      </c>
      <c r="BL685">
        <f t="shared" si="214"/>
        <v>3</v>
      </c>
    </row>
    <row r="686" spans="1:64" x14ac:dyDescent="0.2">
      <c r="A686">
        <v>685</v>
      </c>
      <c r="B686" s="3" t="s">
        <v>29873</v>
      </c>
      <c r="C686" t="str">
        <f>VLOOKUP($B686, starCH4!$A$4:$I$7713, 5, FALSE)</f>
        <v>mp-1226741</v>
      </c>
      <c r="D686" t="s">
        <v>31370</v>
      </c>
      <c r="E686" t="s">
        <v>1012</v>
      </c>
      <c r="F686" t="s">
        <v>4149</v>
      </c>
      <c r="G686" t="str">
        <f>VLOOKUP($B686, starCH4!$A$4:$I$7713, 6, FALSE)</f>
        <v>CdHgTe2</v>
      </c>
      <c r="H686">
        <f>VLOOKUP($B686, starCH4!$A$4:$I$7713, 9, FALSE)</f>
        <v>-3.1379999999999999</v>
      </c>
      <c r="I686">
        <f t="shared" si="224"/>
        <v>0</v>
      </c>
      <c r="J686">
        <f t="shared" si="224"/>
        <v>0</v>
      </c>
      <c r="K686">
        <f t="shared" si="224"/>
        <v>0</v>
      </c>
      <c r="L686">
        <f t="shared" si="224"/>
        <v>0</v>
      </c>
      <c r="M686">
        <f t="shared" si="224"/>
        <v>0</v>
      </c>
      <c r="N686">
        <f t="shared" si="224"/>
        <v>0</v>
      </c>
      <c r="O686">
        <f t="shared" si="224"/>
        <v>0</v>
      </c>
      <c r="P686">
        <f t="shared" si="224"/>
        <v>0</v>
      </c>
      <c r="Q686">
        <f t="shared" si="224"/>
        <v>1</v>
      </c>
      <c r="R686">
        <f t="shared" si="224"/>
        <v>0</v>
      </c>
      <c r="S686">
        <f t="shared" si="224"/>
        <v>0</v>
      </c>
      <c r="T686">
        <f t="shared" si="224"/>
        <v>0</v>
      </c>
      <c r="U686">
        <f t="shared" si="224"/>
        <v>0</v>
      </c>
      <c r="V686">
        <f t="shared" si="224"/>
        <v>0</v>
      </c>
      <c r="W686">
        <f t="shared" si="224"/>
        <v>0</v>
      </c>
      <c r="X686">
        <f t="shared" si="221"/>
        <v>0</v>
      </c>
      <c r="Y686">
        <f t="shared" si="221"/>
        <v>0</v>
      </c>
      <c r="Z686">
        <f t="shared" si="221"/>
        <v>0</v>
      </c>
      <c r="AA686">
        <f t="shared" si="221"/>
        <v>0</v>
      </c>
      <c r="AB686">
        <f t="shared" si="221"/>
        <v>1</v>
      </c>
      <c r="AC686">
        <f t="shared" si="221"/>
        <v>0</v>
      </c>
      <c r="AD686">
        <f t="shared" si="221"/>
        <v>0</v>
      </c>
      <c r="AE686">
        <f t="shared" si="221"/>
        <v>0</v>
      </c>
      <c r="AF686">
        <f t="shared" si="221"/>
        <v>0</v>
      </c>
      <c r="AG686">
        <f t="shared" si="221"/>
        <v>0</v>
      </c>
      <c r="AH686">
        <f t="shared" si="221"/>
        <v>0</v>
      </c>
      <c r="AI686">
        <f t="shared" si="221"/>
        <v>0</v>
      </c>
      <c r="AJ686">
        <f t="shared" si="221"/>
        <v>0</v>
      </c>
      <c r="AK686">
        <f t="shared" si="221"/>
        <v>0</v>
      </c>
      <c r="AL686">
        <f t="shared" si="221"/>
        <v>0</v>
      </c>
      <c r="AM686">
        <f t="shared" si="221"/>
        <v>0</v>
      </c>
      <c r="AN686">
        <f t="shared" si="222"/>
        <v>0</v>
      </c>
      <c r="AO686">
        <f t="shared" si="220"/>
        <v>0</v>
      </c>
      <c r="AP686">
        <f t="shared" si="220"/>
        <v>0</v>
      </c>
      <c r="AQ686">
        <f t="shared" si="220"/>
        <v>0</v>
      </c>
      <c r="AR686">
        <f t="shared" si="220"/>
        <v>0</v>
      </c>
      <c r="AS686">
        <f t="shared" si="220"/>
        <v>0</v>
      </c>
      <c r="AT686">
        <f t="shared" si="220"/>
        <v>0</v>
      </c>
      <c r="AU686">
        <f t="shared" si="220"/>
        <v>0</v>
      </c>
      <c r="AV686">
        <f t="shared" si="220"/>
        <v>0</v>
      </c>
      <c r="AW686">
        <f t="shared" si="220"/>
        <v>0</v>
      </c>
      <c r="AX686">
        <f t="shared" si="220"/>
        <v>0</v>
      </c>
      <c r="AY686">
        <f t="shared" si="220"/>
        <v>0</v>
      </c>
      <c r="AZ686">
        <f t="shared" si="220"/>
        <v>0</v>
      </c>
      <c r="BA686">
        <f t="shared" si="220"/>
        <v>0</v>
      </c>
      <c r="BB686">
        <f t="shared" si="220"/>
        <v>0</v>
      </c>
      <c r="BC686">
        <f t="shared" si="220"/>
        <v>0</v>
      </c>
      <c r="BD686">
        <f t="shared" si="220"/>
        <v>1</v>
      </c>
      <c r="BE686">
        <f t="shared" si="223"/>
        <v>0</v>
      </c>
      <c r="BF686">
        <f t="shared" si="223"/>
        <v>0</v>
      </c>
      <c r="BG686">
        <f t="shared" si="223"/>
        <v>0</v>
      </c>
      <c r="BH686">
        <f t="shared" si="223"/>
        <v>0</v>
      </c>
      <c r="BI686">
        <f t="shared" si="223"/>
        <v>0</v>
      </c>
      <c r="BJ686">
        <f t="shared" si="223"/>
        <v>0</v>
      </c>
      <c r="BK686">
        <f t="shared" si="223"/>
        <v>0</v>
      </c>
      <c r="BL686">
        <f t="shared" si="214"/>
        <v>3</v>
      </c>
    </row>
    <row r="687" spans="1:64" x14ac:dyDescent="0.2">
      <c r="A687">
        <v>686</v>
      </c>
      <c r="B687" s="3" t="s">
        <v>31208</v>
      </c>
      <c r="C687" t="str">
        <f>VLOOKUP($B687, starCH4!$A$4:$I$7713, 5, FALSE)</f>
        <v>mp-1187706</v>
      </c>
      <c r="D687" t="s">
        <v>31370</v>
      </c>
      <c r="E687" t="s">
        <v>1012</v>
      </c>
      <c r="F687" t="s">
        <v>5078</v>
      </c>
      <c r="G687" t="str">
        <f>VLOOKUP($B687, starCH4!$A$4:$I$7713, 6, FALSE)</f>
        <v>Y2CdHg</v>
      </c>
      <c r="H687">
        <f>VLOOKUP($B687, starCH4!$A$4:$I$7713, 9, FALSE)</f>
        <v>-2.8130000000000002</v>
      </c>
      <c r="I687">
        <f t="shared" si="224"/>
        <v>0</v>
      </c>
      <c r="J687">
        <f t="shared" si="224"/>
        <v>0</v>
      </c>
      <c r="K687">
        <f t="shared" si="224"/>
        <v>0</v>
      </c>
      <c r="L687">
        <f t="shared" si="224"/>
        <v>0</v>
      </c>
      <c r="M687">
        <f t="shared" si="224"/>
        <v>0</v>
      </c>
      <c r="N687">
        <f t="shared" si="224"/>
        <v>0</v>
      </c>
      <c r="O687">
        <f t="shared" si="224"/>
        <v>0</v>
      </c>
      <c r="P687">
        <f t="shared" si="224"/>
        <v>0</v>
      </c>
      <c r="Q687">
        <f t="shared" si="224"/>
        <v>1</v>
      </c>
      <c r="R687">
        <f t="shared" si="224"/>
        <v>0</v>
      </c>
      <c r="S687">
        <f t="shared" si="224"/>
        <v>0</v>
      </c>
      <c r="T687">
        <f t="shared" si="224"/>
        <v>0</v>
      </c>
      <c r="U687">
        <f t="shared" si="224"/>
        <v>0</v>
      </c>
      <c r="V687">
        <f t="shared" si="224"/>
        <v>0</v>
      </c>
      <c r="W687">
        <f t="shared" si="224"/>
        <v>0</v>
      </c>
      <c r="X687">
        <f t="shared" si="221"/>
        <v>0</v>
      </c>
      <c r="Y687">
        <f t="shared" si="221"/>
        <v>0</v>
      </c>
      <c r="Z687">
        <f t="shared" si="221"/>
        <v>0</v>
      </c>
      <c r="AA687">
        <f t="shared" si="221"/>
        <v>0</v>
      </c>
      <c r="AB687">
        <f t="shared" si="221"/>
        <v>1</v>
      </c>
      <c r="AC687">
        <f t="shared" si="221"/>
        <v>0</v>
      </c>
      <c r="AD687">
        <f t="shared" si="221"/>
        <v>0</v>
      </c>
      <c r="AE687">
        <f t="shared" si="221"/>
        <v>0</v>
      </c>
      <c r="AF687">
        <f t="shared" si="221"/>
        <v>0</v>
      </c>
      <c r="AG687">
        <f t="shared" si="221"/>
        <v>0</v>
      </c>
      <c r="AH687">
        <f t="shared" si="221"/>
        <v>0</v>
      </c>
      <c r="AI687">
        <f t="shared" si="221"/>
        <v>0</v>
      </c>
      <c r="AJ687">
        <f t="shared" si="221"/>
        <v>0</v>
      </c>
      <c r="AK687">
        <f t="shared" si="221"/>
        <v>0</v>
      </c>
      <c r="AL687">
        <f t="shared" si="221"/>
        <v>0</v>
      </c>
      <c r="AM687">
        <f t="shared" si="221"/>
        <v>0</v>
      </c>
      <c r="AN687">
        <f t="shared" si="222"/>
        <v>0</v>
      </c>
      <c r="AO687">
        <f t="shared" si="220"/>
        <v>0</v>
      </c>
      <c r="AP687">
        <f t="shared" si="220"/>
        <v>0</v>
      </c>
      <c r="AQ687">
        <f t="shared" si="220"/>
        <v>0</v>
      </c>
      <c r="AR687">
        <f t="shared" si="220"/>
        <v>0</v>
      </c>
      <c r="AS687">
        <f t="shared" si="220"/>
        <v>0</v>
      </c>
      <c r="AT687">
        <f t="shared" si="220"/>
        <v>0</v>
      </c>
      <c r="AU687">
        <f t="shared" si="220"/>
        <v>0</v>
      </c>
      <c r="AV687">
        <f t="shared" si="220"/>
        <v>0</v>
      </c>
      <c r="AW687">
        <f t="shared" si="220"/>
        <v>0</v>
      </c>
      <c r="AX687">
        <f t="shared" si="220"/>
        <v>0</v>
      </c>
      <c r="AY687">
        <f t="shared" si="220"/>
        <v>0</v>
      </c>
      <c r="AZ687">
        <f t="shared" si="220"/>
        <v>0</v>
      </c>
      <c r="BA687">
        <f t="shared" si="220"/>
        <v>0</v>
      </c>
      <c r="BB687">
        <f t="shared" si="220"/>
        <v>0</v>
      </c>
      <c r="BC687">
        <f t="shared" si="220"/>
        <v>0</v>
      </c>
      <c r="BD687">
        <f t="shared" si="220"/>
        <v>0</v>
      </c>
      <c r="BE687">
        <f t="shared" si="223"/>
        <v>0</v>
      </c>
      <c r="BF687">
        <f t="shared" si="223"/>
        <v>0</v>
      </c>
      <c r="BG687">
        <f t="shared" si="223"/>
        <v>0</v>
      </c>
      <c r="BH687">
        <f t="shared" si="223"/>
        <v>0</v>
      </c>
      <c r="BI687">
        <f t="shared" si="223"/>
        <v>1</v>
      </c>
      <c r="BJ687">
        <f t="shared" si="223"/>
        <v>0</v>
      </c>
      <c r="BK687">
        <f t="shared" si="223"/>
        <v>0</v>
      </c>
      <c r="BL687">
        <f t="shared" si="214"/>
        <v>3</v>
      </c>
    </row>
    <row r="688" spans="1:64" x14ac:dyDescent="0.2">
      <c r="A688">
        <v>687</v>
      </c>
      <c r="B688" s="3" t="s">
        <v>29874</v>
      </c>
      <c r="C688" t="str">
        <f>VLOOKUP($B688, starCH4!$A$4:$I$7713, 5, FALSE)</f>
        <v>mp-977367</v>
      </c>
      <c r="D688" t="s">
        <v>31370</v>
      </c>
      <c r="E688" t="s">
        <v>3613</v>
      </c>
      <c r="F688" t="s">
        <v>23877</v>
      </c>
      <c r="G688" t="str">
        <f>VLOOKUP($B688, starCH4!$A$4:$I$7713, 6, FALSE)</f>
        <v>CdInRh2</v>
      </c>
      <c r="H688">
        <f>VLOOKUP($B688, starCH4!$A$4:$I$7713, 9, FALSE)</f>
        <v>-2.823</v>
      </c>
      <c r="I688">
        <f t="shared" si="224"/>
        <v>0</v>
      </c>
      <c r="J688">
        <f t="shared" si="224"/>
        <v>0</v>
      </c>
      <c r="K688">
        <f t="shared" si="224"/>
        <v>0</v>
      </c>
      <c r="L688">
        <f t="shared" si="224"/>
        <v>0</v>
      </c>
      <c r="M688">
        <f t="shared" si="224"/>
        <v>0</v>
      </c>
      <c r="N688">
        <f t="shared" si="224"/>
        <v>0</v>
      </c>
      <c r="O688">
        <f t="shared" si="224"/>
        <v>0</v>
      </c>
      <c r="P688">
        <f t="shared" si="224"/>
        <v>0</v>
      </c>
      <c r="Q688">
        <f t="shared" si="224"/>
        <v>1</v>
      </c>
      <c r="R688">
        <f t="shared" si="224"/>
        <v>0</v>
      </c>
      <c r="S688">
        <f t="shared" si="224"/>
        <v>0</v>
      </c>
      <c r="T688">
        <f t="shared" si="224"/>
        <v>0</v>
      </c>
      <c r="U688">
        <f t="shared" si="224"/>
        <v>0</v>
      </c>
      <c r="V688">
        <f t="shared" si="224"/>
        <v>0</v>
      </c>
      <c r="W688">
        <f t="shared" si="224"/>
        <v>0</v>
      </c>
      <c r="X688">
        <f t="shared" si="221"/>
        <v>0</v>
      </c>
      <c r="Y688">
        <f t="shared" si="221"/>
        <v>0</v>
      </c>
      <c r="Z688">
        <f t="shared" si="221"/>
        <v>0</v>
      </c>
      <c r="AA688">
        <f t="shared" si="221"/>
        <v>0</v>
      </c>
      <c r="AB688">
        <f t="shared" si="221"/>
        <v>0</v>
      </c>
      <c r="AC688">
        <f t="shared" si="221"/>
        <v>1</v>
      </c>
      <c r="AD688">
        <f t="shared" si="221"/>
        <v>0</v>
      </c>
      <c r="AE688">
        <f t="shared" si="221"/>
        <v>0</v>
      </c>
      <c r="AF688">
        <f t="shared" si="221"/>
        <v>0</v>
      </c>
      <c r="AG688">
        <f t="shared" si="221"/>
        <v>0</v>
      </c>
      <c r="AH688">
        <f t="shared" si="221"/>
        <v>0</v>
      </c>
      <c r="AI688">
        <f t="shared" si="221"/>
        <v>0</v>
      </c>
      <c r="AJ688">
        <f t="shared" si="221"/>
        <v>0</v>
      </c>
      <c r="AK688">
        <f t="shared" si="221"/>
        <v>0</v>
      </c>
      <c r="AL688">
        <f t="shared" si="221"/>
        <v>0</v>
      </c>
      <c r="AM688">
        <f t="shared" si="221"/>
        <v>0</v>
      </c>
      <c r="AN688">
        <f t="shared" si="222"/>
        <v>0</v>
      </c>
      <c r="AO688">
        <f t="shared" si="220"/>
        <v>0</v>
      </c>
      <c r="AP688">
        <f t="shared" si="220"/>
        <v>0</v>
      </c>
      <c r="AQ688">
        <f t="shared" si="220"/>
        <v>0</v>
      </c>
      <c r="AR688">
        <f t="shared" si="220"/>
        <v>0</v>
      </c>
      <c r="AS688">
        <f t="shared" si="220"/>
        <v>1</v>
      </c>
      <c r="AT688">
        <f t="shared" si="220"/>
        <v>0</v>
      </c>
      <c r="AU688">
        <f t="shared" si="220"/>
        <v>0</v>
      </c>
      <c r="AV688">
        <f t="shared" si="220"/>
        <v>0</v>
      </c>
      <c r="AW688">
        <f t="shared" si="220"/>
        <v>0</v>
      </c>
      <c r="AX688">
        <f t="shared" si="220"/>
        <v>0</v>
      </c>
      <c r="AY688">
        <f t="shared" si="220"/>
        <v>0</v>
      </c>
      <c r="AZ688">
        <f t="shared" si="220"/>
        <v>0</v>
      </c>
      <c r="BA688">
        <f t="shared" si="220"/>
        <v>0</v>
      </c>
      <c r="BB688">
        <f t="shared" si="220"/>
        <v>0</v>
      </c>
      <c r="BC688">
        <f t="shared" si="220"/>
        <v>0</v>
      </c>
      <c r="BD688">
        <f t="shared" si="220"/>
        <v>0</v>
      </c>
      <c r="BE688">
        <f t="shared" si="223"/>
        <v>0</v>
      </c>
      <c r="BF688">
        <f t="shared" si="223"/>
        <v>0</v>
      </c>
      <c r="BG688">
        <f t="shared" si="223"/>
        <v>0</v>
      </c>
      <c r="BH688">
        <f t="shared" si="223"/>
        <v>0</v>
      </c>
      <c r="BI688">
        <f t="shared" si="223"/>
        <v>0</v>
      </c>
      <c r="BJ688">
        <f t="shared" si="223"/>
        <v>0</v>
      </c>
      <c r="BK688">
        <f t="shared" si="223"/>
        <v>0</v>
      </c>
      <c r="BL688">
        <f t="shared" si="214"/>
        <v>3</v>
      </c>
    </row>
    <row r="689" spans="1:64" x14ac:dyDescent="0.2">
      <c r="A689">
        <v>688</v>
      </c>
      <c r="B689" s="3" t="s">
        <v>29864</v>
      </c>
      <c r="C689" t="str">
        <f>VLOOKUP($B689, starCH4!$A$4:$I$7713, 5, FALSE)</f>
        <v>mp-568661</v>
      </c>
      <c r="D689" t="s">
        <v>31370</v>
      </c>
      <c r="E689" t="s">
        <v>3613</v>
      </c>
      <c r="F689" t="s">
        <v>31376</v>
      </c>
      <c r="G689" t="str">
        <f>VLOOKUP($B689, starCH4!$A$4:$I$7713, 6, FALSE)</f>
        <v>Cd(InSe2)2</v>
      </c>
      <c r="H689">
        <f>VLOOKUP($B689, starCH4!$A$4:$I$7713, 9, FALSE)</f>
        <v>-2.2040000000000002</v>
      </c>
      <c r="I689">
        <f t="shared" si="224"/>
        <v>0</v>
      </c>
      <c r="J689">
        <f t="shared" si="224"/>
        <v>0</v>
      </c>
      <c r="K689">
        <f t="shared" si="224"/>
        <v>0</v>
      </c>
      <c r="L689">
        <f t="shared" si="224"/>
        <v>0</v>
      </c>
      <c r="M689">
        <f t="shared" si="224"/>
        <v>0</v>
      </c>
      <c r="N689">
        <f t="shared" si="224"/>
        <v>0</v>
      </c>
      <c r="O689">
        <f t="shared" si="224"/>
        <v>0</v>
      </c>
      <c r="P689">
        <f t="shared" si="224"/>
        <v>0</v>
      </c>
      <c r="Q689">
        <f t="shared" si="224"/>
        <v>1</v>
      </c>
      <c r="R689">
        <f t="shared" si="224"/>
        <v>0</v>
      </c>
      <c r="S689">
        <f t="shared" si="224"/>
        <v>0</v>
      </c>
      <c r="T689">
        <f t="shared" si="224"/>
        <v>0</v>
      </c>
      <c r="U689">
        <f t="shared" si="224"/>
        <v>0</v>
      </c>
      <c r="V689">
        <f t="shared" si="224"/>
        <v>0</v>
      </c>
      <c r="W689">
        <f t="shared" si="224"/>
        <v>0</v>
      </c>
      <c r="X689">
        <f t="shared" si="221"/>
        <v>0</v>
      </c>
      <c r="Y689">
        <f t="shared" si="221"/>
        <v>0</v>
      </c>
      <c r="Z689">
        <f t="shared" si="221"/>
        <v>0</v>
      </c>
      <c r="AA689">
        <f t="shared" si="221"/>
        <v>0</v>
      </c>
      <c r="AB689">
        <f t="shared" si="221"/>
        <v>0</v>
      </c>
      <c r="AC689">
        <f t="shared" si="221"/>
        <v>1</v>
      </c>
      <c r="AD689">
        <f t="shared" si="221"/>
        <v>0</v>
      </c>
      <c r="AE689">
        <f t="shared" si="221"/>
        <v>0</v>
      </c>
      <c r="AF689">
        <f t="shared" si="221"/>
        <v>0</v>
      </c>
      <c r="AG689">
        <f t="shared" si="221"/>
        <v>0</v>
      </c>
      <c r="AH689">
        <f t="shared" si="221"/>
        <v>0</v>
      </c>
      <c r="AI689">
        <f t="shared" si="221"/>
        <v>0</v>
      </c>
      <c r="AJ689">
        <f t="shared" si="221"/>
        <v>0</v>
      </c>
      <c r="AK689">
        <f t="shared" si="221"/>
        <v>0</v>
      </c>
      <c r="AL689">
        <f t="shared" si="221"/>
        <v>0</v>
      </c>
      <c r="AM689">
        <f t="shared" ref="AM689:BB704" si="225">IF(OR(AM$1 = $D689, AM$1=$E689, AM$1 = $F689), 1, 0)</f>
        <v>0</v>
      </c>
      <c r="AN689">
        <f t="shared" si="222"/>
        <v>0</v>
      </c>
      <c r="AO689">
        <f t="shared" si="222"/>
        <v>0</v>
      </c>
      <c r="AP689">
        <f t="shared" si="222"/>
        <v>0</v>
      </c>
      <c r="AQ689">
        <f t="shared" si="222"/>
        <v>0</v>
      </c>
      <c r="AR689">
        <f t="shared" si="222"/>
        <v>0</v>
      </c>
      <c r="AS689">
        <f t="shared" si="222"/>
        <v>0</v>
      </c>
      <c r="AT689">
        <f t="shared" si="222"/>
        <v>0</v>
      </c>
      <c r="AU689">
        <f t="shared" si="222"/>
        <v>0</v>
      </c>
      <c r="AV689">
        <f t="shared" si="222"/>
        <v>0</v>
      </c>
      <c r="AW689">
        <f t="shared" si="222"/>
        <v>0</v>
      </c>
      <c r="AX689">
        <f t="shared" si="222"/>
        <v>1</v>
      </c>
      <c r="AY689">
        <f t="shared" si="222"/>
        <v>0</v>
      </c>
      <c r="AZ689">
        <f t="shared" si="222"/>
        <v>0</v>
      </c>
      <c r="BA689">
        <f t="shared" si="222"/>
        <v>0</v>
      </c>
      <c r="BB689">
        <f t="shared" si="222"/>
        <v>0</v>
      </c>
      <c r="BC689">
        <f t="shared" si="222"/>
        <v>0</v>
      </c>
      <c r="BD689">
        <f t="shared" ref="BD689:BK704" si="226">IF(OR(BD$1 = $D689, BD$1=$E689, BD$1 = $F689), 1, 0)</f>
        <v>0</v>
      </c>
      <c r="BE689">
        <f t="shared" si="223"/>
        <v>0</v>
      </c>
      <c r="BF689">
        <f t="shared" si="223"/>
        <v>0</v>
      </c>
      <c r="BG689">
        <f t="shared" si="223"/>
        <v>0</v>
      </c>
      <c r="BH689">
        <f t="shared" si="223"/>
        <v>0</v>
      </c>
      <c r="BI689">
        <f t="shared" si="223"/>
        <v>0</v>
      </c>
      <c r="BJ689">
        <f t="shared" si="223"/>
        <v>0</v>
      </c>
      <c r="BK689">
        <f t="shared" si="223"/>
        <v>0</v>
      </c>
      <c r="BL689">
        <f t="shared" si="214"/>
        <v>3</v>
      </c>
    </row>
    <row r="690" spans="1:64" x14ac:dyDescent="0.2">
      <c r="A690">
        <v>689</v>
      </c>
      <c r="B690" s="3" t="s">
        <v>30822</v>
      </c>
      <c r="C690" t="str">
        <f>VLOOKUP($B690, starCH4!$A$4:$I$7713, 5, FALSE)</f>
        <v>mp-862720</v>
      </c>
      <c r="D690" t="s">
        <v>31370</v>
      </c>
      <c r="E690" t="s">
        <v>3613</v>
      </c>
      <c r="F690" t="s">
        <v>123</v>
      </c>
      <c r="G690" t="str">
        <f>VLOOKUP($B690, starCH4!$A$4:$I$7713, 6, FALSE)</f>
        <v>Sr2CdIn</v>
      </c>
      <c r="H690">
        <f>VLOOKUP($B690, starCH4!$A$4:$I$7713, 9, FALSE)</f>
        <v>-2.8540000000000001</v>
      </c>
      <c r="I690">
        <f t="shared" si="224"/>
        <v>0</v>
      </c>
      <c r="J690">
        <f t="shared" si="224"/>
        <v>0</v>
      </c>
      <c r="K690">
        <f t="shared" si="224"/>
        <v>0</v>
      </c>
      <c r="L690">
        <f t="shared" si="224"/>
        <v>0</v>
      </c>
      <c r="M690">
        <f t="shared" si="224"/>
        <v>0</v>
      </c>
      <c r="N690">
        <f t="shared" si="224"/>
        <v>0</v>
      </c>
      <c r="O690">
        <f t="shared" si="224"/>
        <v>0</v>
      </c>
      <c r="P690">
        <f t="shared" si="224"/>
        <v>0</v>
      </c>
      <c r="Q690">
        <f t="shared" si="224"/>
        <v>1</v>
      </c>
      <c r="R690">
        <f t="shared" si="224"/>
        <v>0</v>
      </c>
      <c r="S690">
        <f t="shared" si="224"/>
        <v>0</v>
      </c>
      <c r="T690">
        <f t="shared" si="224"/>
        <v>0</v>
      </c>
      <c r="U690">
        <f t="shared" si="224"/>
        <v>0</v>
      </c>
      <c r="V690">
        <f t="shared" si="224"/>
        <v>0</v>
      </c>
      <c r="W690">
        <f t="shared" si="224"/>
        <v>0</v>
      </c>
      <c r="X690">
        <f t="shared" si="224"/>
        <v>0</v>
      </c>
      <c r="Y690">
        <f t="shared" ref="Y690:AN705" si="227">IF(OR(Y$1 = $D690, Y$1=$E690, Y$1 = $F690), 1, 0)</f>
        <v>0</v>
      </c>
      <c r="Z690">
        <f t="shared" si="227"/>
        <v>0</v>
      </c>
      <c r="AA690">
        <f t="shared" si="227"/>
        <v>0</v>
      </c>
      <c r="AB690">
        <f t="shared" si="227"/>
        <v>0</v>
      </c>
      <c r="AC690">
        <f t="shared" si="227"/>
        <v>1</v>
      </c>
      <c r="AD690">
        <f t="shared" si="227"/>
        <v>0</v>
      </c>
      <c r="AE690">
        <f t="shared" si="227"/>
        <v>0</v>
      </c>
      <c r="AF690">
        <f t="shared" si="227"/>
        <v>0</v>
      </c>
      <c r="AG690">
        <f t="shared" si="227"/>
        <v>0</v>
      </c>
      <c r="AH690">
        <f t="shared" si="227"/>
        <v>0</v>
      </c>
      <c r="AI690">
        <f t="shared" si="227"/>
        <v>0</v>
      </c>
      <c r="AJ690">
        <f t="shared" si="227"/>
        <v>0</v>
      </c>
      <c r="AK690">
        <f t="shared" si="227"/>
        <v>0</v>
      </c>
      <c r="AL690">
        <f t="shared" si="227"/>
        <v>0</v>
      </c>
      <c r="AM690">
        <f t="shared" si="225"/>
        <v>0</v>
      </c>
      <c r="AN690">
        <f t="shared" si="225"/>
        <v>0</v>
      </c>
      <c r="AO690">
        <f t="shared" si="225"/>
        <v>0</v>
      </c>
      <c r="AP690">
        <f t="shared" si="225"/>
        <v>0</v>
      </c>
      <c r="AQ690">
        <f t="shared" si="225"/>
        <v>0</v>
      </c>
      <c r="AR690">
        <f t="shared" si="225"/>
        <v>0</v>
      </c>
      <c r="AS690">
        <f t="shared" si="225"/>
        <v>0</v>
      </c>
      <c r="AT690">
        <f t="shared" si="225"/>
        <v>0</v>
      </c>
      <c r="AU690">
        <f t="shared" si="225"/>
        <v>0</v>
      </c>
      <c r="AV690">
        <f t="shared" si="225"/>
        <v>0</v>
      </c>
      <c r="AW690">
        <f t="shared" si="225"/>
        <v>0</v>
      </c>
      <c r="AX690">
        <f t="shared" si="225"/>
        <v>0</v>
      </c>
      <c r="AY690">
        <f t="shared" si="225"/>
        <v>0</v>
      </c>
      <c r="AZ690">
        <f t="shared" si="225"/>
        <v>0</v>
      </c>
      <c r="BA690">
        <f t="shared" si="225"/>
        <v>1</v>
      </c>
      <c r="BB690">
        <f t="shared" si="225"/>
        <v>0</v>
      </c>
      <c r="BC690">
        <f t="shared" ref="BC690:BK705" si="228">IF(OR(BC$1 = $D690, BC$1=$E690, BC$1 = $F690), 1, 0)</f>
        <v>0</v>
      </c>
      <c r="BD690">
        <f t="shared" si="226"/>
        <v>0</v>
      </c>
      <c r="BE690">
        <f t="shared" si="226"/>
        <v>0</v>
      </c>
      <c r="BF690">
        <f t="shared" si="226"/>
        <v>0</v>
      </c>
      <c r="BG690">
        <f t="shared" si="226"/>
        <v>0</v>
      </c>
      <c r="BH690">
        <f t="shared" si="226"/>
        <v>0</v>
      </c>
      <c r="BI690">
        <f t="shared" si="226"/>
        <v>0</v>
      </c>
      <c r="BJ690">
        <f t="shared" si="226"/>
        <v>0</v>
      </c>
      <c r="BK690">
        <f t="shared" si="226"/>
        <v>0</v>
      </c>
      <c r="BL690">
        <f t="shared" si="214"/>
        <v>3</v>
      </c>
    </row>
    <row r="691" spans="1:64" x14ac:dyDescent="0.2">
      <c r="A691">
        <v>690</v>
      </c>
      <c r="B691" s="3" t="s">
        <v>30236</v>
      </c>
      <c r="C691" t="str">
        <f>VLOOKUP($B691, starCH4!$A$4:$I$7713, 5, FALSE)</f>
        <v>mp-1080467</v>
      </c>
      <c r="D691" t="s">
        <v>31370</v>
      </c>
      <c r="E691" t="s">
        <v>3425</v>
      </c>
      <c r="F691" t="s">
        <v>31374</v>
      </c>
      <c r="G691" t="str">
        <f>VLOOKUP($B691, starCH4!$A$4:$I$7713, 6, FALSE)</f>
        <v>KCd4P3</v>
      </c>
      <c r="H691">
        <f>VLOOKUP($B691, starCH4!$A$4:$I$7713, 9, FALSE)</f>
        <v>-4.0949999999999998</v>
      </c>
      <c r="I691">
        <f t="shared" ref="I691:X706" si="229">IF(OR(I$1 = $D691, I$1=$E691, I$1 = $F691), 1, 0)</f>
        <v>0</v>
      </c>
      <c r="J691">
        <f t="shared" si="229"/>
        <v>0</v>
      </c>
      <c r="K691">
        <f t="shared" si="229"/>
        <v>0</v>
      </c>
      <c r="L691">
        <f t="shared" si="229"/>
        <v>0</v>
      </c>
      <c r="M691">
        <f t="shared" si="229"/>
        <v>0</v>
      </c>
      <c r="N691">
        <f t="shared" si="229"/>
        <v>0</v>
      </c>
      <c r="O691">
        <f t="shared" si="229"/>
        <v>0</v>
      </c>
      <c r="P691">
        <f t="shared" si="229"/>
        <v>0</v>
      </c>
      <c r="Q691">
        <f t="shared" si="229"/>
        <v>1</v>
      </c>
      <c r="R691">
        <f t="shared" si="229"/>
        <v>0</v>
      </c>
      <c r="S691">
        <f t="shared" si="229"/>
        <v>0</v>
      </c>
      <c r="T691">
        <f t="shared" si="229"/>
        <v>0</v>
      </c>
      <c r="U691">
        <f t="shared" si="229"/>
        <v>0</v>
      </c>
      <c r="V691">
        <f t="shared" si="229"/>
        <v>0</v>
      </c>
      <c r="W691">
        <f t="shared" si="229"/>
        <v>0</v>
      </c>
      <c r="X691">
        <f t="shared" si="229"/>
        <v>0</v>
      </c>
      <c r="Y691">
        <f t="shared" si="227"/>
        <v>0</v>
      </c>
      <c r="Z691">
        <f t="shared" si="227"/>
        <v>0</v>
      </c>
      <c r="AA691">
        <f t="shared" si="227"/>
        <v>0</v>
      </c>
      <c r="AB691">
        <f t="shared" si="227"/>
        <v>0</v>
      </c>
      <c r="AC691">
        <f t="shared" si="227"/>
        <v>0</v>
      </c>
      <c r="AD691">
        <f t="shared" si="227"/>
        <v>0</v>
      </c>
      <c r="AE691">
        <f t="shared" si="227"/>
        <v>1</v>
      </c>
      <c r="AF691">
        <f t="shared" si="227"/>
        <v>0</v>
      </c>
      <c r="AG691">
        <f t="shared" si="227"/>
        <v>0</v>
      </c>
      <c r="AH691">
        <f t="shared" si="227"/>
        <v>0</v>
      </c>
      <c r="AI691">
        <f t="shared" si="227"/>
        <v>0</v>
      </c>
      <c r="AJ691">
        <f t="shared" si="227"/>
        <v>0</v>
      </c>
      <c r="AK691">
        <f t="shared" si="227"/>
        <v>0</v>
      </c>
      <c r="AL691">
        <f t="shared" si="227"/>
        <v>0</v>
      </c>
      <c r="AM691">
        <f t="shared" si="225"/>
        <v>1</v>
      </c>
      <c r="AN691">
        <f t="shared" si="225"/>
        <v>0</v>
      </c>
      <c r="AO691">
        <f t="shared" si="225"/>
        <v>0</v>
      </c>
      <c r="AP691">
        <f t="shared" si="225"/>
        <v>0</v>
      </c>
      <c r="AQ691">
        <f t="shared" si="225"/>
        <v>0</v>
      </c>
      <c r="AR691">
        <f t="shared" si="225"/>
        <v>0</v>
      </c>
      <c r="AS691">
        <f t="shared" si="225"/>
        <v>0</v>
      </c>
      <c r="AT691">
        <f t="shared" si="225"/>
        <v>0</v>
      </c>
      <c r="AU691">
        <f t="shared" si="225"/>
        <v>0</v>
      </c>
      <c r="AV691">
        <f t="shared" si="225"/>
        <v>0</v>
      </c>
      <c r="AW691">
        <f t="shared" si="225"/>
        <v>0</v>
      </c>
      <c r="AX691">
        <f t="shared" si="225"/>
        <v>0</v>
      </c>
      <c r="AY691">
        <f t="shared" si="225"/>
        <v>0</v>
      </c>
      <c r="AZ691">
        <f t="shared" si="225"/>
        <v>0</v>
      </c>
      <c r="BA691">
        <f t="shared" si="225"/>
        <v>0</v>
      </c>
      <c r="BB691">
        <f t="shared" si="225"/>
        <v>0</v>
      </c>
      <c r="BC691">
        <f t="shared" si="228"/>
        <v>0</v>
      </c>
      <c r="BD691">
        <f t="shared" si="226"/>
        <v>0</v>
      </c>
      <c r="BE691">
        <f t="shared" si="226"/>
        <v>0</v>
      </c>
      <c r="BF691">
        <f t="shared" si="226"/>
        <v>0</v>
      </c>
      <c r="BG691">
        <f t="shared" si="226"/>
        <v>0</v>
      </c>
      <c r="BH691">
        <f t="shared" si="226"/>
        <v>0</v>
      </c>
      <c r="BI691">
        <f t="shared" si="226"/>
        <v>0</v>
      </c>
      <c r="BJ691">
        <f t="shared" si="226"/>
        <v>0</v>
      </c>
      <c r="BK691">
        <f t="shared" si="226"/>
        <v>0</v>
      </c>
      <c r="BL691">
        <f t="shared" si="214"/>
        <v>3</v>
      </c>
    </row>
    <row r="692" spans="1:64" x14ac:dyDescent="0.2">
      <c r="A692">
        <v>691</v>
      </c>
      <c r="B692" s="3" t="s">
        <v>749</v>
      </c>
      <c r="C692" t="str">
        <f>VLOOKUP($B692, starCH4!$A$4:$I$7713, 5, FALSE)</f>
        <v>mp-1194660</v>
      </c>
      <c r="D692" t="s">
        <v>31370</v>
      </c>
      <c r="E692" t="s">
        <v>3425</v>
      </c>
      <c r="F692" t="s">
        <v>6170</v>
      </c>
      <c r="G692" t="str">
        <f>VLOOKUP($B692, starCH4!$A$4:$I$7713, 6, FALSE)</f>
        <v>K11Cd2Sb5</v>
      </c>
      <c r="H692">
        <f>VLOOKUP($B692, starCH4!$A$4:$I$7713, 9, FALSE)</f>
        <v>-2.8570000000000002</v>
      </c>
      <c r="I692">
        <f t="shared" si="229"/>
        <v>0</v>
      </c>
      <c r="J692">
        <f t="shared" si="229"/>
        <v>0</v>
      </c>
      <c r="K692">
        <f t="shared" si="229"/>
        <v>0</v>
      </c>
      <c r="L692">
        <f t="shared" si="229"/>
        <v>0</v>
      </c>
      <c r="M692">
        <f t="shared" si="229"/>
        <v>0</v>
      </c>
      <c r="N692">
        <f t="shared" si="229"/>
        <v>0</v>
      </c>
      <c r="O692">
        <f t="shared" si="229"/>
        <v>0</v>
      </c>
      <c r="P692">
        <f t="shared" si="229"/>
        <v>0</v>
      </c>
      <c r="Q692">
        <f t="shared" si="229"/>
        <v>1</v>
      </c>
      <c r="R692">
        <f t="shared" si="229"/>
        <v>0</v>
      </c>
      <c r="S692">
        <f t="shared" si="229"/>
        <v>0</v>
      </c>
      <c r="T692">
        <f t="shared" si="229"/>
        <v>0</v>
      </c>
      <c r="U692">
        <f t="shared" si="229"/>
        <v>0</v>
      </c>
      <c r="V692">
        <f t="shared" si="229"/>
        <v>0</v>
      </c>
      <c r="W692">
        <f t="shared" si="229"/>
        <v>0</v>
      </c>
      <c r="X692">
        <f t="shared" si="229"/>
        <v>0</v>
      </c>
      <c r="Y692">
        <f t="shared" si="227"/>
        <v>0</v>
      </c>
      <c r="Z692">
        <f t="shared" si="227"/>
        <v>0</v>
      </c>
      <c r="AA692">
        <f t="shared" si="227"/>
        <v>0</v>
      </c>
      <c r="AB692">
        <f t="shared" si="227"/>
        <v>0</v>
      </c>
      <c r="AC692">
        <f t="shared" si="227"/>
        <v>0</v>
      </c>
      <c r="AD692">
        <f t="shared" si="227"/>
        <v>0</v>
      </c>
      <c r="AE692">
        <f t="shared" si="227"/>
        <v>1</v>
      </c>
      <c r="AF692">
        <f t="shared" si="227"/>
        <v>0</v>
      </c>
      <c r="AG692">
        <f t="shared" si="227"/>
        <v>0</v>
      </c>
      <c r="AH692">
        <f t="shared" si="227"/>
        <v>0</v>
      </c>
      <c r="AI692">
        <f t="shared" si="227"/>
        <v>0</v>
      </c>
      <c r="AJ692">
        <f t="shared" si="227"/>
        <v>0</v>
      </c>
      <c r="AK692">
        <f t="shared" si="227"/>
        <v>0</v>
      </c>
      <c r="AL692">
        <f t="shared" si="227"/>
        <v>0</v>
      </c>
      <c r="AM692">
        <f t="shared" si="225"/>
        <v>0</v>
      </c>
      <c r="AN692">
        <f t="shared" si="225"/>
        <v>0</v>
      </c>
      <c r="AO692">
        <f t="shared" si="225"/>
        <v>0</v>
      </c>
      <c r="AP692">
        <f t="shared" si="225"/>
        <v>0</v>
      </c>
      <c r="AQ692">
        <f t="shared" si="225"/>
        <v>0</v>
      </c>
      <c r="AR692">
        <f t="shared" si="225"/>
        <v>0</v>
      </c>
      <c r="AS692">
        <f t="shared" si="225"/>
        <v>0</v>
      </c>
      <c r="AT692">
        <f t="shared" si="225"/>
        <v>0</v>
      </c>
      <c r="AU692">
        <f t="shared" si="225"/>
        <v>0</v>
      </c>
      <c r="AV692">
        <f t="shared" si="225"/>
        <v>1</v>
      </c>
      <c r="AW692">
        <f t="shared" si="225"/>
        <v>0</v>
      </c>
      <c r="AX692">
        <f t="shared" si="225"/>
        <v>0</v>
      </c>
      <c r="AY692">
        <f t="shared" si="225"/>
        <v>0</v>
      </c>
      <c r="AZ692">
        <f t="shared" si="225"/>
        <v>0</v>
      </c>
      <c r="BA692">
        <f t="shared" si="225"/>
        <v>0</v>
      </c>
      <c r="BB692">
        <f t="shared" si="225"/>
        <v>0</v>
      </c>
      <c r="BC692">
        <f t="shared" si="228"/>
        <v>0</v>
      </c>
      <c r="BD692">
        <f t="shared" si="226"/>
        <v>0</v>
      </c>
      <c r="BE692">
        <f t="shared" si="226"/>
        <v>0</v>
      </c>
      <c r="BF692">
        <f t="shared" si="226"/>
        <v>0</v>
      </c>
      <c r="BG692">
        <f t="shared" si="226"/>
        <v>0</v>
      </c>
      <c r="BH692">
        <f t="shared" si="226"/>
        <v>0</v>
      </c>
      <c r="BI692">
        <f t="shared" si="226"/>
        <v>0</v>
      </c>
      <c r="BJ692">
        <f t="shared" si="226"/>
        <v>0</v>
      </c>
      <c r="BK692">
        <f t="shared" si="226"/>
        <v>0</v>
      </c>
      <c r="BL692">
        <f t="shared" si="214"/>
        <v>3</v>
      </c>
    </row>
    <row r="693" spans="1:64" x14ac:dyDescent="0.2">
      <c r="A693">
        <v>692</v>
      </c>
      <c r="B693" s="3" t="s">
        <v>30304</v>
      </c>
      <c r="C693" t="str">
        <f>VLOOKUP($B693, starCH4!$A$4:$I$7713, 5, FALSE)</f>
        <v>mp-1221643</v>
      </c>
      <c r="D693" t="s">
        <v>31370</v>
      </c>
      <c r="E693" t="s">
        <v>27347</v>
      </c>
      <c r="F693" t="s">
        <v>31375</v>
      </c>
      <c r="G693" t="str">
        <f>VLOOKUP($B693, starCH4!$A$4:$I$7713, 6, FALSE)</f>
        <v>MnCdS2</v>
      </c>
      <c r="H693">
        <f>VLOOKUP($B693, starCH4!$A$4:$I$7713, 9, FALSE)</f>
        <v>-3.3679999999999999</v>
      </c>
      <c r="I693">
        <f t="shared" si="229"/>
        <v>0</v>
      </c>
      <c r="J693">
        <f t="shared" si="229"/>
        <v>0</v>
      </c>
      <c r="K693">
        <f t="shared" si="229"/>
        <v>0</v>
      </c>
      <c r="L693">
        <f t="shared" si="229"/>
        <v>0</v>
      </c>
      <c r="M693">
        <f t="shared" si="229"/>
        <v>0</v>
      </c>
      <c r="N693">
        <f t="shared" si="229"/>
        <v>0</v>
      </c>
      <c r="O693">
        <f t="shared" si="229"/>
        <v>0</v>
      </c>
      <c r="P693">
        <f t="shared" si="229"/>
        <v>0</v>
      </c>
      <c r="Q693">
        <f t="shared" si="229"/>
        <v>1</v>
      </c>
      <c r="R693">
        <f t="shared" si="229"/>
        <v>0</v>
      </c>
      <c r="S693">
        <f t="shared" si="229"/>
        <v>0</v>
      </c>
      <c r="T693">
        <f t="shared" si="229"/>
        <v>0</v>
      </c>
      <c r="U693">
        <f t="shared" si="229"/>
        <v>0</v>
      </c>
      <c r="V693">
        <f t="shared" si="229"/>
        <v>0</v>
      </c>
      <c r="W693">
        <f t="shared" si="229"/>
        <v>0</v>
      </c>
      <c r="X693">
        <f t="shared" si="229"/>
        <v>0</v>
      </c>
      <c r="Y693">
        <f t="shared" si="227"/>
        <v>0</v>
      </c>
      <c r="Z693">
        <f t="shared" si="227"/>
        <v>0</v>
      </c>
      <c r="AA693">
        <f t="shared" si="227"/>
        <v>0</v>
      </c>
      <c r="AB693">
        <f t="shared" si="227"/>
        <v>0</v>
      </c>
      <c r="AC693">
        <f t="shared" si="227"/>
        <v>0</v>
      </c>
      <c r="AD693">
        <f t="shared" si="227"/>
        <v>0</v>
      </c>
      <c r="AE693">
        <f t="shared" si="227"/>
        <v>0</v>
      </c>
      <c r="AF693">
        <f t="shared" si="227"/>
        <v>1</v>
      </c>
      <c r="AG693">
        <f t="shared" si="227"/>
        <v>0</v>
      </c>
      <c r="AH693">
        <f t="shared" si="227"/>
        <v>0</v>
      </c>
      <c r="AI693">
        <f t="shared" si="227"/>
        <v>0</v>
      </c>
      <c r="AJ693">
        <f t="shared" si="227"/>
        <v>0</v>
      </c>
      <c r="AK693">
        <f t="shared" si="227"/>
        <v>0</v>
      </c>
      <c r="AL693">
        <f t="shared" si="227"/>
        <v>0</v>
      </c>
      <c r="AM693">
        <f t="shared" si="225"/>
        <v>0</v>
      </c>
      <c r="AN693">
        <f t="shared" si="225"/>
        <v>0</v>
      </c>
      <c r="AO693">
        <f t="shared" si="225"/>
        <v>0</v>
      </c>
      <c r="AP693">
        <f t="shared" si="225"/>
        <v>0</v>
      </c>
      <c r="AQ693">
        <f t="shared" si="225"/>
        <v>0</v>
      </c>
      <c r="AR693">
        <f t="shared" si="225"/>
        <v>0</v>
      </c>
      <c r="AS693">
        <f t="shared" si="225"/>
        <v>0</v>
      </c>
      <c r="AT693">
        <f t="shared" si="225"/>
        <v>0</v>
      </c>
      <c r="AU693">
        <f t="shared" si="225"/>
        <v>1</v>
      </c>
      <c r="AV693">
        <f t="shared" si="225"/>
        <v>0</v>
      </c>
      <c r="AW693">
        <f t="shared" si="225"/>
        <v>0</v>
      </c>
      <c r="AX693">
        <f t="shared" si="225"/>
        <v>0</v>
      </c>
      <c r="AY693">
        <f t="shared" si="225"/>
        <v>0</v>
      </c>
      <c r="AZ693">
        <f t="shared" si="225"/>
        <v>0</v>
      </c>
      <c r="BA693">
        <f t="shared" si="225"/>
        <v>0</v>
      </c>
      <c r="BB693">
        <f t="shared" si="225"/>
        <v>0</v>
      </c>
      <c r="BC693">
        <f t="shared" si="228"/>
        <v>0</v>
      </c>
      <c r="BD693">
        <f t="shared" si="226"/>
        <v>0</v>
      </c>
      <c r="BE693">
        <f t="shared" si="226"/>
        <v>0</v>
      </c>
      <c r="BF693">
        <f t="shared" si="226"/>
        <v>0</v>
      </c>
      <c r="BG693">
        <f t="shared" si="226"/>
        <v>0</v>
      </c>
      <c r="BH693">
        <f t="shared" si="226"/>
        <v>0</v>
      </c>
      <c r="BI693">
        <f t="shared" si="226"/>
        <v>0</v>
      </c>
      <c r="BJ693">
        <f t="shared" si="226"/>
        <v>0</v>
      </c>
      <c r="BK693">
        <f t="shared" si="226"/>
        <v>0</v>
      </c>
      <c r="BL693">
        <f t="shared" si="214"/>
        <v>3</v>
      </c>
    </row>
    <row r="694" spans="1:64" x14ac:dyDescent="0.2">
      <c r="A694">
        <v>693</v>
      </c>
      <c r="B694" s="3" t="s">
        <v>29865</v>
      </c>
      <c r="C694" t="str">
        <f>VLOOKUP($B694, starCH4!$A$4:$I$7713, 5, FALSE)</f>
        <v>mp-1104677</v>
      </c>
      <c r="D694" t="s">
        <v>31370</v>
      </c>
      <c r="E694" t="s">
        <v>19068</v>
      </c>
      <c r="F694" t="s">
        <v>31375</v>
      </c>
      <c r="G694" t="str">
        <f>VLOOKUP($B694, starCH4!$A$4:$I$7713, 6, FALSE)</f>
        <v>Cd(Mo3S4)2</v>
      </c>
      <c r="H694">
        <f>VLOOKUP($B694, starCH4!$A$4:$I$7713, 9, FALSE)</f>
        <v>-2.4380000000000002</v>
      </c>
      <c r="I694">
        <f t="shared" si="229"/>
        <v>0</v>
      </c>
      <c r="J694">
        <f t="shared" si="229"/>
        <v>0</v>
      </c>
      <c r="K694">
        <f t="shared" si="229"/>
        <v>0</v>
      </c>
      <c r="L694">
        <f t="shared" si="229"/>
        <v>0</v>
      </c>
      <c r="M694">
        <f t="shared" si="229"/>
        <v>0</v>
      </c>
      <c r="N694">
        <f t="shared" si="229"/>
        <v>0</v>
      </c>
      <c r="O694">
        <f t="shared" si="229"/>
        <v>0</v>
      </c>
      <c r="P694">
        <f t="shared" si="229"/>
        <v>0</v>
      </c>
      <c r="Q694">
        <f t="shared" si="229"/>
        <v>1</v>
      </c>
      <c r="R694">
        <f t="shared" si="229"/>
        <v>0</v>
      </c>
      <c r="S694">
        <f t="shared" si="229"/>
        <v>0</v>
      </c>
      <c r="T694">
        <f t="shared" si="229"/>
        <v>0</v>
      </c>
      <c r="U694">
        <f t="shared" si="229"/>
        <v>0</v>
      </c>
      <c r="V694">
        <f t="shared" si="229"/>
        <v>0</v>
      </c>
      <c r="W694">
        <f t="shared" si="229"/>
        <v>0</v>
      </c>
      <c r="X694">
        <f t="shared" si="229"/>
        <v>0</v>
      </c>
      <c r="Y694">
        <f t="shared" si="227"/>
        <v>0</v>
      </c>
      <c r="Z694">
        <f t="shared" si="227"/>
        <v>0</v>
      </c>
      <c r="AA694">
        <f t="shared" si="227"/>
        <v>0</v>
      </c>
      <c r="AB694">
        <f t="shared" si="227"/>
        <v>0</v>
      </c>
      <c r="AC694">
        <f t="shared" si="227"/>
        <v>0</v>
      </c>
      <c r="AD694">
        <f t="shared" si="227"/>
        <v>0</v>
      </c>
      <c r="AE694">
        <f t="shared" si="227"/>
        <v>0</v>
      </c>
      <c r="AF694">
        <f t="shared" si="227"/>
        <v>0</v>
      </c>
      <c r="AG694">
        <f t="shared" si="227"/>
        <v>1</v>
      </c>
      <c r="AH694">
        <f t="shared" si="227"/>
        <v>0</v>
      </c>
      <c r="AI694">
        <f t="shared" si="227"/>
        <v>0</v>
      </c>
      <c r="AJ694">
        <f t="shared" si="227"/>
        <v>0</v>
      </c>
      <c r="AK694">
        <f t="shared" si="227"/>
        <v>0</v>
      </c>
      <c r="AL694">
        <f t="shared" si="227"/>
        <v>0</v>
      </c>
      <c r="AM694">
        <f t="shared" si="225"/>
        <v>0</v>
      </c>
      <c r="AN694">
        <f t="shared" si="225"/>
        <v>0</v>
      </c>
      <c r="AO694">
        <f t="shared" si="225"/>
        <v>0</v>
      </c>
      <c r="AP694">
        <f t="shared" si="225"/>
        <v>0</v>
      </c>
      <c r="AQ694">
        <f t="shared" si="225"/>
        <v>0</v>
      </c>
      <c r="AR694">
        <f t="shared" si="225"/>
        <v>0</v>
      </c>
      <c r="AS694">
        <f t="shared" si="225"/>
        <v>0</v>
      </c>
      <c r="AT694">
        <f t="shared" si="225"/>
        <v>0</v>
      </c>
      <c r="AU694">
        <f t="shared" si="225"/>
        <v>1</v>
      </c>
      <c r="AV694">
        <f t="shared" si="225"/>
        <v>0</v>
      </c>
      <c r="AW694">
        <f t="shared" si="225"/>
        <v>0</v>
      </c>
      <c r="AX694">
        <f t="shared" si="225"/>
        <v>0</v>
      </c>
      <c r="AY694">
        <f t="shared" si="225"/>
        <v>0</v>
      </c>
      <c r="AZ694">
        <f t="shared" si="225"/>
        <v>0</v>
      </c>
      <c r="BA694">
        <f t="shared" si="225"/>
        <v>0</v>
      </c>
      <c r="BB694">
        <f t="shared" si="225"/>
        <v>0</v>
      </c>
      <c r="BC694">
        <f t="shared" si="228"/>
        <v>0</v>
      </c>
      <c r="BD694">
        <f t="shared" si="226"/>
        <v>0</v>
      </c>
      <c r="BE694">
        <f t="shared" si="226"/>
        <v>0</v>
      </c>
      <c r="BF694">
        <f t="shared" si="226"/>
        <v>0</v>
      </c>
      <c r="BG694">
        <f t="shared" si="226"/>
        <v>0</v>
      </c>
      <c r="BH694">
        <f t="shared" si="226"/>
        <v>0</v>
      </c>
      <c r="BI694">
        <f t="shared" si="226"/>
        <v>0</v>
      </c>
      <c r="BJ694">
        <f t="shared" si="226"/>
        <v>0</v>
      </c>
      <c r="BK694">
        <f t="shared" si="226"/>
        <v>0</v>
      </c>
      <c r="BL694">
        <f t="shared" si="214"/>
        <v>3</v>
      </c>
    </row>
    <row r="695" spans="1:64" x14ac:dyDescent="0.2">
      <c r="A695">
        <v>694</v>
      </c>
      <c r="B695" s="3" t="s">
        <v>29875</v>
      </c>
      <c r="C695" t="str">
        <f>VLOOKUP($B695, starCH4!$A$4:$I$7713, 5, FALSE)</f>
        <v>mp-1017554</v>
      </c>
      <c r="D695" t="s">
        <v>31370</v>
      </c>
      <c r="E695" t="s">
        <v>31373</v>
      </c>
      <c r="F695" t="s">
        <v>2192</v>
      </c>
      <c r="G695" t="str">
        <f>VLOOKUP($B695, starCH4!$A$4:$I$7713, 6, FALSE)</f>
        <v>CdNi3N</v>
      </c>
      <c r="H695">
        <f>VLOOKUP($B695, starCH4!$A$4:$I$7713, 9, FALSE)</f>
        <v>-2.8260000000000001</v>
      </c>
      <c r="I695">
        <f t="shared" si="229"/>
        <v>0</v>
      </c>
      <c r="J695">
        <f t="shared" si="229"/>
        <v>0</v>
      </c>
      <c r="K695">
        <f t="shared" si="229"/>
        <v>0</v>
      </c>
      <c r="L695">
        <f t="shared" si="229"/>
        <v>0</v>
      </c>
      <c r="M695">
        <f t="shared" si="229"/>
        <v>0</v>
      </c>
      <c r="N695">
        <f t="shared" si="229"/>
        <v>0</v>
      </c>
      <c r="O695">
        <f t="shared" si="229"/>
        <v>0</v>
      </c>
      <c r="P695">
        <f t="shared" si="229"/>
        <v>0</v>
      </c>
      <c r="Q695">
        <f t="shared" si="229"/>
        <v>1</v>
      </c>
      <c r="R695">
        <f t="shared" si="229"/>
        <v>0</v>
      </c>
      <c r="S695">
        <f t="shared" si="229"/>
        <v>0</v>
      </c>
      <c r="T695">
        <f t="shared" si="229"/>
        <v>0</v>
      </c>
      <c r="U695">
        <f t="shared" si="229"/>
        <v>0</v>
      </c>
      <c r="V695">
        <f t="shared" si="229"/>
        <v>0</v>
      </c>
      <c r="W695">
        <f t="shared" si="229"/>
        <v>0</v>
      </c>
      <c r="X695">
        <f t="shared" si="229"/>
        <v>0</v>
      </c>
      <c r="Y695">
        <f t="shared" si="227"/>
        <v>0</v>
      </c>
      <c r="Z695">
        <f t="shared" si="227"/>
        <v>0</v>
      </c>
      <c r="AA695">
        <f t="shared" si="227"/>
        <v>0</v>
      </c>
      <c r="AB695">
        <f t="shared" si="227"/>
        <v>0</v>
      </c>
      <c r="AC695">
        <f t="shared" si="227"/>
        <v>0</v>
      </c>
      <c r="AD695">
        <f t="shared" si="227"/>
        <v>0</v>
      </c>
      <c r="AE695">
        <f t="shared" si="227"/>
        <v>0</v>
      </c>
      <c r="AF695">
        <f t="shared" si="227"/>
        <v>0</v>
      </c>
      <c r="AG695">
        <f t="shared" si="227"/>
        <v>0</v>
      </c>
      <c r="AH695">
        <f t="shared" si="227"/>
        <v>1</v>
      </c>
      <c r="AI695">
        <f t="shared" si="227"/>
        <v>0</v>
      </c>
      <c r="AJ695">
        <f t="shared" si="227"/>
        <v>0</v>
      </c>
      <c r="AK695">
        <f t="shared" si="227"/>
        <v>1</v>
      </c>
      <c r="AL695">
        <f t="shared" si="227"/>
        <v>0</v>
      </c>
      <c r="AM695">
        <f t="shared" si="225"/>
        <v>0</v>
      </c>
      <c r="AN695">
        <f t="shared" si="225"/>
        <v>0</v>
      </c>
      <c r="AO695">
        <f t="shared" si="225"/>
        <v>0</v>
      </c>
      <c r="AP695">
        <f t="shared" si="225"/>
        <v>0</v>
      </c>
      <c r="AQ695">
        <f t="shared" si="225"/>
        <v>0</v>
      </c>
      <c r="AR695">
        <f t="shared" si="225"/>
        <v>0</v>
      </c>
      <c r="AS695">
        <f t="shared" si="225"/>
        <v>0</v>
      </c>
      <c r="AT695">
        <f t="shared" si="225"/>
        <v>0</v>
      </c>
      <c r="AU695">
        <f t="shared" si="225"/>
        <v>0</v>
      </c>
      <c r="AV695">
        <f t="shared" si="225"/>
        <v>0</v>
      </c>
      <c r="AW695">
        <f t="shared" si="225"/>
        <v>0</v>
      </c>
      <c r="AX695">
        <f t="shared" si="225"/>
        <v>0</v>
      </c>
      <c r="AY695">
        <f t="shared" si="225"/>
        <v>0</v>
      </c>
      <c r="AZ695">
        <f t="shared" si="225"/>
        <v>0</v>
      </c>
      <c r="BA695">
        <f t="shared" si="225"/>
        <v>0</v>
      </c>
      <c r="BB695">
        <f t="shared" si="225"/>
        <v>0</v>
      </c>
      <c r="BC695">
        <f t="shared" si="228"/>
        <v>0</v>
      </c>
      <c r="BD695">
        <f t="shared" si="226"/>
        <v>0</v>
      </c>
      <c r="BE695">
        <f t="shared" si="226"/>
        <v>0</v>
      </c>
      <c r="BF695">
        <f t="shared" si="226"/>
        <v>0</v>
      </c>
      <c r="BG695">
        <f t="shared" si="226"/>
        <v>0</v>
      </c>
      <c r="BH695">
        <f t="shared" si="226"/>
        <v>0</v>
      </c>
      <c r="BI695">
        <f t="shared" si="226"/>
        <v>0</v>
      </c>
      <c r="BJ695">
        <f t="shared" si="226"/>
        <v>0</v>
      </c>
      <c r="BK695">
        <f t="shared" si="226"/>
        <v>0</v>
      </c>
      <c r="BL695">
        <f t="shared" si="214"/>
        <v>3</v>
      </c>
    </row>
    <row r="696" spans="1:64" x14ac:dyDescent="0.2">
      <c r="A696">
        <v>695</v>
      </c>
      <c r="B696" s="3" t="s">
        <v>29880</v>
      </c>
      <c r="C696" t="str">
        <f>VLOOKUP($B696, starCH4!$A$4:$I$7713, 5, FALSE)</f>
        <v>mp-1246975</v>
      </c>
      <c r="D696" t="s">
        <v>31370</v>
      </c>
      <c r="E696" t="s">
        <v>31373</v>
      </c>
      <c r="F696" t="s">
        <v>466</v>
      </c>
      <c r="G696" t="str">
        <f>VLOOKUP($B696, starCH4!$A$4:$I$7713, 6, FALSE)</f>
        <v>CdSiN2</v>
      </c>
      <c r="H696">
        <f>VLOOKUP($B696, starCH4!$A$4:$I$7713, 9, FALSE)</f>
        <v>-3.161</v>
      </c>
      <c r="I696">
        <f t="shared" si="229"/>
        <v>0</v>
      </c>
      <c r="J696">
        <f t="shared" si="229"/>
        <v>0</v>
      </c>
      <c r="K696">
        <f t="shared" si="229"/>
        <v>0</v>
      </c>
      <c r="L696">
        <f t="shared" si="229"/>
        <v>0</v>
      </c>
      <c r="M696">
        <f t="shared" si="229"/>
        <v>0</v>
      </c>
      <c r="N696">
        <f t="shared" si="229"/>
        <v>0</v>
      </c>
      <c r="O696">
        <f t="shared" si="229"/>
        <v>0</v>
      </c>
      <c r="P696">
        <f t="shared" si="229"/>
        <v>0</v>
      </c>
      <c r="Q696">
        <f t="shared" si="229"/>
        <v>1</v>
      </c>
      <c r="R696">
        <f t="shared" si="229"/>
        <v>0</v>
      </c>
      <c r="S696">
        <f t="shared" si="229"/>
        <v>0</v>
      </c>
      <c r="T696">
        <f t="shared" si="229"/>
        <v>0</v>
      </c>
      <c r="U696">
        <f t="shared" si="229"/>
        <v>0</v>
      </c>
      <c r="V696">
        <f t="shared" si="229"/>
        <v>0</v>
      </c>
      <c r="W696">
        <f t="shared" si="229"/>
        <v>0</v>
      </c>
      <c r="X696">
        <f t="shared" si="229"/>
        <v>0</v>
      </c>
      <c r="Y696">
        <f t="shared" si="227"/>
        <v>0</v>
      </c>
      <c r="Z696">
        <f t="shared" si="227"/>
        <v>0</v>
      </c>
      <c r="AA696">
        <f t="shared" si="227"/>
        <v>0</v>
      </c>
      <c r="AB696">
        <f t="shared" si="227"/>
        <v>0</v>
      </c>
      <c r="AC696">
        <f t="shared" si="227"/>
        <v>0</v>
      </c>
      <c r="AD696">
        <f t="shared" si="227"/>
        <v>0</v>
      </c>
      <c r="AE696">
        <f t="shared" si="227"/>
        <v>0</v>
      </c>
      <c r="AF696">
        <f t="shared" si="227"/>
        <v>0</v>
      </c>
      <c r="AG696">
        <f t="shared" si="227"/>
        <v>0</v>
      </c>
      <c r="AH696">
        <f t="shared" si="227"/>
        <v>1</v>
      </c>
      <c r="AI696">
        <f t="shared" si="227"/>
        <v>0</v>
      </c>
      <c r="AJ696">
        <f t="shared" si="227"/>
        <v>0</v>
      </c>
      <c r="AK696">
        <f t="shared" si="227"/>
        <v>0</v>
      </c>
      <c r="AL696">
        <f t="shared" si="227"/>
        <v>0</v>
      </c>
      <c r="AM696">
        <f t="shared" si="225"/>
        <v>0</v>
      </c>
      <c r="AN696">
        <f t="shared" si="225"/>
        <v>0</v>
      </c>
      <c r="AO696">
        <f t="shared" si="225"/>
        <v>0</v>
      </c>
      <c r="AP696">
        <f t="shared" si="225"/>
        <v>0</v>
      </c>
      <c r="AQ696">
        <f t="shared" si="225"/>
        <v>0</v>
      </c>
      <c r="AR696">
        <f t="shared" si="225"/>
        <v>0</v>
      </c>
      <c r="AS696">
        <f t="shared" si="225"/>
        <v>0</v>
      </c>
      <c r="AT696">
        <f t="shared" si="225"/>
        <v>0</v>
      </c>
      <c r="AU696">
        <f t="shared" si="225"/>
        <v>0</v>
      </c>
      <c r="AV696">
        <f t="shared" si="225"/>
        <v>0</v>
      </c>
      <c r="AW696">
        <f t="shared" si="225"/>
        <v>0</v>
      </c>
      <c r="AX696">
        <f t="shared" si="225"/>
        <v>0</v>
      </c>
      <c r="AY696">
        <f t="shared" si="225"/>
        <v>1</v>
      </c>
      <c r="AZ696">
        <f t="shared" si="225"/>
        <v>0</v>
      </c>
      <c r="BA696">
        <f t="shared" si="225"/>
        <v>0</v>
      </c>
      <c r="BB696">
        <f t="shared" si="225"/>
        <v>0</v>
      </c>
      <c r="BC696">
        <f t="shared" si="228"/>
        <v>0</v>
      </c>
      <c r="BD696">
        <f t="shared" si="226"/>
        <v>0</v>
      </c>
      <c r="BE696">
        <f t="shared" si="226"/>
        <v>0</v>
      </c>
      <c r="BF696">
        <f t="shared" si="226"/>
        <v>0</v>
      </c>
      <c r="BG696">
        <f t="shared" si="226"/>
        <v>0</v>
      </c>
      <c r="BH696">
        <f t="shared" si="226"/>
        <v>0</v>
      </c>
      <c r="BI696">
        <f t="shared" si="226"/>
        <v>0</v>
      </c>
      <c r="BJ696">
        <f t="shared" si="226"/>
        <v>0</v>
      </c>
      <c r="BK696">
        <f t="shared" si="226"/>
        <v>0</v>
      </c>
      <c r="BL696">
        <f t="shared" si="214"/>
        <v>3</v>
      </c>
    </row>
    <row r="697" spans="1:64" x14ac:dyDescent="0.2">
      <c r="A697">
        <v>696</v>
      </c>
      <c r="B697" s="3" t="s">
        <v>30390</v>
      </c>
      <c r="C697" t="str">
        <f>VLOOKUP($B697, starCH4!$A$4:$I$7713, 5, FALSE)</f>
        <v>mp-20389</v>
      </c>
      <c r="D697" t="s">
        <v>31370</v>
      </c>
      <c r="E697" t="s">
        <v>3650</v>
      </c>
      <c r="F697" t="s">
        <v>2610</v>
      </c>
      <c r="G697" t="str">
        <f>VLOOKUP($B697, starCH4!$A$4:$I$7713, 6, FALSE)</f>
        <v>Na2CdPb</v>
      </c>
      <c r="H697">
        <f>VLOOKUP($B697, starCH4!$A$4:$I$7713, 9, FALSE)</f>
        <v>-2.82</v>
      </c>
      <c r="I697">
        <f t="shared" si="229"/>
        <v>0</v>
      </c>
      <c r="J697">
        <f t="shared" si="229"/>
        <v>0</v>
      </c>
      <c r="K697">
        <f t="shared" si="229"/>
        <v>0</v>
      </c>
      <c r="L697">
        <f t="shared" si="229"/>
        <v>0</v>
      </c>
      <c r="M697">
        <f t="shared" si="229"/>
        <v>0</v>
      </c>
      <c r="N697">
        <f t="shared" si="229"/>
        <v>0</v>
      </c>
      <c r="O697">
        <f t="shared" si="229"/>
        <v>0</v>
      </c>
      <c r="P697">
        <f t="shared" si="229"/>
        <v>0</v>
      </c>
      <c r="Q697">
        <f t="shared" si="229"/>
        <v>1</v>
      </c>
      <c r="R697">
        <f t="shared" si="229"/>
        <v>0</v>
      </c>
      <c r="S697">
        <f t="shared" si="229"/>
        <v>0</v>
      </c>
      <c r="T697">
        <f t="shared" si="229"/>
        <v>0</v>
      </c>
      <c r="U697">
        <f t="shared" si="229"/>
        <v>0</v>
      </c>
      <c r="V697">
        <f t="shared" si="229"/>
        <v>0</v>
      </c>
      <c r="W697">
        <f t="shared" si="229"/>
        <v>0</v>
      </c>
      <c r="X697">
        <f t="shared" si="229"/>
        <v>0</v>
      </c>
      <c r="Y697">
        <f t="shared" si="227"/>
        <v>0</v>
      </c>
      <c r="Z697">
        <f t="shared" si="227"/>
        <v>0</v>
      </c>
      <c r="AA697">
        <f t="shared" si="227"/>
        <v>0</v>
      </c>
      <c r="AB697">
        <f t="shared" si="227"/>
        <v>0</v>
      </c>
      <c r="AC697">
        <f t="shared" si="227"/>
        <v>0</v>
      </c>
      <c r="AD697">
        <f t="shared" si="227"/>
        <v>0</v>
      </c>
      <c r="AE697">
        <f t="shared" si="227"/>
        <v>0</v>
      </c>
      <c r="AF697">
        <f t="shared" si="227"/>
        <v>0</v>
      </c>
      <c r="AG697">
        <f t="shared" si="227"/>
        <v>0</v>
      </c>
      <c r="AH697">
        <f t="shared" si="227"/>
        <v>0</v>
      </c>
      <c r="AI697">
        <f t="shared" si="227"/>
        <v>1</v>
      </c>
      <c r="AJ697">
        <f t="shared" si="227"/>
        <v>0</v>
      </c>
      <c r="AK697">
        <f t="shared" si="227"/>
        <v>0</v>
      </c>
      <c r="AL697">
        <f t="shared" si="227"/>
        <v>0</v>
      </c>
      <c r="AM697">
        <f t="shared" si="225"/>
        <v>0</v>
      </c>
      <c r="AN697">
        <f t="shared" si="225"/>
        <v>1</v>
      </c>
      <c r="AO697">
        <f t="shared" si="225"/>
        <v>0</v>
      </c>
      <c r="AP697">
        <f t="shared" si="225"/>
        <v>0</v>
      </c>
      <c r="AQ697">
        <f t="shared" si="225"/>
        <v>0</v>
      </c>
      <c r="AR697">
        <f t="shared" si="225"/>
        <v>0</v>
      </c>
      <c r="AS697">
        <f t="shared" si="225"/>
        <v>0</v>
      </c>
      <c r="AT697">
        <f t="shared" si="225"/>
        <v>0</v>
      </c>
      <c r="AU697">
        <f t="shared" si="225"/>
        <v>0</v>
      </c>
      <c r="AV697">
        <f t="shared" si="225"/>
        <v>0</v>
      </c>
      <c r="AW697">
        <f t="shared" si="225"/>
        <v>0</v>
      </c>
      <c r="AX697">
        <f t="shared" si="225"/>
        <v>0</v>
      </c>
      <c r="AY697">
        <f t="shared" si="225"/>
        <v>0</v>
      </c>
      <c r="AZ697">
        <f t="shared" si="225"/>
        <v>0</v>
      </c>
      <c r="BA697">
        <f t="shared" si="225"/>
        <v>0</v>
      </c>
      <c r="BB697">
        <f t="shared" si="225"/>
        <v>0</v>
      </c>
      <c r="BC697">
        <f t="shared" si="228"/>
        <v>0</v>
      </c>
      <c r="BD697">
        <f t="shared" si="226"/>
        <v>0</v>
      </c>
      <c r="BE697">
        <f t="shared" si="226"/>
        <v>0</v>
      </c>
      <c r="BF697">
        <f t="shared" si="226"/>
        <v>0</v>
      </c>
      <c r="BG697">
        <f t="shared" si="226"/>
        <v>0</v>
      </c>
      <c r="BH697">
        <f t="shared" si="226"/>
        <v>0</v>
      </c>
      <c r="BI697">
        <f t="shared" si="226"/>
        <v>0</v>
      </c>
      <c r="BJ697">
        <f t="shared" si="226"/>
        <v>0</v>
      </c>
      <c r="BK697">
        <f t="shared" si="226"/>
        <v>0</v>
      </c>
      <c r="BL697">
        <f t="shared" si="214"/>
        <v>3</v>
      </c>
    </row>
    <row r="698" spans="1:64" x14ac:dyDescent="0.2">
      <c r="A698">
        <v>697</v>
      </c>
      <c r="B698" s="3" t="s">
        <v>9713</v>
      </c>
      <c r="C698" t="str">
        <f>VLOOKUP($B698, starCH4!$A$4:$I$7713, 5, FALSE)</f>
        <v>mp-13459</v>
      </c>
      <c r="D698" t="s">
        <v>31370</v>
      </c>
      <c r="E698" t="s">
        <v>3650</v>
      </c>
      <c r="F698" t="s">
        <v>6170</v>
      </c>
      <c r="G698" t="str">
        <f>VLOOKUP($B698, starCH4!$A$4:$I$7713, 6, FALSE)</f>
        <v>NaCdSb</v>
      </c>
      <c r="H698">
        <f>VLOOKUP($B698, starCH4!$A$4:$I$7713, 9, FALSE)</f>
        <v>-2.8279999999999998</v>
      </c>
      <c r="I698">
        <f t="shared" si="229"/>
        <v>0</v>
      </c>
      <c r="J698">
        <f t="shared" si="229"/>
        <v>0</v>
      </c>
      <c r="K698">
        <f t="shared" si="229"/>
        <v>0</v>
      </c>
      <c r="L698">
        <f t="shared" si="229"/>
        <v>0</v>
      </c>
      <c r="M698">
        <f t="shared" si="229"/>
        <v>0</v>
      </c>
      <c r="N698">
        <f t="shared" si="229"/>
        <v>0</v>
      </c>
      <c r="O698">
        <f t="shared" si="229"/>
        <v>0</v>
      </c>
      <c r="P698">
        <f t="shared" si="229"/>
        <v>0</v>
      </c>
      <c r="Q698">
        <f t="shared" si="229"/>
        <v>1</v>
      </c>
      <c r="R698">
        <f t="shared" si="229"/>
        <v>0</v>
      </c>
      <c r="S698">
        <f t="shared" si="229"/>
        <v>0</v>
      </c>
      <c r="T698">
        <f t="shared" si="229"/>
        <v>0</v>
      </c>
      <c r="U698">
        <f t="shared" si="229"/>
        <v>0</v>
      </c>
      <c r="V698">
        <f t="shared" si="229"/>
        <v>0</v>
      </c>
      <c r="W698">
        <f t="shared" si="229"/>
        <v>0</v>
      </c>
      <c r="X698">
        <f t="shared" si="229"/>
        <v>0</v>
      </c>
      <c r="Y698">
        <f t="shared" si="227"/>
        <v>0</v>
      </c>
      <c r="Z698">
        <f t="shared" si="227"/>
        <v>0</v>
      </c>
      <c r="AA698">
        <f t="shared" si="227"/>
        <v>0</v>
      </c>
      <c r="AB698">
        <f t="shared" si="227"/>
        <v>0</v>
      </c>
      <c r="AC698">
        <f t="shared" si="227"/>
        <v>0</v>
      </c>
      <c r="AD698">
        <f t="shared" si="227"/>
        <v>0</v>
      </c>
      <c r="AE698">
        <f t="shared" si="227"/>
        <v>0</v>
      </c>
      <c r="AF698">
        <f t="shared" si="227"/>
        <v>0</v>
      </c>
      <c r="AG698">
        <f t="shared" si="227"/>
        <v>0</v>
      </c>
      <c r="AH698">
        <f t="shared" si="227"/>
        <v>0</v>
      </c>
      <c r="AI698">
        <f t="shared" si="227"/>
        <v>1</v>
      </c>
      <c r="AJ698">
        <f t="shared" si="227"/>
        <v>0</v>
      </c>
      <c r="AK698">
        <f t="shared" si="227"/>
        <v>0</v>
      </c>
      <c r="AL698">
        <f t="shared" si="227"/>
        <v>0</v>
      </c>
      <c r="AM698">
        <f t="shared" si="225"/>
        <v>0</v>
      </c>
      <c r="AN698">
        <f t="shared" si="225"/>
        <v>0</v>
      </c>
      <c r="AO698">
        <f t="shared" si="225"/>
        <v>0</v>
      </c>
      <c r="AP698">
        <f t="shared" si="225"/>
        <v>0</v>
      </c>
      <c r="AQ698">
        <f t="shared" si="225"/>
        <v>0</v>
      </c>
      <c r="AR698">
        <f t="shared" si="225"/>
        <v>0</v>
      </c>
      <c r="AS698">
        <f t="shared" si="225"/>
        <v>0</v>
      </c>
      <c r="AT698">
        <f t="shared" si="225"/>
        <v>0</v>
      </c>
      <c r="AU698">
        <f t="shared" si="225"/>
        <v>0</v>
      </c>
      <c r="AV698">
        <f t="shared" si="225"/>
        <v>1</v>
      </c>
      <c r="AW698">
        <f t="shared" si="225"/>
        <v>0</v>
      </c>
      <c r="AX698">
        <f t="shared" si="225"/>
        <v>0</v>
      </c>
      <c r="AY698">
        <f t="shared" si="225"/>
        <v>0</v>
      </c>
      <c r="AZ698">
        <f t="shared" si="225"/>
        <v>0</v>
      </c>
      <c r="BA698">
        <f t="shared" si="225"/>
        <v>0</v>
      </c>
      <c r="BB698">
        <f t="shared" si="225"/>
        <v>0</v>
      </c>
      <c r="BC698">
        <f t="shared" si="228"/>
        <v>0</v>
      </c>
      <c r="BD698">
        <f t="shared" si="226"/>
        <v>0</v>
      </c>
      <c r="BE698">
        <f t="shared" si="226"/>
        <v>0</v>
      </c>
      <c r="BF698">
        <f t="shared" si="226"/>
        <v>0</v>
      </c>
      <c r="BG698">
        <f t="shared" si="226"/>
        <v>0</v>
      </c>
      <c r="BH698">
        <f t="shared" si="226"/>
        <v>0</v>
      </c>
      <c r="BI698">
        <f t="shared" si="226"/>
        <v>0</v>
      </c>
      <c r="BJ698">
        <f t="shared" si="226"/>
        <v>0</v>
      </c>
      <c r="BK698">
        <f t="shared" si="226"/>
        <v>0</v>
      </c>
      <c r="BL698">
        <f t="shared" si="214"/>
        <v>3</v>
      </c>
    </row>
    <row r="699" spans="1:64" x14ac:dyDescent="0.2">
      <c r="A699">
        <v>698</v>
      </c>
      <c r="B699" s="3" t="s">
        <v>30388</v>
      </c>
      <c r="C699" t="str">
        <f>VLOOKUP($B699, starCH4!$A$4:$I$7713, 5, FALSE)</f>
        <v>mp-1203422</v>
      </c>
      <c r="D699" t="s">
        <v>31370</v>
      </c>
      <c r="E699" t="s">
        <v>3650</v>
      </c>
      <c r="G699" t="str">
        <f>VLOOKUP($B699, starCH4!$A$4:$I$7713, 6, FALSE)</f>
        <v>Na2Cd11</v>
      </c>
      <c r="H699">
        <f>VLOOKUP($B699, starCH4!$A$4:$I$7713, 9, FALSE)</f>
        <v>-2.8</v>
      </c>
      <c r="I699">
        <f t="shared" si="229"/>
        <v>0</v>
      </c>
      <c r="J699">
        <f t="shared" si="229"/>
        <v>0</v>
      </c>
      <c r="K699">
        <f t="shared" si="229"/>
        <v>0</v>
      </c>
      <c r="L699">
        <f t="shared" si="229"/>
        <v>0</v>
      </c>
      <c r="M699">
        <f t="shared" si="229"/>
        <v>0</v>
      </c>
      <c r="N699">
        <f t="shared" si="229"/>
        <v>0</v>
      </c>
      <c r="O699">
        <f t="shared" si="229"/>
        <v>0</v>
      </c>
      <c r="P699">
        <f t="shared" si="229"/>
        <v>0</v>
      </c>
      <c r="Q699">
        <f t="shared" si="229"/>
        <v>1</v>
      </c>
      <c r="R699">
        <f t="shared" si="229"/>
        <v>0</v>
      </c>
      <c r="S699">
        <f t="shared" si="229"/>
        <v>0</v>
      </c>
      <c r="T699">
        <f t="shared" si="229"/>
        <v>0</v>
      </c>
      <c r="U699">
        <f t="shared" si="229"/>
        <v>0</v>
      </c>
      <c r="V699">
        <f t="shared" si="229"/>
        <v>0</v>
      </c>
      <c r="W699">
        <f t="shared" si="229"/>
        <v>0</v>
      </c>
      <c r="X699">
        <f t="shared" si="229"/>
        <v>0</v>
      </c>
      <c r="Y699">
        <f t="shared" si="227"/>
        <v>0</v>
      </c>
      <c r="Z699">
        <f t="shared" si="227"/>
        <v>0</v>
      </c>
      <c r="AA699">
        <f t="shared" si="227"/>
        <v>0</v>
      </c>
      <c r="AB699">
        <f t="shared" si="227"/>
        <v>0</v>
      </c>
      <c r="AC699">
        <f t="shared" si="227"/>
        <v>0</v>
      </c>
      <c r="AD699">
        <f t="shared" si="227"/>
        <v>0</v>
      </c>
      <c r="AE699">
        <f t="shared" si="227"/>
        <v>0</v>
      </c>
      <c r="AF699">
        <f t="shared" si="227"/>
        <v>0</v>
      </c>
      <c r="AG699">
        <f t="shared" si="227"/>
        <v>0</v>
      </c>
      <c r="AH699">
        <f t="shared" si="227"/>
        <v>0</v>
      </c>
      <c r="AI699">
        <f t="shared" si="227"/>
        <v>1</v>
      </c>
      <c r="AJ699">
        <f t="shared" si="227"/>
        <v>0</v>
      </c>
      <c r="AK699">
        <f t="shared" si="227"/>
        <v>0</v>
      </c>
      <c r="AL699">
        <f t="shared" si="227"/>
        <v>0</v>
      </c>
      <c r="AM699">
        <f t="shared" si="225"/>
        <v>0</v>
      </c>
      <c r="AN699">
        <f t="shared" si="225"/>
        <v>0</v>
      </c>
      <c r="AO699">
        <f t="shared" si="225"/>
        <v>0</v>
      </c>
      <c r="AP699">
        <f t="shared" si="225"/>
        <v>0</v>
      </c>
      <c r="AQ699">
        <f t="shared" si="225"/>
        <v>0</v>
      </c>
      <c r="AR699">
        <f t="shared" si="225"/>
        <v>0</v>
      </c>
      <c r="AS699">
        <f t="shared" si="225"/>
        <v>0</v>
      </c>
      <c r="AT699">
        <f t="shared" si="225"/>
        <v>0</v>
      </c>
      <c r="AU699">
        <f t="shared" si="225"/>
        <v>0</v>
      </c>
      <c r="AV699">
        <f t="shared" si="225"/>
        <v>0</v>
      </c>
      <c r="AW699">
        <f t="shared" si="225"/>
        <v>0</v>
      </c>
      <c r="AX699">
        <f t="shared" si="225"/>
        <v>0</v>
      </c>
      <c r="AY699">
        <f t="shared" si="225"/>
        <v>0</v>
      </c>
      <c r="AZ699">
        <f t="shared" si="225"/>
        <v>0</v>
      </c>
      <c r="BA699">
        <f t="shared" si="225"/>
        <v>0</v>
      </c>
      <c r="BB699">
        <f t="shared" si="225"/>
        <v>0</v>
      </c>
      <c r="BC699">
        <f t="shared" si="228"/>
        <v>0</v>
      </c>
      <c r="BD699">
        <f t="shared" si="226"/>
        <v>0</v>
      </c>
      <c r="BE699">
        <f t="shared" si="226"/>
        <v>0</v>
      </c>
      <c r="BF699">
        <f t="shared" si="226"/>
        <v>0</v>
      </c>
      <c r="BG699">
        <f t="shared" si="226"/>
        <v>0</v>
      </c>
      <c r="BH699">
        <f t="shared" si="226"/>
        <v>0</v>
      </c>
      <c r="BI699">
        <f t="shared" si="226"/>
        <v>0</v>
      </c>
      <c r="BJ699">
        <f t="shared" si="226"/>
        <v>0</v>
      </c>
      <c r="BK699">
        <f t="shared" si="226"/>
        <v>0</v>
      </c>
      <c r="BL699">
        <f t="shared" si="214"/>
        <v>2</v>
      </c>
    </row>
    <row r="700" spans="1:64" x14ac:dyDescent="0.2">
      <c r="A700">
        <v>699</v>
      </c>
      <c r="B700" s="3" t="s">
        <v>30669</v>
      </c>
      <c r="C700" t="str">
        <f>VLOOKUP($B700, starCH4!$A$4:$I$7713, 5, FALSE)</f>
        <v>mp-1077397</v>
      </c>
      <c r="D700" t="s">
        <v>31370</v>
      </c>
      <c r="E700" t="s">
        <v>2192</v>
      </c>
      <c r="F700" t="s">
        <v>13348</v>
      </c>
      <c r="G700" t="str">
        <f>VLOOKUP($B700, starCH4!$A$4:$I$7713, 6, FALSE)</f>
        <v>ScCdNi4</v>
      </c>
      <c r="H700">
        <f>VLOOKUP($B700, starCH4!$A$4:$I$7713, 9, FALSE)</f>
        <v>-2.831</v>
      </c>
      <c r="I700">
        <f t="shared" si="229"/>
        <v>0</v>
      </c>
      <c r="J700">
        <f t="shared" si="229"/>
        <v>0</v>
      </c>
      <c r="K700">
        <f t="shared" si="229"/>
        <v>0</v>
      </c>
      <c r="L700">
        <f t="shared" si="229"/>
        <v>0</v>
      </c>
      <c r="M700">
        <f t="shared" si="229"/>
        <v>0</v>
      </c>
      <c r="N700">
        <f t="shared" si="229"/>
        <v>0</v>
      </c>
      <c r="O700">
        <f t="shared" si="229"/>
        <v>0</v>
      </c>
      <c r="P700">
        <f t="shared" si="229"/>
        <v>0</v>
      </c>
      <c r="Q700">
        <f t="shared" si="229"/>
        <v>1</v>
      </c>
      <c r="R700">
        <f t="shared" si="229"/>
        <v>0</v>
      </c>
      <c r="S700">
        <f t="shared" si="229"/>
        <v>0</v>
      </c>
      <c r="T700">
        <f t="shared" si="229"/>
        <v>0</v>
      </c>
      <c r="U700">
        <f t="shared" si="229"/>
        <v>0</v>
      </c>
      <c r="V700">
        <f t="shared" si="229"/>
        <v>0</v>
      </c>
      <c r="W700">
        <f t="shared" si="229"/>
        <v>0</v>
      </c>
      <c r="X700">
        <f t="shared" si="229"/>
        <v>0</v>
      </c>
      <c r="Y700">
        <f t="shared" si="227"/>
        <v>0</v>
      </c>
      <c r="Z700">
        <f t="shared" si="227"/>
        <v>0</v>
      </c>
      <c r="AA700">
        <f t="shared" si="227"/>
        <v>0</v>
      </c>
      <c r="AB700">
        <f t="shared" si="227"/>
        <v>0</v>
      </c>
      <c r="AC700">
        <f t="shared" si="227"/>
        <v>0</v>
      </c>
      <c r="AD700">
        <f t="shared" si="227"/>
        <v>0</v>
      </c>
      <c r="AE700">
        <f t="shared" si="227"/>
        <v>0</v>
      </c>
      <c r="AF700">
        <f t="shared" si="227"/>
        <v>0</v>
      </c>
      <c r="AG700">
        <f t="shared" si="227"/>
        <v>0</v>
      </c>
      <c r="AH700">
        <f t="shared" si="227"/>
        <v>0</v>
      </c>
      <c r="AI700">
        <f t="shared" si="227"/>
        <v>0</v>
      </c>
      <c r="AJ700">
        <f t="shared" si="227"/>
        <v>0</v>
      </c>
      <c r="AK700">
        <f t="shared" si="227"/>
        <v>1</v>
      </c>
      <c r="AL700">
        <f t="shared" si="227"/>
        <v>0</v>
      </c>
      <c r="AM700">
        <f t="shared" si="225"/>
        <v>0</v>
      </c>
      <c r="AN700">
        <f t="shared" si="225"/>
        <v>0</v>
      </c>
      <c r="AO700">
        <f t="shared" si="225"/>
        <v>0</v>
      </c>
      <c r="AP700">
        <f t="shared" si="225"/>
        <v>0</v>
      </c>
      <c r="AQ700">
        <f t="shared" si="225"/>
        <v>0</v>
      </c>
      <c r="AR700">
        <f t="shared" si="225"/>
        <v>0</v>
      </c>
      <c r="AS700">
        <f t="shared" si="225"/>
        <v>0</v>
      </c>
      <c r="AT700">
        <f t="shared" si="225"/>
        <v>0</v>
      </c>
      <c r="AU700">
        <f t="shared" si="225"/>
        <v>0</v>
      </c>
      <c r="AV700">
        <f t="shared" si="225"/>
        <v>0</v>
      </c>
      <c r="AW700">
        <f t="shared" si="225"/>
        <v>1</v>
      </c>
      <c r="AX700">
        <f t="shared" si="225"/>
        <v>0</v>
      </c>
      <c r="AY700">
        <f t="shared" si="225"/>
        <v>0</v>
      </c>
      <c r="AZ700">
        <f t="shared" si="225"/>
        <v>0</v>
      </c>
      <c r="BA700">
        <f t="shared" si="225"/>
        <v>0</v>
      </c>
      <c r="BB700">
        <f t="shared" si="225"/>
        <v>0</v>
      </c>
      <c r="BC700">
        <f t="shared" si="228"/>
        <v>0</v>
      </c>
      <c r="BD700">
        <f t="shared" si="226"/>
        <v>0</v>
      </c>
      <c r="BE700">
        <f t="shared" si="226"/>
        <v>0</v>
      </c>
      <c r="BF700">
        <f t="shared" si="226"/>
        <v>0</v>
      </c>
      <c r="BG700">
        <f t="shared" si="226"/>
        <v>0</v>
      </c>
      <c r="BH700">
        <f t="shared" si="226"/>
        <v>0</v>
      </c>
      <c r="BI700">
        <f t="shared" si="226"/>
        <v>0</v>
      </c>
      <c r="BJ700">
        <f t="shared" si="226"/>
        <v>0</v>
      </c>
      <c r="BK700">
        <f t="shared" si="226"/>
        <v>0</v>
      </c>
      <c r="BL700">
        <f t="shared" si="214"/>
        <v>3</v>
      </c>
    </row>
    <row r="701" spans="1:64" x14ac:dyDescent="0.2">
      <c r="A701">
        <v>700</v>
      </c>
      <c r="B701" s="3" t="s">
        <v>29877</v>
      </c>
      <c r="C701" t="str">
        <f>VLOOKUP($B701, starCH4!$A$4:$I$7713, 5, FALSE)</f>
        <v>mp-1078100</v>
      </c>
      <c r="D701" t="s">
        <v>31370</v>
      </c>
      <c r="E701" t="s">
        <v>31374</v>
      </c>
      <c r="F701" t="s">
        <v>17046</v>
      </c>
      <c r="G701" t="str">
        <f>VLOOKUP($B701, starCH4!$A$4:$I$7713, 6, FALSE)</f>
        <v>CdPPd5</v>
      </c>
      <c r="H701">
        <f>VLOOKUP($B701, starCH4!$A$4:$I$7713, 9, FALSE)</f>
        <v>-2.8079999999999998</v>
      </c>
      <c r="I701">
        <f t="shared" si="229"/>
        <v>0</v>
      </c>
      <c r="J701">
        <f t="shared" si="229"/>
        <v>0</v>
      </c>
      <c r="K701">
        <f t="shared" si="229"/>
        <v>0</v>
      </c>
      <c r="L701">
        <f t="shared" si="229"/>
        <v>0</v>
      </c>
      <c r="M701">
        <f t="shared" si="229"/>
        <v>0</v>
      </c>
      <c r="N701">
        <f t="shared" si="229"/>
        <v>0</v>
      </c>
      <c r="O701">
        <f t="shared" si="229"/>
        <v>0</v>
      </c>
      <c r="P701">
        <f t="shared" si="229"/>
        <v>0</v>
      </c>
      <c r="Q701">
        <f t="shared" si="229"/>
        <v>1</v>
      </c>
      <c r="R701">
        <f t="shared" si="229"/>
        <v>0</v>
      </c>
      <c r="S701">
        <f t="shared" si="229"/>
        <v>0</v>
      </c>
      <c r="T701">
        <f t="shared" si="229"/>
        <v>0</v>
      </c>
      <c r="U701">
        <f t="shared" si="229"/>
        <v>0</v>
      </c>
      <c r="V701">
        <f t="shared" si="229"/>
        <v>0</v>
      </c>
      <c r="W701">
        <f t="shared" si="229"/>
        <v>0</v>
      </c>
      <c r="X701">
        <f t="shared" si="229"/>
        <v>0</v>
      </c>
      <c r="Y701">
        <f t="shared" si="227"/>
        <v>0</v>
      </c>
      <c r="Z701">
        <f t="shared" si="227"/>
        <v>0</v>
      </c>
      <c r="AA701">
        <f t="shared" si="227"/>
        <v>0</v>
      </c>
      <c r="AB701">
        <f t="shared" si="227"/>
        <v>0</v>
      </c>
      <c r="AC701">
        <f t="shared" si="227"/>
        <v>0</v>
      </c>
      <c r="AD701">
        <f t="shared" si="227"/>
        <v>0</v>
      </c>
      <c r="AE701">
        <f t="shared" si="227"/>
        <v>0</v>
      </c>
      <c r="AF701">
        <f t="shared" si="227"/>
        <v>0</v>
      </c>
      <c r="AG701">
        <f t="shared" si="227"/>
        <v>0</v>
      </c>
      <c r="AH701">
        <f t="shared" si="227"/>
        <v>0</v>
      </c>
      <c r="AI701">
        <f t="shared" si="227"/>
        <v>0</v>
      </c>
      <c r="AJ701">
        <f t="shared" si="227"/>
        <v>0</v>
      </c>
      <c r="AK701">
        <f t="shared" si="227"/>
        <v>0</v>
      </c>
      <c r="AL701">
        <f t="shared" si="227"/>
        <v>0</v>
      </c>
      <c r="AM701">
        <f t="shared" si="225"/>
        <v>1</v>
      </c>
      <c r="AN701">
        <f t="shared" si="225"/>
        <v>0</v>
      </c>
      <c r="AO701">
        <f t="shared" si="225"/>
        <v>1</v>
      </c>
      <c r="AP701">
        <f t="shared" si="225"/>
        <v>0</v>
      </c>
      <c r="AQ701">
        <f t="shared" si="225"/>
        <v>0</v>
      </c>
      <c r="AR701">
        <f t="shared" si="225"/>
        <v>0</v>
      </c>
      <c r="AS701">
        <f t="shared" si="225"/>
        <v>0</v>
      </c>
      <c r="AT701">
        <f t="shared" si="225"/>
        <v>0</v>
      </c>
      <c r="AU701">
        <f t="shared" si="225"/>
        <v>0</v>
      </c>
      <c r="AV701">
        <f t="shared" si="225"/>
        <v>0</v>
      </c>
      <c r="AW701">
        <f t="shared" si="225"/>
        <v>0</v>
      </c>
      <c r="AX701">
        <f t="shared" si="225"/>
        <v>0</v>
      </c>
      <c r="AY701">
        <f t="shared" si="225"/>
        <v>0</v>
      </c>
      <c r="AZ701">
        <f t="shared" si="225"/>
        <v>0</v>
      </c>
      <c r="BA701">
        <f t="shared" si="225"/>
        <v>0</v>
      </c>
      <c r="BB701">
        <f t="shared" si="225"/>
        <v>0</v>
      </c>
      <c r="BC701">
        <f t="shared" si="228"/>
        <v>0</v>
      </c>
      <c r="BD701">
        <f t="shared" si="226"/>
        <v>0</v>
      </c>
      <c r="BE701">
        <f t="shared" si="226"/>
        <v>0</v>
      </c>
      <c r="BF701">
        <f t="shared" si="226"/>
        <v>0</v>
      </c>
      <c r="BG701">
        <f t="shared" si="226"/>
        <v>0</v>
      </c>
      <c r="BH701">
        <f t="shared" si="226"/>
        <v>0</v>
      </c>
      <c r="BI701">
        <f t="shared" si="226"/>
        <v>0</v>
      </c>
      <c r="BJ701">
        <f t="shared" si="226"/>
        <v>0</v>
      </c>
      <c r="BK701">
        <f t="shared" si="226"/>
        <v>0</v>
      </c>
      <c r="BL701">
        <f t="shared" si="214"/>
        <v>3</v>
      </c>
    </row>
    <row r="702" spans="1:64" x14ac:dyDescent="0.2">
      <c r="A702">
        <v>701</v>
      </c>
      <c r="B702" s="3" t="s">
        <v>29878</v>
      </c>
      <c r="C702" t="str">
        <f>VLOOKUP($B702, starCH4!$A$4:$I$7713, 5, FALSE)</f>
        <v>mp-1079559</v>
      </c>
      <c r="D702" t="s">
        <v>31370</v>
      </c>
      <c r="E702" t="s">
        <v>31374</v>
      </c>
      <c r="F702" t="s">
        <v>31376</v>
      </c>
      <c r="G702" t="str">
        <f>VLOOKUP($B702, starCH4!$A$4:$I$7713, 6, FALSE)</f>
        <v>CdPSe3</v>
      </c>
      <c r="H702">
        <f>VLOOKUP($B702, starCH4!$A$4:$I$7713, 9, FALSE)</f>
        <v>-2.17</v>
      </c>
      <c r="I702">
        <f t="shared" si="229"/>
        <v>0</v>
      </c>
      <c r="J702">
        <f t="shared" si="229"/>
        <v>0</v>
      </c>
      <c r="K702">
        <f t="shared" si="229"/>
        <v>0</v>
      </c>
      <c r="L702">
        <f t="shared" si="229"/>
        <v>0</v>
      </c>
      <c r="M702">
        <f t="shared" si="229"/>
        <v>0</v>
      </c>
      <c r="N702">
        <f t="shared" si="229"/>
        <v>0</v>
      </c>
      <c r="O702">
        <f t="shared" si="229"/>
        <v>0</v>
      </c>
      <c r="P702">
        <f t="shared" si="229"/>
        <v>0</v>
      </c>
      <c r="Q702">
        <f t="shared" si="229"/>
        <v>1</v>
      </c>
      <c r="R702">
        <f t="shared" si="229"/>
        <v>0</v>
      </c>
      <c r="S702">
        <f t="shared" si="229"/>
        <v>0</v>
      </c>
      <c r="T702">
        <f t="shared" si="229"/>
        <v>0</v>
      </c>
      <c r="U702">
        <f t="shared" si="229"/>
        <v>0</v>
      </c>
      <c r="V702">
        <f t="shared" si="229"/>
        <v>0</v>
      </c>
      <c r="W702">
        <f t="shared" si="229"/>
        <v>0</v>
      </c>
      <c r="X702">
        <f t="shared" si="229"/>
        <v>0</v>
      </c>
      <c r="Y702">
        <f t="shared" si="227"/>
        <v>0</v>
      </c>
      <c r="Z702">
        <f t="shared" si="227"/>
        <v>0</v>
      </c>
      <c r="AA702">
        <f t="shared" si="227"/>
        <v>0</v>
      </c>
      <c r="AB702">
        <f t="shared" si="227"/>
        <v>0</v>
      </c>
      <c r="AC702">
        <f t="shared" si="227"/>
        <v>0</v>
      </c>
      <c r="AD702">
        <f t="shared" si="227"/>
        <v>0</v>
      </c>
      <c r="AE702">
        <f t="shared" si="227"/>
        <v>0</v>
      </c>
      <c r="AF702">
        <f t="shared" si="227"/>
        <v>0</v>
      </c>
      <c r="AG702">
        <f t="shared" si="227"/>
        <v>0</v>
      </c>
      <c r="AH702">
        <f t="shared" si="227"/>
        <v>0</v>
      </c>
      <c r="AI702">
        <f t="shared" si="227"/>
        <v>0</v>
      </c>
      <c r="AJ702">
        <f t="shared" si="227"/>
        <v>0</v>
      </c>
      <c r="AK702">
        <f t="shared" si="227"/>
        <v>0</v>
      </c>
      <c r="AL702">
        <f t="shared" si="227"/>
        <v>0</v>
      </c>
      <c r="AM702">
        <f t="shared" si="225"/>
        <v>1</v>
      </c>
      <c r="AN702">
        <f t="shared" si="225"/>
        <v>0</v>
      </c>
      <c r="AO702">
        <f t="shared" si="225"/>
        <v>0</v>
      </c>
      <c r="AP702">
        <f t="shared" si="225"/>
        <v>0</v>
      </c>
      <c r="AQ702">
        <f t="shared" si="225"/>
        <v>0</v>
      </c>
      <c r="AR702">
        <f t="shared" si="225"/>
        <v>0</v>
      </c>
      <c r="AS702">
        <f t="shared" si="225"/>
        <v>0</v>
      </c>
      <c r="AT702">
        <f t="shared" si="225"/>
        <v>0</v>
      </c>
      <c r="AU702">
        <f t="shared" si="225"/>
        <v>0</v>
      </c>
      <c r="AV702">
        <f t="shared" si="225"/>
        <v>0</v>
      </c>
      <c r="AW702">
        <f t="shared" si="225"/>
        <v>0</v>
      </c>
      <c r="AX702">
        <f t="shared" si="225"/>
        <v>1</v>
      </c>
      <c r="AY702">
        <f t="shared" si="225"/>
        <v>0</v>
      </c>
      <c r="AZ702">
        <f t="shared" si="225"/>
        <v>0</v>
      </c>
      <c r="BA702">
        <f t="shared" si="225"/>
        <v>0</v>
      </c>
      <c r="BB702">
        <f t="shared" si="225"/>
        <v>0</v>
      </c>
      <c r="BC702">
        <f t="shared" si="228"/>
        <v>0</v>
      </c>
      <c r="BD702">
        <f t="shared" si="226"/>
        <v>0</v>
      </c>
      <c r="BE702">
        <f t="shared" si="226"/>
        <v>0</v>
      </c>
      <c r="BF702">
        <f t="shared" si="226"/>
        <v>0</v>
      </c>
      <c r="BG702">
        <f t="shared" si="226"/>
        <v>0</v>
      </c>
      <c r="BH702">
        <f t="shared" si="226"/>
        <v>0</v>
      </c>
      <c r="BI702">
        <f t="shared" si="226"/>
        <v>0</v>
      </c>
      <c r="BJ702">
        <f t="shared" si="226"/>
        <v>0</v>
      </c>
      <c r="BK702">
        <f t="shared" si="226"/>
        <v>0</v>
      </c>
      <c r="BL702">
        <f t="shared" si="214"/>
        <v>3</v>
      </c>
    </row>
    <row r="703" spans="1:64" x14ac:dyDescent="0.2">
      <c r="A703">
        <v>702</v>
      </c>
      <c r="B703" s="3" t="s">
        <v>1544</v>
      </c>
      <c r="C703" t="str">
        <f>VLOOKUP($B703, starCH4!$A$4:$I$7713, 5, FALSE)</f>
        <v>mp-862721</v>
      </c>
      <c r="D703" t="s">
        <v>31370</v>
      </c>
      <c r="E703" t="s">
        <v>2610</v>
      </c>
      <c r="F703" t="s">
        <v>123</v>
      </c>
      <c r="G703" t="str">
        <f>VLOOKUP($B703, starCH4!$A$4:$I$7713, 6, FALSE)</f>
        <v>Sr2CdPb</v>
      </c>
      <c r="H703">
        <f>VLOOKUP($B703, starCH4!$A$4:$I$7713, 9, FALSE)</f>
        <v>-2.8260000000000001</v>
      </c>
      <c r="I703">
        <f t="shared" si="229"/>
        <v>0</v>
      </c>
      <c r="J703">
        <f t="shared" si="229"/>
        <v>0</v>
      </c>
      <c r="K703">
        <f t="shared" si="229"/>
        <v>0</v>
      </c>
      <c r="L703">
        <f t="shared" si="229"/>
        <v>0</v>
      </c>
      <c r="M703">
        <f t="shared" si="229"/>
        <v>0</v>
      </c>
      <c r="N703">
        <f t="shared" si="229"/>
        <v>0</v>
      </c>
      <c r="O703">
        <f t="shared" si="229"/>
        <v>0</v>
      </c>
      <c r="P703">
        <f t="shared" si="229"/>
        <v>0</v>
      </c>
      <c r="Q703">
        <f t="shared" si="229"/>
        <v>1</v>
      </c>
      <c r="R703">
        <f t="shared" si="229"/>
        <v>0</v>
      </c>
      <c r="S703">
        <f t="shared" si="229"/>
        <v>0</v>
      </c>
      <c r="T703">
        <f t="shared" si="229"/>
        <v>0</v>
      </c>
      <c r="U703">
        <f t="shared" si="229"/>
        <v>0</v>
      </c>
      <c r="V703">
        <f t="shared" si="229"/>
        <v>0</v>
      </c>
      <c r="W703">
        <f t="shared" si="229"/>
        <v>0</v>
      </c>
      <c r="X703">
        <f t="shared" si="229"/>
        <v>0</v>
      </c>
      <c r="Y703">
        <f t="shared" si="227"/>
        <v>0</v>
      </c>
      <c r="Z703">
        <f t="shared" si="227"/>
        <v>0</v>
      </c>
      <c r="AA703">
        <f t="shared" si="227"/>
        <v>0</v>
      </c>
      <c r="AB703">
        <f t="shared" si="227"/>
        <v>0</v>
      </c>
      <c r="AC703">
        <f t="shared" si="227"/>
        <v>0</v>
      </c>
      <c r="AD703">
        <f t="shared" si="227"/>
        <v>0</v>
      </c>
      <c r="AE703">
        <f t="shared" si="227"/>
        <v>0</v>
      </c>
      <c r="AF703">
        <f t="shared" si="227"/>
        <v>0</v>
      </c>
      <c r="AG703">
        <f t="shared" si="227"/>
        <v>0</v>
      </c>
      <c r="AH703">
        <f t="shared" si="227"/>
        <v>0</v>
      </c>
      <c r="AI703">
        <f t="shared" si="227"/>
        <v>0</v>
      </c>
      <c r="AJ703">
        <f t="shared" si="227"/>
        <v>0</v>
      </c>
      <c r="AK703">
        <f t="shared" si="227"/>
        <v>0</v>
      </c>
      <c r="AL703">
        <f t="shared" si="227"/>
        <v>0</v>
      </c>
      <c r="AM703">
        <f t="shared" si="225"/>
        <v>0</v>
      </c>
      <c r="AN703">
        <f t="shared" si="225"/>
        <v>1</v>
      </c>
      <c r="AO703">
        <f t="shared" si="225"/>
        <v>0</v>
      </c>
      <c r="AP703">
        <f t="shared" si="225"/>
        <v>0</v>
      </c>
      <c r="AQ703">
        <f t="shared" si="225"/>
        <v>0</v>
      </c>
      <c r="AR703">
        <f t="shared" si="225"/>
        <v>0</v>
      </c>
      <c r="AS703">
        <f t="shared" si="225"/>
        <v>0</v>
      </c>
      <c r="AT703">
        <f t="shared" si="225"/>
        <v>0</v>
      </c>
      <c r="AU703">
        <f t="shared" si="225"/>
        <v>0</v>
      </c>
      <c r="AV703">
        <f t="shared" si="225"/>
        <v>0</v>
      </c>
      <c r="AW703">
        <f t="shared" si="225"/>
        <v>0</v>
      </c>
      <c r="AX703">
        <f t="shared" si="225"/>
        <v>0</v>
      </c>
      <c r="AY703">
        <f t="shared" si="225"/>
        <v>0</v>
      </c>
      <c r="AZ703">
        <f t="shared" si="225"/>
        <v>0</v>
      </c>
      <c r="BA703">
        <f t="shared" si="225"/>
        <v>1</v>
      </c>
      <c r="BB703">
        <f t="shared" si="225"/>
        <v>0</v>
      </c>
      <c r="BC703">
        <f t="shared" si="228"/>
        <v>0</v>
      </c>
      <c r="BD703">
        <f t="shared" si="226"/>
        <v>0</v>
      </c>
      <c r="BE703">
        <f t="shared" si="226"/>
        <v>0</v>
      </c>
      <c r="BF703">
        <f t="shared" si="226"/>
        <v>0</v>
      </c>
      <c r="BG703">
        <f t="shared" si="226"/>
        <v>0</v>
      </c>
      <c r="BH703">
        <f t="shared" si="226"/>
        <v>0</v>
      </c>
      <c r="BI703">
        <f t="shared" si="226"/>
        <v>0</v>
      </c>
      <c r="BJ703">
        <f t="shared" si="226"/>
        <v>0</v>
      </c>
      <c r="BK703">
        <f t="shared" si="226"/>
        <v>0</v>
      </c>
      <c r="BL703">
        <f t="shared" si="214"/>
        <v>3</v>
      </c>
    </row>
    <row r="704" spans="1:64" x14ac:dyDescent="0.2">
      <c r="A704">
        <v>703</v>
      </c>
      <c r="B704" s="3" t="s">
        <v>29883</v>
      </c>
      <c r="C704" t="str">
        <f>VLOOKUP($B704, starCH4!$A$4:$I$7713, 5, FALSE)</f>
        <v>mp-1226837</v>
      </c>
      <c r="D704" t="s">
        <v>31370</v>
      </c>
      <c r="E704" t="s">
        <v>2610</v>
      </c>
      <c r="F704" t="s">
        <v>4149</v>
      </c>
      <c r="G704" t="str">
        <f>VLOOKUP($B704, starCH4!$A$4:$I$7713, 6, FALSE)</f>
        <v>Cd4Te5Pb</v>
      </c>
      <c r="H704">
        <f>VLOOKUP($B704, starCH4!$A$4:$I$7713, 9, FALSE)</f>
        <v>-2.8250000000000002</v>
      </c>
      <c r="I704">
        <f t="shared" si="229"/>
        <v>0</v>
      </c>
      <c r="J704">
        <f t="shared" si="229"/>
        <v>0</v>
      </c>
      <c r="K704">
        <f t="shared" si="229"/>
        <v>0</v>
      </c>
      <c r="L704">
        <f t="shared" si="229"/>
        <v>0</v>
      </c>
      <c r="M704">
        <f t="shared" si="229"/>
        <v>0</v>
      </c>
      <c r="N704">
        <f t="shared" si="229"/>
        <v>0</v>
      </c>
      <c r="O704">
        <f t="shared" si="229"/>
        <v>0</v>
      </c>
      <c r="P704">
        <f t="shared" si="229"/>
        <v>0</v>
      </c>
      <c r="Q704">
        <f t="shared" si="229"/>
        <v>1</v>
      </c>
      <c r="R704">
        <f t="shared" si="229"/>
        <v>0</v>
      </c>
      <c r="S704">
        <f t="shared" si="229"/>
        <v>0</v>
      </c>
      <c r="T704">
        <f t="shared" si="229"/>
        <v>0</v>
      </c>
      <c r="U704">
        <f t="shared" si="229"/>
        <v>0</v>
      </c>
      <c r="V704">
        <f t="shared" si="229"/>
        <v>0</v>
      </c>
      <c r="W704">
        <f t="shared" si="229"/>
        <v>0</v>
      </c>
      <c r="X704">
        <f t="shared" si="229"/>
        <v>0</v>
      </c>
      <c r="Y704">
        <f t="shared" si="227"/>
        <v>0</v>
      </c>
      <c r="Z704">
        <f t="shared" si="227"/>
        <v>0</v>
      </c>
      <c r="AA704">
        <f t="shared" si="227"/>
        <v>0</v>
      </c>
      <c r="AB704">
        <f t="shared" si="227"/>
        <v>0</v>
      </c>
      <c r="AC704">
        <f t="shared" si="227"/>
        <v>0</v>
      </c>
      <c r="AD704">
        <f t="shared" si="227"/>
        <v>0</v>
      </c>
      <c r="AE704">
        <f t="shared" si="227"/>
        <v>0</v>
      </c>
      <c r="AF704">
        <f t="shared" si="227"/>
        <v>0</v>
      </c>
      <c r="AG704">
        <f t="shared" si="227"/>
        <v>0</v>
      </c>
      <c r="AH704">
        <f t="shared" si="227"/>
        <v>0</v>
      </c>
      <c r="AI704">
        <f t="shared" si="227"/>
        <v>0</v>
      </c>
      <c r="AJ704">
        <f t="shared" si="227"/>
        <v>0</v>
      </c>
      <c r="AK704">
        <f t="shared" si="227"/>
        <v>0</v>
      </c>
      <c r="AL704">
        <f t="shared" si="227"/>
        <v>0</v>
      </c>
      <c r="AM704">
        <f t="shared" si="225"/>
        <v>0</v>
      </c>
      <c r="AN704">
        <f t="shared" si="225"/>
        <v>1</v>
      </c>
      <c r="AO704">
        <f t="shared" si="225"/>
        <v>0</v>
      </c>
      <c r="AP704">
        <f t="shared" si="225"/>
        <v>0</v>
      </c>
      <c r="AQ704">
        <f t="shared" si="225"/>
        <v>0</v>
      </c>
      <c r="AR704">
        <f t="shared" si="225"/>
        <v>0</v>
      </c>
      <c r="AS704">
        <f t="shared" si="225"/>
        <v>0</v>
      </c>
      <c r="AT704">
        <f t="shared" si="225"/>
        <v>0</v>
      </c>
      <c r="AU704">
        <f t="shared" si="225"/>
        <v>0</v>
      </c>
      <c r="AV704">
        <f t="shared" si="225"/>
        <v>0</v>
      </c>
      <c r="AW704">
        <f t="shared" si="225"/>
        <v>0</v>
      </c>
      <c r="AX704">
        <f t="shared" si="225"/>
        <v>0</v>
      </c>
      <c r="AY704">
        <f t="shared" si="225"/>
        <v>0</v>
      </c>
      <c r="AZ704">
        <f t="shared" si="225"/>
        <v>0</v>
      </c>
      <c r="BA704">
        <f t="shared" si="225"/>
        <v>0</v>
      </c>
      <c r="BB704">
        <f t="shared" si="225"/>
        <v>0</v>
      </c>
      <c r="BC704">
        <f t="shared" si="228"/>
        <v>0</v>
      </c>
      <c r="BD704">
        <f t="shared" si="226"/>
        <v>1</v>
      </c>
      <c r="BE704">
        <f t="shared" si="226"/>
        <v>0</v>
      </c>
      <c r="BF704">
        <f t="shared" si="226"/>
        <v>0</v>
      </c>
      <c r="BG704">
        <f t="shared" si="226"/>
        <v>0</v>
      </c>
      <c r="BH704">
        <f t="shared" si="226"/>
        <v>0</v>
      </c>
      <c r="BI704">
        <f t="shared" si="226"/>
        <v>0</v>
      </c>
      <c r="BJ704">
        <f t="shared" si="226"/>
        <v>0</v>
      </c>
      <c r="BK704">
        <f t="shared" si="226"/>
        <v>0</v>
      </c>
      <c r="BL704">
        <f t="shared" si="214"/>
        <v>3</v>
      </c>
    </row>
    <row r="705" spans="1:64" x14ac:dyDescent="0.2">
      <c r="A705">
        <v>704</v>
      </c>
      <c r="B705" s="3" t="s">
        <v>30670</v>
      </c>
      <c r="C705" t="str">
        <f>VLOOKUP($B705, starCH4!$A$4:$I$7713, 5, FALSE)</f>
        <v>mp-867911</v>
      </c>
      <c r="D705" t="s">
        <v>31370</v>
      </c>
      <c r="E705" t="s">
        <v>17046</v>
      </c>
      <c r="F705" t="s">
        <v>13348</v>
      </c>
      <c r="G705" t="str">
        <f>VLOOKUP($B705, starCH4!$A$4:$I$7713, 6, FALSE)</f>
        <v>ScCdPd2</v>
      </c>
      <c r="H705">
        <f>VLOOKUP($B705, starCH4!$A$4:$I$7713, 9, FALSE)</f>
        <v>-2.8010000000000002</v>
      </c>
      <c r="I705">
        <f t="shared" si="229"/>
        <v>0</v>
      </c>
      <c r="J705">
        <f t="shared" si="229"/>
        <v>0</v>
      </c>
      <c r="K705">
        <f t="shared" si="229"/>
        <v>0</v>
      </c>
      <c r="L705">
        <f t="shared" si="229"/>
        <v>0</v>
      </c>
      <c r="M705">
        <f t="shared" si="229"/>
        <v>0</v>
      </c>
      <c r="N705">
        <f t="shared" si="229"/>
        <v>0</v>
      </c>
      <c r="O705">
        <f t="shared" si="229"/>
        <v>0</v>
      </c>
      <c r="P705">
        <f t="shared" si="229"/>
        <v>0</v>
      </c>
      <c r="Q705">
        <f t="shared" si="229"/>
        <v>1</v>
      </c>
      <c r="R705">
        <f t="shared" si="229"/>
        <v>0</v>
      </c>
      <c r="S705">
        <f t="shared" si="229"/>
        <v>0</v>
      </c>
      <c r="T705">
        <f t="shared" si="229"/>
        <v>0</v>
      </c>
      <c r="U705">
        <f t="shared" si="229"/>
        <v>0</v>
      </c>
      <c r="V705">
        <f t="shared" si="229"/>
        <v>0</v>
      </c>
      <c r="W705">
        <f t="shared" si="229"/>
        <v>0</v>
      </c>
      <c r="X705">
        <f t="shared" si="229"/>
        <v>0</v>
      </c>
      <c r="Y705">
        <f t="shared" si="227"/>
        <v>0</v>
      </c>
      <c r="Z705">
        <f t="shared" si="227"/>
        <v>0</v>
      </c>
      <c r="AA705">
        <f t="shared" si="227"/>
        <v>0</v>
      </c>
      <c r="AB705">
        <f t="shared" si="227"/>
        <v>0</v>
      </c>
      <c r="AC705">
        <f t="shared" si="227"/>
        <v>0</v>
      </c>
      <c r="AD705">
        <f t="shared" si="227"/>
        <v>0</v>
      </c>
      <c r="AE705">
        <f t="shared" si="227"/>
        <v>0</v>
      </c>
      <c r="AF705">
        <f t="shared" si="227"/>
        <v>0</v>
      </c>
      <c r="AG705">
        <f t="shared" si="227"/>
        <v>0</v>
      </c>
      <c r="AH705">
        <f t="shared" si="227"/>
        <v>0</v>
      </c>
      <c r="AI705">
        <f t="shared" si="227"/>
        <v>0</v>
      </c>
      <c r="AJ705">
        <f t="shared" si="227"/>
        <v>0</v>
      </c>
      <c r="AK705">
        <f t="shared" si="227"/>
        <v>0</v>
      </c>
      <c r="AL705">
        <f t="shared" si="227"/>
        <v>0</v>
      </c>
      <c r="AM705">
        <f t="shared" si="227"/>
        <v>0</v>
      </c>
      <c r="AN705">
        <f t="shared" si="227"/>
        <v>0</v>
      </c>
      <c r="AO705">
        <f t="shared" ref="AO705:BD720" si="230">IF(OR(AO$1 = $D705, AO$1=$E705, AO$1 = $F705), 1, 0)</f>
        <v>1</v>
      </c>
      <c r="AP705">
        <f t="shared" si="230"/>
        <v>0</v>
      </c>
      <c r="AQ705">
        <f t="shared" si="230"/>
        <v>0</v>
      </c>
      <c r="AR705">
        <f t="shared" si="230"/>
        <v>0</v>
      </c>
      <c r="AS705">
        <f t="shared" si="230"/>
        <v>0</v>
      </c>
      <c r="AT705">
        <f t="shared" si="230"/>
        <v>0</v>
      </c>
      <c r="AU705">
        <f t="shared" si="230"/>
        <v>0</v>
      </c>
      <c r="AV705">
        <f t="shared" si="230"/>
        <v>0</v>
      </c>
      <c r="AW705">
        <f t="shared" si="230"/>
        <v>1</v>
      </c>
      <c r="AX705">
        <f t="shared" si="230"/>
        <v>0</v>
      </c>
      <c r="AY705">
        <f t="shared" si="230"/>
        <v>0</v>
      </c>
      <c r="AZ705">
        <f t="shared" si="230"/>
        <v>0</v>
      </c>
      <c r="BA705">
        <f t="shared" si="230"/>
        <v>0</v>
      </c>
      <c r="BB705">
        <f t="shared" si="230"/>
        <v>0</v>
      </c>
      <c r="BC705">
        <f t="shared" si="228"/>
        <v>0</v>
      </c>
      <c r="BD705">
        <f t="shared" si="228"/>
        <v>0</v>
      </c>
      <c r="BE705">
        <f t="shared" si="228"/>
        <v>0</v>
      </c>
      <c r="BF705">
        <f t="shared" si="228"/>
        <v>0</v>
      </c>
      <c r="BG705">
        <f t="shared" si="228"/>
        <v>0</v>
      </c>
      <c r="BH705">
        <f t="shared" si="228"/>
        <v>0</v>
      </c>
      <c r="BI705">
        <f t="shared" si="228"/>
        <v>0</v>
      </c>
      <c r="BJ705">
        <f t="shared" si="228"/>
        <v>0</v>
      </c>
      <c r="BK705">
        <f t="shared" si="228"/>
        <v>0</v>
      </c>
      <c r="BL705">
        <f t="shared" si="214"/>
        <v>3</v>
      </c>
    </row>
    <row r="706" spans="1:64" x14ac:dyDescent="0.2">
      <c r="A706">
        <v>705</v>
      </c>
      <c r="B706" s="3" t="s">
        <v>30823</v>
      </c>
      <c r="C706" t="str">
        <f>VLOOKUP($B706, starCH4!$A$4:$I$7713, 5, FALSE)</f>
        <v>mp-1078825</v>
      </c>
      <c r="D706" t="s">
        <v>31370</v>
      </c>
      <c r="E706" t="s">
        <v>17046</v>
      </c>
      <c r="F706" t="s">
        <v>123</v>
      </c>
      <c r="G706" t="str">
        <f>VLOOKUP($B706, starCH4!$A$4:$I$7713, 6, FALSE)</f>
        <v>SrCd2Pd</v>
      </c>
      <c r="H706">
        <f>VLOOKUP($B706, starCH4!$A$4:$I$7713, 9, FALSE)</f>
        <v>-2.8039999999999998</v>
      </c>
      <c r="I706">
        <f t="shared" si="229"/>
        <v>0</v>
      </c>
      <c r="J706">
        <f t="shared" si="229"/>
        <v>0</v>
      </c>
      <c r="K706">
        <f t="shared" si="229"/>
        <v>0</v>
      </c>
      <c r="L706">
        <f t="shared" si="229"/>
        <v>0</v>
      </c>
      <c r="M706">
        <f t="shared" si="229"/>
        <v>0</v>
      </c>
      <c r="N706">
        <f t="shared" si="229"/>
        <v>0</v>
      </c>
      <c r="O706">
        <f t="shared" si="229"/>
        <v>0</v>
      </c>
      <c r="P706">
        <f t="shared" si="229"/>
        <v>0</v>
      </c>
      <c r="Q706">
        <f t="shared" si="229"/>
        <v>1</v>
      </c>
      <c r="R706">
        <f t="shared" si="229"/>
        <v>0</v>
      </c>
      <c r="S706">
        <f t="shared" si="229"/>
        <v>0</v>
      </c>
      <c r="T706">
        <f t="shared" si="229"/>
        <v>0</v>
      </c>
      <c r="U706">
        <f t="shared" si="229"/>
        <v>0</v>
      </c>
      <c r="V706">
        <f t="shared" si="229"/>
        <v>0</v>
      </c>
      <c r="W706">
        <f t="shared" si="229"/>
        <v>0</v>
      </c>
      <c r="X706">
        <f t="shared" ref="X706:AM721" si="231">IF(OR(X$1 = $D706, X$1=$E706, X$1 = $F706), 1, 0)</f>
        <v>0</v>
      </c>
      <c r="Y706">
        <f t="shared" si="231"/>
        <v>0</v>
      </c>
      <c r="Z706">
        <f t="shared" si="231"/>
        <v>0</v>
      </c>
      <c r="AA706">
        <f t="shared" si="231"/>
        <v>0</v>
      </c>
      <c r="AB706">
        <f t="shared" si="231"/>
        <v>0</v>
      </c>
      <c r="AC706">
        <f t="shared" si="231"/>
        <v>0</v>
      </c>
      <c r="AD706">
        <f t="shared" si="231"/>
        <v>0</v>
      </c>
      <c r="AE706">
        <f t="shared" si="231"/>
        <v>0</v>
      </c>
      <c r="AF706">
        <f t="shared" si="231"/>
        <v>0</v>
      </c>
      <c r="AG706">
        <f t="shared" si="231"/>
        <v>0</v>
      </c>
      <c r="AH706">
        <f t="shared" si="231"/>
        <v>0</v>
      </c>
      <c r="AI706">
        <f t="shared" si="231"/>
        <v>0</v>
      </c>
      <c r="AJ706">
        <f t="shared" si="231"/>
        <v>0</v>
      </c>
      <c r="AK706">
        <f t="shared" si="231"/>
        <v>0</v>
      </c>
      <c r="AL706">
        <f t="shared" si="231"/>
        <v>0</v>
      </c>
      <c r="AM706">
        <f t="shared" si="231"/>
        <v>0</v>
      </c>
      <c r="AN706">
        <f t="shared" ref="AN706:BC721" si="232">IF(OR(AN$1 = $D706, AN$1=$E706, AN$1 = $F706), 1, 0)</f>
        <v>0</v>
      </c>
      <c r="AO706">
        <f t="shared" si="230"/>
        <v>1</v>
      </c>
      <c r="AP706">
        <f t="shared" si="230"/>
        <v>0</v>
      </c>
      <c r="AQ706">
        <f t="shared" si="230"/>
        <v>0</v>
      </c>
      <c r="AR706">
        <f t="shared" si="230"/>
        <v>0</v>
      </c>
      <c r="AS706">
        <f t="shared" si="230"/>
        <v>0</v>
      </c>
      <c r="AT706">
        <f t="shared" si="230"/>
        <v>0</v>
      </c>
      <c r="AU706">
        <f t="shared" si="230"/>
        <v>0</v>
      </c>
      <c r="AV706">
        <f t="shared" si="230"/>
        <v>0</v>
      </c>
      <c r="AW706">
        <f t="shared" si="230"/>
        <v>0</v>
      </c>
      <c r="AX706">
        <f t="shared" si="230"/>
        <v>0</v>
      </c>
      <c r="AY706">
        <f t="shared" si="230"/>
        <v>0</v>
      </c>
      <c r="AZ706">
        <f t="shared" si="230"/>
        <v>0</v>
      </c>
      <c r="BA706">
        <f t="shared" si="230"/>
        <v>1</v>
      </c>
      <c r="BB706">
        <f t="shared" si="230"/>
        <v>0</v>
      </c>
      <c r="BC706">
        <f t="shared" si="230"/>
        <v>0</v>
      </c>
      <c r="BD706">
        <f t="shared" si="230"/>
        <v>0</v>
      </c>
      <c r="BE706">
        <f t="shared" ref="BE706:BK721" si="233">IF(OR(BE$1 = $D706, BE$1=$E706, BE$1 = $F706), 1, 0)</f>
        <v>0</v>
      </c>
      <c r="BF706">
        <f t="shared" si="233"/>
        <v>0</v>
      </c>
      <c r="BG706">
        <f t="shared" si="233"/>
        <v>0</v>
      </c>
      <c r="BH706">
        <f t="shared" si="233"/>
        <v>0</v>
      </c>
      <c r="BI706">
        <f t="shared" si="233"/>
        <v>0</v>
      </c>
      <c r="BJ706">
        <f t="shared" si="233"/>
        <v>0</v>
      </c>
      <c r="BK706">
        <f t="shared" si="233"/>
        <v>0</v>
      </c>
      <c r="BL706">
        <f t="shared" si="214"/>
        <v>3</v>
      </c>
    </row>
    <row r="707" spans="1:64" x14ac:dyDescent="0.2">
      <c r="A707">
        <v>706</v>
      </c>
      <c r="B707" s="3" t="s">
        <v>31209</v>
      </c>
      <c r="C707" t="str">
        <f>VLOOKUP($B707, starCH4!$A$4:$I$7713, 5, FALSE)</f>
        <v>mp-865520</v>
      </c>
      <c r="D707" t="s">
        <v>31370</v>
      </c>
      <c r="E707" t="s">
        <v>17046</v>
      </c>
      <c r="F707" t="s">
        <v>5078</v>
      </c>
      <c r="G707" t="str">
        <f>VLOOKUP($B707, starCH4!$A$4:$I$7713, 6, FALSE)</f>
        <v>YCdPd2</v>
      </c>
      <c r="H707">
        <f>VLOOKUP($B707, starCH4!$A$4:$I$7713, 9, FALSE)</f>
        <v>-2.8180000000000001</v>
      </c>
      <c r="I707">
        <f t="shared" ref="I707:X722" si="234">IF(OR(I$1 = $D707, I$1=$E707, I$1 = $F707), 1, 0)</f>
        <v>0</v>
      </c>
      <c r="J707">
        <f t="shared" si="234"/>
        <v>0</v>
      </c>
      <c r="K707">
        <f t="shared" si="234"/>
        <v>0</v>
      </c>
      <c r="L707">
        <f t="shared" si="234"/>
        <v>0</v>
      </c>
      <c r="M707">
        <f t="shared" si="234"/>
        <v>0</v>
      </c>
      <c r="N707">
        <f t="shared" si="234"/>
        <v>0</v>
      </c>
      <c r="O707">
        <f t="shared" si="234"/>
        <v>0</v>
      </c>
      <c r="P707">
        <f t="shared" si="234"/>
        <v>0</v>
      </c>
      <c r="Q707">
        <f t="shared" si="234"/>
        <v>1</v>
      </c>
      <c r="R707">
        <f t="shared" si="234"/>
        <v>0</v>
      </c>
      <c r="S707">
        <f t="shared" si="234"/>
        <v>0</v>
      </c>
      <c r="T707">
        <f t="shared" si="234"/>
        <v>0</v>
      </c>
      <c r="U707">
        <f t="shared" si="234"/>
        <v>0</v>
      </c>
      <c r="V707">
        <f t="shared" si="234"/>
        <v>0</v>
      </c>
      <c r="W707">
        <f t="shared" si="234"/>
        <v>0</v>
      </c>
      <c r="X707">
        <f t="shared" si="231"/>
        <v>0</v>
      </c>
      <c r="Y707">
        <f t="shared" si="231"/>
        <v>0</v>
      </c>
      <c r="Z707">
        <f t="shared" si="231"/>
        <v>0</v>
      </c>
      <c r="AA707">
        <f t="shared" si="231"/>
        <v>0</v>
      </c>
      <c r="AB707">
        <f t="shared" si="231"/>
        <v>0</v>
      </c>
      <c r="AC707">
        <f t="shared" si="231"/>
        <v>0</v>
      </c>
      <c r="AD707">
        <f t="shared" si="231"/>
        <v>0</v>
      </c>
      <c r="AE707">
        <f t="shared" si="231"/>
        <v>0</v>
      </c>
      <c r="AF707">
        <f t="shared" si="231"/>
        <v>0</v>
      </c>
      <c r="AG707">
        <f t="shared" si="231"/>
        <v>0</v>
      </c>
      <c r="AH707">
        <f t="shared" si="231"/>
        <v>0</v>
      </c>
      <c r="AI707">
        <f t="shared" si="231"/>
        <v>0</v>
      </c>
      <c r="AJ707">
        <f t="shared" si="231"/>
        <v>0</v>
      </c>
      <c r="AK707">
        <f t="shared" si="231"/>
        <v>0</v>
      </c>
      <c r="AL707">
        <f t="shared" si="231"/>
        <v>0</v>
      </c>
      <c r="AM707">
        <f t="shared" si="231"/>
        <v>0</v>
      </c>
      <c r="AN707">
        <f t="shared" si="232"/>
        <v>0</v>
      </c>
      <c r="AO707">
        <f t="shared" si="230"/>
        <v>1</v>
      </c>
      <c r="AP707">
        <f t="shared" si="230"/>
        <v>0</v>
      </c>
      <c r="AQ707">
        <f t="shared" si="230"/>
        <v>0</v>
      </c>
      <c r="AR707">
        <f t="shared" si="230"/>
        <v>0</v>
      </c>
      <c r="AS707">
        <f t="shared" si="230"/>
        <v>0</v>
      </c>
      <c r="AT707">
        <f t="shared" si="230"/>
        <v>0</v>
      </c>
      <c r="AU707">
        <f t="shared" si="230"/>
        <v>0</v>
      </c>
      <c r="AV707">
        <f t="shared" si="230"/>
        <v>0</v>
      </c>
      <c r="AW707">
        <f t="shared" si="230"/>
        <v>0</v>
      </c>
      <c r="AX707">
        <f t="shared" si="230"/>
        <v>0</v>
      </c>
      <c r="AY707">
        <f t="shared" si="230"/>
        <v>0</v>
      </c>
      <c r="AZ707">
        <f t="shared" si="230"/>
        <v>0</v>
      </c>
      <c r="BA707">
        <f t="shared" si="230"/>
        <v>0</v>
      </c>
      <c r="BB707">
        <f t="shared" si="230"/>
        <v>0</v>
      </c>
      <c r="BC707">
        <f t="shared" si="230"/>
        <v>0</v>
      </c>
      <c r="BD707">
        <f t="shared" si="230"/>
        <v>0</v>
      </c>
      <c r="BE707">
        <f t="shared" si="233"/>
        <v>0</v>
      </c>
      <c r="BF707">
        <f t="shared" si="233"/>
        <v>0</v>
      </c>
      <c r="BG707">
        <f t="shared" si="233"/>
        <v>0</v>
      </c>
      <c r="BH707">
        <f t="shared" si="233"/>
        <v>0</v>
      </c>
      <c r="BI707">
        <f t="shared" si="233"/>
        <v>1</v>
      </c>
      <c r="BJ707">
        <f t="shared" si="233"/>
        <v>0</v>
      </c>
      <c r="BK707">
        <f t="shared" si="233"/>
        <v>0</v>
      </c>
      <c r="BL707">
        <f t="shared" ref="BL707:BL770" si="235">SUM(I707:BK707)</f>
        <v>3</v>
      </c>
    </row>
    <row r="708" spans="1:64" x14ac:dyDescent="0.2">
      <c r="A708">
        <v>707</v>
      </c>
      <c r="B708" s="3" t="s">
        <v>31297</v>
      </c>
      <c r="C708" t="str">
        <f>VLOOKUP($B708, starCH4!$A$4:$I$7713, 5, FALSE)</f>
        <v>mp-864607</v>
      </c>
      <c r="D708" t="s">
        <v>31370</v>
      </c>
      <c r="E708" t="s">
        <v>17046</v>
      </c>
      <c r="F708" t="s">
        <v>6808</v>
      </c>
      <c r="G708" t="str">
        <f>VLOOKUP($B708, starCH4!$A$4:$I$7713, 6, FALSE)</f>
        <v>ZrCdPd2</v>
      </c>
      <c r="H708">
        <f>VLOOKUP($B708, starCH4!$A$4:$I$7713, 9, FALSE)</f>
        <v>-2.823</v>
      </c>
      <c r="I708">
        <f t="shared" si="234"/>
        <v>0</v>
      </c>
      <c r="J708">
        <f t="shared" si="234"/>
        <v>0</v>
      </c>
      <c r="K708">
        <f t="shared" si="234"/>
        <v>0</v>
      </c>
      <c r="L708">
        <f t="shared" si="234"/>
        <v>0</v>
      </c>
      <c r="M708">
        <f t="shared" si="234"/>
        <v>0</v>
      </c>
      <c r="N708">
        <f t="shared" si="234"/>
        <v>0</v>
      </c>
      <c r="O708">
        <f t="shared" si="234"/>
        <v>0</v>
      </c>
      <c r="P708">
        <f t="shared" si="234"/>
        <v>0</v>
      </c>
      <c r="Q708">
        <f t="shared" si="234"/>
        <v>1</v>
      </c>
      <c r="R708">
        <f t="shared" si="234"/>
        <v>0</v>
      </c>
      <c r="S708">
        <f t="shared" si="234"/>
        <v>0</v>
      </c>
      <c r="T708">
        <f t="shared" si="234"/>
        <v>0</v>
      </c>
      <c r="U708">
        <f t="shared" si="234"/>
        <v>0</v>
      </c>
      <c r="V708">
        <f t="shared" si="234"/>
        <v>0</v>
      </c>
      <c r="W708">
        <f t="shared" si="234"/>
        <v>0</v>
      </c>
      <c r="X708">
        <f t="shared" si="231"/>
        <v>0</v>
      </c>
      <c r="Y708">
        <f t="shared" si="231"/>
        <v>0</v>
      </c>
      <c r="Z708">
        <f t="shared" si="231"/>
        <v>0</v>
      </c>
      <c r="AA708">
        <f t="shared" si="231"/>
        <v>0</v>
      </c>
      <c r="AB708">
        <f t="shared" si="231"/>
        <v>0</v>
      </c>
      <c r="AC708">
        <f t="shared" si="231"/>
        <v>0</v>
      </c>
      <c r="AD708">
        <f t="shared" si="231"/>
        <v>0</v>
      </c>
      <c r="AE708">
        <f t="shared" si="231"/>
        <v>0</v>
      </c>
      <c r="AF708">
        <f t="shared" si="231"/>
        <v>0</v>
      </c>
      <c r="AG708">
        <f t="shared" si="231"/>
        <v>0</v>
      </c>
      <c r="AH708">
        <f t="shared" si="231"/>
        <v>0</v>
      </c>
      <c r="AI708">
        <f t="shared" si="231"/>
        <v>0</v>
      </c>
      <c r="AJ708">
        <f t="shared" si="231"/>
        <v>0</v>
      </c>
      <c r="AK708">
        <f t="shared" si="231"/>
        <v>0</v>
      </c>
      <c r="AL708">
        <f t="shared" si="231"/>
        <v>0</v>
      </c>
      <c r="AM708">
        <f t="shared" si="231"/>
        <v>0</v>
      </c>
      <c r="AN708">
        <f t="shared" si="232"/>
        <v>0</v>
      </c>
      <c r="AO708">
        <f t="shared" si="230"/>
        <v>1</v>
      </c>
      <c r="AP708">
        <f t="shared" si="230"/>
        <v>0</v>
      </c>
      <c r="AQ708">
        <f t="shared" si="230"/>
        <v>0</v>
      </c>
      <c r="AR708">
        <f t="shared" si="230"/>
        <v>0</v>
      </c>
      <c r="AS708">
        <f t="shared" si="230"/>
        <v>0</v>
      </c>
      <c r="AT708">
        <f t="shared" si="230"/>
        <v>0</v>
      </c>
      <c r="AU708">
        <f t="shared" si="230"/>
        <v>0</v>
      </c>
      <c r="AV708">
        <f t="shared" si="230"/>
        <v>0</v>
      </c>
      <c r="AW708">
        <f t="shared" si="230"/>
        <v>0</v>
      </c>
      <c r="AX708">
        <f t="shared" si="230"/>
        <v>0</v>
      </c>
      <c r="AY708">
        <f t="shared" si="230"/>
        <v>0</v>
      </c>
      <c r="AZ708">
        <f t="shared" si="230"/>
        <v>0</v>
      </c>
      <c r="BA708">
        <f t="shared" si="230"/>
        <v>0</v>
      </c>
      <c r="BB708">
        <f t="shared" si="230"/>
        <v>0</v>
      </c>
      <c r="BC708">
        <f t="shared" si="230"/>
        <v>0</v>
      </c>
      <c r="BD708">
        <f t="shared" si="230"/>
        <v>0</v>
      </c>
      <c r="BE708">
        <f t="shared" si="233"/>
        <v>0</v>
      </c>
      <c r="BF708">
        <f t="shared" si="233"/>
        <v>0</v>
      </c>
      <c r="BG708">
        <f t="shared" si="233"/>
        <v>0</v>
      </c>
      <c r="BH708">
        <f t="shared" si="233"/>
        <v>0</v>
      </c>
      <c r="BI708">
        <f t="shared" si="233"/>
        <v>0</v>
      </c>
      <c r="BJ708">
        <f t="shared" si="233"/>
        <v>0</v>
      </c>
      <c r="BK708">
        <f t="shared" si="233"/>
        <v>1</v>
      </c>
      <c r="BL708">
        <f t="shared" si="235"/>
        <v>3</v>
      </c>
    </row>
    <row r="709" spans="1:64" x14ac:dyDescent="0.2">
      <c r="A709">
        <v>708</v>
      </c>
      <c r="B709" s="3" t="s">
        <v>27949</v>
      </c>
      <c r="C709" t="str">
        <f>VLOOKUP($B709, starCH4!$A$4:$I$7713, 5, FALSE)</f>
        <v>mp-1183621</v>
      </c>
      <c r="D709" t="s">
        <v>31370</v>
      </c>
      <c r="E709" t="s">
        <v>17046</v>
      </c>
      <c r="G709" t="str">
        <f>VLOOKUP($B709, starCH4!$A$4:$I$7713, 6, FALSE)</f>
        <v>Cd3Pd</v>
      </c>
      <c r="H709">
        <f>VLOOKUP($B709, starCH4!$A$4:$I$7713, 9, FALSE)</f>
        <v>-2.8130000000000002</v>
      </c>
      <c r="I709">
        <f t="shared" si="234"/>
        <v>0</v>
      </c>
      <c r="J709">
        <f t="shared" si="234"/>
        <v>0</v>
      </c>
      <c r="K709">
        <f t="shared" si="234"/>
        <v>0</v>
      </c>
      <c r="L709">
        <f t="shared" si="234"/>
        <v>0</v>
      </c>
      <c r="M709">
        <f t="shared" si="234"/>
        <v>0</v>
      </c>
      <c r="N709">
        <f t="shared" si="234"/>
        <v>0</v>
      </c>
      <c r="O709">
        <f t="shared" si="234"/>
        <v>0</v>
      </c>
      <c r="P709">
        <f t="shared" si="234"/>
        <v>0</v>
      </c>
      <c r="Q709">
        <f t="shared" si="234"/>
        <v>1</v>
      </c>
      <c r="R709">
        <f t="shared" si="234"/>
        <v>0</v>
      </c>
      <c r="S709">
        <f t="shared" si="234"/>
        <v>0</v>
      </c>
      <c r="T709">
        <f t="shared" si="234"/>
        <v>0</v>
      </c>
      <c r="U709">
        <f t="shared" si="234"/>
        <v>0</v>
      </c>
      <c r="V709">
        <f t="shared" si="234"/>
        <v>0</v>
      </c>
      <c r="W709">
        <f t="shared" si="234"/>
        <v>0</v>
      </c>
      <c r="X709">
        <f t="shared" si="231"/>
        <v>0</v>
      </c>
      <c r="Y709">
        <f t="shared" si="231"/>
        <v>0</v>
      </c>
      <c r="Z709">
        <f t="shared" si="231"/>
        <v>0</v>
      </c>
      <c r="AA709">
        <f t="shared" si="231"/>
        <v>0</v>
      </c>
      <c r="AB709">
        <f t="shared" si="231"/>
        <v>0</v>
      </c>
      <c r="AC709">
        <f t="shared" si="231"/>
        <v>0</v>
      </c>
      <c r="AD709">
        <f t="shared" si="231"/>
        <v>0</v>
      </c>
      <c r="AE709">
        <f t="shared" si="231"/>
        <v>0</v>
      </c>
      <c r="AF709">
        <f t="shared" si="231"/>
        <v>0</v>
      </c>
      <c r="AG709">
        <f t="shared" si="231"/>
        <v>0</v>
      </c>
      <c r="AH709">
        <f t="shared" si="231"/>
        <v>0</v>
      </c>
      <c r="AI709">
        <f t="shared" si="231"/>
        <v>0</v>
      </c>
      <c r="AJ709">
        <f t="shared" si="231"/>
        <v>0</v>
      </c>
      <c r="AK709">
        <f t="shared" si="231"/>
        <v>0</v>
      </c>
      <c r="AL709">
        <f t="shared" si="231"/>
        <v>0</v>
      </c>
      <c r="AM709">
        <f t="shared" si="231"/>
        <v>0</v>
      </c>
      <c r="AN709">
        <f t="shared" si="232"/>
        <v>0</v>
      </c>
      <c r="AO709">
        <f t="shared" si="230"/>
        <v>1</v>
      </c>
      <c r="AP709">
        <f t="shared" si="230"/>
        <v>0</v>
      </c>
      <c r="AQ709">
        <f t="shared" si="230"/>
        <v>0</v>
      </c>
      <c r="AR709">
        <f t="shared" si="230"/>
        <v>0</v>
      </c>
      <c r="AS709">
        <f t="shared" si="230"/>
        <v>0</v>
      </c>
      <c r="AT709">
        <f t="shared" si="230"/>
        <v>0</v>
      </c>
      <c r="AU709">
        <f t="shared" si="230"/>
        <v>0</v>
      </c>
      <c r="AV709">
        <f t="shared" si="230"/>
        <v>0</v>
      </c>
      <c r="AW709">
        <f t="shared" si="230"/>
        <v>0</v>
      </c>
      <c r="AX709">
        <f t="shared" si="230"/>
        <v>0</v>
      </c>
      <c r="AY709">
        <f t="shared" si="230"/>
        <v>0</v>
      </c>
      <c r="AZ709">
        <f t="shared" si="230"/>
        <v>0</v>
      </c>
      <c r="BA709">
        <f t="shared" si="230"/>
        <v>0</v>
      </c>
      <c r="BB709">
        <f t="shared" si="230"/>
        <v>0</v>
      </c>
      <c r="BC709">
        <f t="shared" si="230"/>
        <v>0</v>
      </c>
      <c r="BD709">
        <f t="shared" si="230"/>
        <v>0</v>
      </c>
      <c r="BE709">
        <f t="shared" si="233"/>
        <v>0</v>
      </c>
      <c r="BF709">
        <f t="shared" si="233"/>
        <v>0</v>
      </c>
      <c r="BG709">
        <f t="shared" si="233"/>
        <v>0</v>
      </c>
      <c r="BH709">
        <f t="shared" si="233"/>
        <v>0</v>
      </c>
      <c r="BI709">
        <f t="shared" si="233"/>
        <v>0</v>
      </c>
      <c r="BJ709">
        <f t="shared" si="233"/>
        <v>0</v>
      </c>
      <c r="BK709">
        <f t="shared" si="233"/>
        <v>0</v>
      </c>
      <c r="BL709">
        <f t="shared" si="235"/>
        <v>2</v>
      </c>
    </row>
    <row r="710" spans="1:64" x14ac:dyDescent="0.2">
      <c r="A710">
        <v>709</v>
      </c>
      <c r="B710" s="3" t="s">
        <v>30671</v>
      </c>
      <c r="C710" t="str">
        <f>VLOOKUP($B710, starCH4!$A$4:$I$7713, 5, FALSE)</f>
        <v>mp-1186978</v>
      </c>
      <c r="D710" t="s">
        <v>31370</v>
      </c>
      <c r="E710" t="s">
        <v>3518</v>
      </c>
      <c r="F710" t="s">
        <v>13348</v>
      </c>
      <c r="G710" t="str">
        <f>VLOOKUP($B710, starCH4!$A$4:$I$7713, 6, FALSE)</f>
        <v>ScCdPt2</v>
      </c>
      <c r="H710">
        <f>VLOOKUP($B710, starCH4!$A$4:$I$7713, 9, FALSE)</f>
        <v>-2.8210000000000002</v>
      </c>
      <c r="I710">
        <f t="shared" si="234"/>
        <v>0</v>
      </c>
      <c r="J710">
        <f t="shared" si="234"/>
        <v>0</v>
      </c>
      <c r="K710">
        <f t="shared" si="234"/>
        <v>0</v>
      </c>
      <c r="L710">
        <f t="shared" si="234"/>
        <v>0</v>
      </c>
      <c r="M710">
        <f t="shared" si="234"/>
        <v>0</v>
      </c>
      <c r="N710">
        <f t="shared" si="234"/>
        <v>0</v>
      </c>
      <c r="O710">
        <f t="shared" si="234"/>
        <v>0</v>
      </c>
      <c r="P710">
        <f t="shared" si="234"/>
        <v>0</v>
      </c>
      <c r="Q710">
        <f t="shared" si="234"/>
        <v>1</v>
      </c>
      <c r="R710">
        <f t="shared" si="234"/>
        <v>0</v>
      </c>
      <c r="S710">
        <f t="shared" si="234"/>
        <v>0</v>
      </c>
      <c r="T710">
        <f t="shared" si="234"/>
        <v>0</v>
      </c>
      <c r="U710">
        <f t="shared" si="234"/>
        <v>0</v>
      </c>
      <c r="V710">
        <f t="shared" si="234"/>
        <v>0</v>
      </c>
      <c r="W710">
        <f t="shared" si="234"/>
        <v>0</v>
      </c>
      <c r="X710">
        <f t="shared" si="231"/>
        <v>0</v>
      </c>
      <c r="Y710">
        <f t="shared" si="231"/>
        <v>0</v>
      </c>
      <c r="Z710">
        <f t="shared" si="231"/>
        <v>0</v>
      </c>
      <c r="AA710">
        <f t="shared" si="231"/>
        <v>0</v>
      </c>
      <c r="AB710">
        <f t="shared" si="231"/>
        <v>0</v>
      </c>
      <c r="AC710">
        <f t="shared" si="231"/>
        <v>0</v>
      </c>
      <c r="AD710">
        <f t="shared" si="231"/>
        <v>0</v>
      </c>
      <c r="AE710">
        <f t="shared" si="231"/>
        <v>0</v>
      </c>
      <c r="AF710">
        <f t="shared" si="231"/>
        <v>0</v>
      </c>
      <c r="AG710">
        <f t="shared" si="231"/>
        <v>0</v>
      </c>
      <c r="AH710">
        <f t="shared" si="231"/>
        <v>0</v>
      </c>
      <c r="AI710">
        <f t="shared" si="231"/>
        <v>0</v>
      </c>
      <c r="AJ710">
        <f t="shared" si="231"/>
        <v>0</v>
      </c>
      <c r="AK710">
        <f t="shared" si="231"/>
        <v>0</v>
      </c>
      <c r="AL710">
        <f t="shared" si="231"/>
        <v>0</v>
      </c>
      <c r="AM710">
        <f t="shared" si="231"/>
        <v>0</v>
      </c>
      <c r="AN710">
        <f t="shared" si="232"/>
        <v>0</v>
      </c>
      <c r="AO710">
        <f t="shared" si="230"/>
        <v>0</v>
      </c>
      <c r="AP710">
        <f t="shared" si="230"/>
        <v>1</v>
      </c>
      <c r="AQ710">
        <f t="shared" si="230"/>
        <v>0</v>
      </c>
      <c r="AR710">
        <f t="shared" si="230"/>
        <v>0</v>
      </c>
      <c r="AS710">
        <f t="shared" si="230"/>
        <v>0</v>
      </c>
      <c r="AT710">
        <f t="shared" si="230"/>
        <v>0</v>
      </c>
      <c r="AU710">
        <f t="shared" si="230"/>
        <v>0</v>
      </c>
      <c r="AV710">
        <f t="shared" si="230"/>
        <v>0</v>
      </c>
      <c r="AW710">
        <f t="shared" si="230"/>
        <v>1</v>
      </c>
      <c r="AX710">
        <f t="shared" si="230"/>
        <v>0</v>
      </c>
      <c r="AY710">
        <f t="shared" si="230"/>
        <v>0</v>
      </c>
      <c r="AZ710">
        <f t="shared" si="230"/>
        <v>0</v>
      </c>
      <c r="BA710">
        <f t="shared" si="230"/>
        <v>0</v>
      </c>
      <c r="BB710">
        <f t="shared" si="230"/>
        <v>0</v>
      </c>
      <c r="BC710">
        <f t="shared" si="230"/>
        <v>0</v>
      </c>
      <c r="BD710">
        <f t="shared" si="230"/>
        <v>0</v>
      </c>
      <c r="BE710">
        <f t="shared" si="233"/>
        <v>0</v>
      </c>
      <c r="BF710">
        <f t="shared" si="233"/>
        <v>0</v>
      </c>
      <c r="BG710">
        <f t="shared" si="233"/>
        <v>0</v>
      </c>
      <c r="BH710">
        <f t="shared" si="233"/>
        <v>0</v>
      </c>
      <c r="BI710">
        <f t="shared" si="233"/>
        <v>0</v>
      </c>
      <c r="BJ710">
        <f t="shared" si="233"/>
        <v>0</v>
      </c>
      <c r="BK710">
        <f t="shared" si="233"/>
        <v>0</v>
      </c>
      <c r="BL710">
        <f t="shared" si="235"/>
        <v>3</v>
      </c>
    </row>
    <row r="711" spans="1:64" x14ac:dyDescent="0.2">
      <c r="A711">
        <v>710</v>
      </c>
      <c r="B711" s="3" t="s">
        <v>153</v>
      </c>
      <c r="C711" t="str">
        <f>VLOOKUP($B711, starCH4!$A$4:$I$7713, 5, FALSE)</f>
        <v>mp-1102073</v>
      </c>
      <c r="D711" t="s">
        <v>31370</v>
      </c>
      <c r="E711" t="s">
        <v>3518</v>
      </c>
      <c r="F711" t="s">
        <v>123</v>
      </c>
      <c r="G711" t="str">
        <f>VLOOKUP($B711, starCH4!$A$4:$I$7713, 6, FALSE)</f>
        <v>SrCdPt</v>
      </c>
      <c r="H711">
        <f>VLOOKUP($B711, starCH4!$A$4:$I$7713, 9, FALSE)</f>
        <v>-2.831</v>
      </c>
      <c r="I711">
        <f t="shared" si="234"/>
        <v>0</v>
      </c>
      <c r="J711">
        <f t="shared" si="234"/>
        <v>0</v>
      </c>
      <c r="K711">
        <f t="shared" si="234"/>
        <v>0</v>
      </c>
      <c r="L711">
        <f t="shared" si="234"/>
        <v>0</v>
      </c>
      <c r="M711">
        <f t="shared" si="234"/>
        <v>0</v>
      </c>
      <c r="N711">
        <f t="shared" si="234"/>
        <v>0</v>
      </c>
      <c r="O711">
        <f t="shared" si="234"/>
        <v>0</v>
      </c>
      <c r="P711">
        <f t="shared" si="234"/>
        <v>0</v>
      </c>
      <c r="Q711">
        <f t="shared" si="234"/>
        <v>1</v>
      </c>
      <c r="R711">
        <f t="shared" si="234"/>
        <v>0</v>
      </c>
      <c r="S711">
        <f t="shared" si="234"/>
        <v>0</v>
      </c>
      <c r="T711">
        <f t="shared" si="234"/>
        <v>0</v>
      </c>
      <c r="U711">
        <f t="shared" si="234"/>
        <v>0</v>
      </c>
      <c r="V711">
        <f t="shared" si="234"/>
        <v>0</v>
      </c>
      <c r="W711">
        <f t="shared" si="234"/>
        <v>0</v>
      </c>
      <c r="X711">
        <f t="shared" si="231"/>
        <v>0</v>
      </c>
      <c r="Y711">
        <f t="shared" si="231"/>
        <v>0</v>
      </c>
      <c r="Z711">
        <f t="shared" si="231"/>
        <v>0</v>
      </c>
      <c r="AA711">
        <f t="shared" si="231"/>
        <v>0</v>
      </c>
      <c r="AB711">
        <f t="shared" si="231"/>
        <v>0</v>
      </c>
      <c r="AC711">
        <f t="shared" si="231"/>
        <v>0</v>
      </c>
      <c r="AD711">
        <f t="shared" si="231"/>
        <v>0</v>
      </c>
      <c r="AE711">
        <f t="shared" si="231"/>
        <v>0</v>
      </c>
      <c r="AF711">
        <f t="shared" si="231"/>
        <v>0</v>
      </c>
      <c r="AG711">
        <f t="shared" si="231"/>
        <v>0</v>
      </c>
      <c r="AH711">
        <f t="shared" si="231"/>
        <v>0</v>
      </c>
      <c r="AI711">
        <f t="shared" si="231"/>
        <v>0</v>
      </c>
      <c r="AJ711">
        <f t="shared" si="231"/>
        <v>0</v>
      </c>
      <c r="AK711">
        <f t="shared" si="231"/>
        <v>0</v>
      </c>
      <c r="AL711">
        <f t="shared" si="231"/>
        <v>0</v>
      </c>
      <c r="AM711">
        <f t="shared" si="231"/>
        <v>0</v>
      </c>
      <c r="AN711">
        <f t="shared" si="232"/>
        <v>0</v>
      </c>
      <c r="AO711">
        <f t="shared" si="230"/>
        <v>0</v>
      </c>
      <c r="AP711">
        <f t="shared" si="230"/>
        <v>1</v>
      </c>
      <c r="AQ711">
        <f t="shared" si="230"/>
        <v>0</v>
      </c>
      <c r="AR711">
        <f t="shared" si="230"/>
        <v>0</v>
      </c>
      <c r="AS711">
        <f t="shared" si="230"/>
        <v>0</v>
      </c>
      <c r="AT711">
        <f t="shared" si="230"/>
        <v>0</v>
      </c>
      <c r="AU711">
        <f t="shared" si="230"/>
        <v>0</v>
      </c>
      <c r="AV711">
        <f t="shared" si="230"/>
        <v>0</v>
      </c>
      <c r="AW711">
        <f t="shared" si="230"/>
        <v>0</v>
      </c>
      <c r="AX711">
        <f t="shared" si="230"/>
        <v>0</v>
      </c>
      <c r="AY711">
        <f t="shared" si="230"/>
        <v>0</v>
      </c>
      <c r="AZ711">
        <f t="shared" si="230"/>
        <v>0</v>
      </c>
      <c r="BA711">
        <f t="shared" si="230"/>
        <v>1</v>
      </c>
      <c r="BB711">
        <f t="shared" si="230"/>
        <v>0</v>
      </c>
      <c r="BC711">
        <f t="shared" si="230"/>
        <v>0</v>
      </c>
      <c r="BD711">
        <f t="shared" si="230"/>
        <v>0</v>
      </c>
      <c r="BE711">
        <f t="shared" si="233"/>
        <v>0</v>
      </c>
      <c r="BF711">
        <f t="shared" si="233"/>
        <v>0</v>
      </c>
      <c r="BG711">
        <f t="shared" si="233"/>
        <v>0</v>
      </c>
      <c r="BH711">
        <f t="shared" si="233"/>
        <v>0</v>
      </c>
      <c r="BI711">
        <f t="shared" si="233"/>
        <v>0</v>
      </c>
      <c r="BJ711">
        <f t="shared" si="233"/>
        <v>0</v>
      </c>
      <c r="BK711">
        <f t="shared" si="233"/>
        <v>0</v>
      </c>
      <c r="BL711">
        <f t="shared" si="235"/>
        <v>3</v>
      </c>
    </row>
    <row r="712" spans="1:64" x14ac:dyDescent="0.2">
      <c r="A712">
        <v>711</v>
      </c>
      <c r="B712" s="3" t="s">
        <v>29879</v>
      </c>
      <c r="C712" t="str">
        <f>VLOOKUP($B712, starCH4!$A$4:$I$7713, 5, FALSE)</f>
        <v>mp-866022</v>
      </c>
      <c r="D712" t="s">
        <v>31370</v>
      </c>
      <c r="E712" t="s">
        <v>3518</v>
      </c>
      <c r="G712" t="str">
        <f>VLOOKUP($B712, starCH4!$A$4:$I$7713, 6, FALSE)</f>
        <v>CdPt3</v>
      </c>
      <c r="H712">
        <f>VLOOKUP($B712, starCH4!$A$4:$I$7713, 9, FALSE)</f>
        <v>-2.8290000000000002</v>
      </c>
      <c r="I712">
        <f t="shared" si="234"/>
        <v>0</v>
      </c>
      <c r="J712">
        <f t="shared" si="234"/>
        <v>0</v>
      </c>
      <c r="K712">
        <f t="shared" si="234"/>
        <v>0</v>
      </c>
      <c r="L712">
        <f t="shared" si="234"/>
        <v>0</v>
      </c>
      <c r="M712">
        <f t="shared" si="234"/>
        <v>0</v>
      </c>
      <c r="N712">
        <f t="shared" si="234"/>
        <v>0</v>
      </c>
      <c r="O712">
        <f t="shared" si="234"/>
        <v>0</v>
      </c>
      <c r="P712">
        <f t="shared" si="234"/>
        <v>0</v>
      </c>
      <c r="Q712">
        <f t="shared" si="234"/>
        <v>1</v>
      </c>
      <c r="R712">
        <f t="shared" si="234"/>
        <v>0</v>
      </c>
      <c r="S712">
        <f t="shared" si="234"/>
        <v>0</v>
      </c>
      <c r="T712">
        <f t="shared" si="234"/>
        <v>0</v>
      </c>
      <c r="U712">
        <f t="shared" si="234"/>
        <v>0</v>
      </c>
      <c r="V712">
        <f t="shared" si="234"/>
        <v>0</v>
      </c>
      <c r="W712">
        <f t="shared" si="234"/>
        <v>0</v>
      </c>
      <c r="X712">
        <f t="shared" si="231"/>
        <v>0</v>
      </c>
      <c r="Y712">
        <f t="shared" si="231"/>
        <v>0</v>
      </c>
      <c r="Z712">
        <f t="shared" si="231"/>
        <v>0</v>
      </c>
      <c r="AA712">
        <f t="shared" si="231"/>
        <v>0</v>
      </c>
      <c r="AB712">
        <f t="shared" si="231"/>
        <v>0</v>
      </c>
      <c r="AC712">
        <f t="shared" si="231"/>
        <v>0</v>
      </c>
      <c r="AD712">
        <f t="shared" si="231"/>
        <v>0</v>
      </c>
      <c r="AE712">
        <f t="shared" si="231"/>
        <v>0</v>
      </c>
      <c r="AF712">
        <f t="shared" si="231"/>
        <v>0</v>
      </c>
      <c r="AG712">
        <f t="shared" si="231"/>
        <v>0</v>
      </c>
      <c r="AH712">
        <f t="shared" si="231"/>
        <v>0</v>
      </c>
      <c r="AI712">
        <f t="shared" si="231"/>
        <v>0</v>
      </c>
      <c r="AJ712">
        <f t="shared" si="231"/>
        <v>0</v>
      </c>
      <c r="AK712">
        <f t="shared" si="231"/>
        <v>0</v>
      </c>
      <c r="AL712">
        <f t="shared" si="231"/>
        <v>0</v>
      </c>
      <c r="AM712">
        <f t="shared" si="231"/>
        <v>0</v>
      </c>
      <c r="AN712">
        <f t="shared" si="232"/>
        <v>0</v>
      </c>
      <c r="AO712">
        <f t="shared" si="230"/>
        <v>0</v>
      </c>
      <c r="AP712">
        <f t="shared" si="230"/>
        <v>1</v>
      </c>
      <c r="AQ712">
        <f t="shared" si="230"/>
        <v>0</v>
      </c>
      <c r="AR712">
        <f t="shared" si="230"/>
        <v>0</v>
      </c>
      <c r="AS712">
        <f t="shared" si="230"/>
        <v>0</v>
      </c>
      <c r="AT712">
        <f t="shared" si="230"/>
        <v>0</v>
      </c>
      <c r="AU712">
        <f t="shared" si="230"/>
        <v>0</v>
      </c>
      <c r="AV712">
        <f t="shared" si="230"/>
        <v>0</v>
      </c>
      <c r="AW712">
        <f t="shared" si="230"/>
        <v>0</v>
      </c>
      <c r="AX712">
        <f t="shared" si="230"/>
        <v>0</v>
      </c>
      <c r="AY712">
        <f t="shared" si="230"/>
        <v>0</v>
      </c>
      <c r="AZ712">
        <f t="shared" si="230"/>
        <v>0</v>
      </c>
      <c r="BA712">
        <f t="shared" si="230"/>
        <v>0</v>
      </c>
      <c r="BB712">
        <f t="shared" si="230"/>
        <v>0</v>
      </c>
      <c r="BC712">
        <f t="shared" si="230"/>
        <v>0</v>
      </c>
      <c r="BD712">
        <f t="shared" si="230"/>
        <v>0</v>
      </c>
      <c r="BE712">
        <f t="shared" si="233"/>
        <v>0</v>
      </c>
      <c r="BF712">
        <f t="shared" si="233"/>
        <v>0</v>
      </c>
      <c r="BG712">
        <f t="shared" si="233"/>
        <v>0</v>
      </c>
      <c r="BH712">
        <f t="shared" si="233"/>
        <v>0</v>
      </c>
      <c r="BI712">
        <f t="shared" si="233"/>
        <v>0</v>
      </c>
      <c r="BJ712">
        <f t="shared" si="233"/>
        <v>0</v>
      </c>
      <c r="BK712">
        <f t="shared" si="233"/>
        <v>0</v>
      </c>
      <c r="BL712">
        <f t="shared" si="235"/>
        <v>2</v>
      </c>
    </row>
    <row r="713" spans="1:64" x14ac:dyDescent="0.2">
      <c r="A713">
        <v>712</v>
      </c>
      <c r="B713" s="3" t="s">
        <v>30603</v>
      </c>
      <c r="C713" t="str">
        <f>VLOOKUP($B713, starCH4!$A$4:$I$7713, 5, FALSE)</f>
        <v>mp-974790</v>
      </c>
      <c r="D713" t="s">
        <v>31370</v>
      </c>
      <c r="E713" t="s">
        <v>907</v>
      </c>
      <c r="F713" t="s">
        <v>554</v>
      </c>
      <c r="G713" t="str">
        <f>VLOOKUP($B713, starCH4!$A$4:$I$7713, 6, FALSE)</f>
        <v>Rb5Tl11Cd2</v>
      </c>
      <c r="H713">
        <f>VLOOKUP($B713, starCH4!$A$4:$I$7713, 9, FALSE)</f>
        <v>-2.8220000000000001</v>
      </c>
      <c r="I713">
        <f t="shared" si="234"/>
        <v>0</v>
      </c>
      <c r="J713">
        <f t="shared" si="234"/>
        <v>0</v>
      </c>
      <c r="K713">
        <f t="shared" si="234"/>
        <v>0</v>
      </c>
      <c r="L713">
        <f t="shared" si="234"/>
        <v>0</v>
      </c>
      <c r="M713">
        <f t="shared" si="234"/>
        <v>0</v>
      </c>
      <c r="N713">
        <f t="shared" si="234"/>
        <v>0</v>
      </c>
      <c r="O713">
        <f t="shared" si="234"/>
        <v>0</v>
      </c>
      <c r="P713">
        <f t="shared" si="234"/>
        <v>0</v>
      </c>
      <c r="Q713">
        <f t="shared" si="234"/>
        <v>1</v>
      </c>
      <c r="R713">
        <f t="shared" si="234"/>
        <v>0</v>
      </c>
      <c r="S713">
        <f t="shared" si="234"/>
        <v>0</v>
      </c>
      <c r="T713">
        <f t="shared" si="234"/>
        <v>0</v>
      </c>
      <c r="U713">
        <f t="shared" si="234"/>
        <v>0</v>
      </c>
      <c r="V713">
        <f t="shared" si="234"/>
        <v>0</v>
      </c>
      <c r="W713">
        <f t="shared" si="234"/>
        <v>0</v>
      </c>
      <c r="X713">
        <f t="shared" si="231"/>
        <v>0</v>
      </c>
      <c r="Y713">
        <f t="shared" si="231"/>
        <v>0</v>
      </c>
      <c r="Z713">
        <f t="shared" si="231"/>
        <v>0</v>
      </c>
      <c r="AA713">
        <f t="shared" si="231"/>
        <v>0</v>
      </c>
      <c r="AB713">
        <f t="shared" si="231"/>
        <v>0</v>
      </c>
      <c r="AC713">
        <f t="shared" si="231"/>
        <v>0</v>
      </c>
      <c r="AD713">
        <f t="shared" si="231"/>
        <v>0</v>
      </c>
      <c r="AE713">
        <f t="shared" si="231"/>
        <v>0</v>
      </c>
      <c r="AF713">
        <f t="shared" si="231"/>
        <v>0</v>
      </c>
      <c r="AG713">
        <f t="shared" si="231"/>
        <v>0</v>
      </c>
      <c r="AH713">
        <f t="shared" si="231"/>
        <v>0</v>
      </c>
      <c r="AI713">
        <f t="shared" si="231"/>
        <v>0</v>
      </c>
      <c r="AJ713">
        <f t="shared" si="231"/>
        <v>0</v>
      </c>
      <c r="AK713">
        <f t="shared" si="231"/>
        <v>0</v>
      </c>
      <c r="AL713">
        <f t="shared" si="231"/>
        <v>0</v>
      </c>
      <c r="AM713">
        <f t="shared" si="231"/>
        <v>0</v>
      </c>
      <c r="AN713">
        <f t="shared" si="232"/>
        <v>0</v>
      </c>
      <c r="AO713">
        <f t="shared" si="230"/>
        <v>0</v>
      </c>
      <c r="AP713">
        <f t="shared" si="230"/>
        <v>0</v>
      </c>
      <c r="AQ713">
        <f t="shared" si="230"/>
        <v>1</v>
      </c>
      <c r="AR713">
        <f t="shared" si="230"/>
        <v>0</v>
      </c>
      <c r="AS713">
        <f t="shared" si="230"/>
        <v>0</v>
      </c>
      <c r="AT713">
        <f t="shared" si="230"/>
        <v>0</v>
      </c>
      <c r="AU713">
        <f t="shared" si="230"/>
        <v>0</v>
      </c>
      <c r="AV713">
        <f t="shared" si="230"/>
        <v>0</v>
      </c>
      <c r="AW713">
        <f t="shared" si="230"/>
        <v>0</v>
      </c>
      <c r="AX713">
        <f t="shared" si="230"/>
        <v>0</v>
      </c>
      <c r="AY713">
        <f t="shared" si="230"/>
        <v>0</v>
      </c>
      <c r="AZ713">
        <f t="shared" si="230"/>
        <v>0</v>
      </c>
      <c r="BA713">
        <f t="shared" si="230"/>
        <v>0</v>
      </c>
      <c r="BB713">
        <f t="shared" si="230"/>
        <v>0</v>
      </c>
      <c r="BC713">
        <f t="shared" si="230"/>
        <v>0</v>
      </c>
      <c r="BD713">
        <f t="shared" si="230"/>
        <v>0</v>
      </c>
      <c r="BE713">
        <f t="shared" si="233"/>
        <v>0</v>
      </c>
      <c r="BF713">
        <f t="shared" si="233"/>
        <v>1</v>
      </c>
      <c r="BG713">
        <f t="shared" si="233"/>
        <v>0</v>
      </c>
      <c r="BH713">
        <f t="shared" si="233"/>
        <v>0</v>
      </c>
      <c r="BI713">
        <f t="shared" si="233"/>
        <v>0</v>
      </c>
      <c r="BJ713">
        <f t="shared" si="233"/>
        <v>0</v>
      </c>
      <c r="BK713">
        <f t="shared" si="233"/>
        <v>0</v>
      </c>
      <c r="BL713">
        <f t="shared" si="235"/>
        <v>3</v>
      </c>
    </row>
    <row r="714" spans="1:64" x14ac:dyDescent="0.2">
      <c r="A714">
        <v>713</v>
      </c>
      <c r="B714" s="3" t="s">
        <v>31298</v>
      </c>
      <c r="C714" t="str">
        <f>VLOOKUP($B714, starCH4!$A$4:$I$7713, 5, FALSE)</f>
        <v>mp-977537</v>
      </c>
      <c r="D714" t="s">
        <v>31370</v>
      </c>
      <c r="E714" t="s">
        <v>23877</v>
      </c>
      <c r="F714" t="s">
        <v>6808</v>
      </c>
      <c r="G714" t="str">
        <f>VLOOKUP($B714, starCH4!$A$4:$I$7713, 6, FALSE)</f>
        <v>ZrCdRh2</v>
      </c>
      <c r="H714">
        <f>VLOOKUP($B714, starCH4!$A$4:$I$7713, 9, FALSE)</f>
        <v>-2.8140000000000001</v>
      </c>
      <c r="I714">
        <f t="shared" si="234"/>
        <v>0</v>
      </c>
      <c r="J714">
        <f t="shared" si="234"/>
        <v>0</v>
      </c>
      <c r="K714">
        <f t="shared" si="234"/>
        <v>0</v>
      </c>
      <c r="L714">
        <f t="shared" si="234"/>
        <v>0</v>
      </c>
      <c r="M714">
        <f t="shared" si="234"/>
        <v>0</v>
      </c>
      <c r="N714">
        <f t="shared" si="234"/>
        <v>0</v>
      </c>
      <c r="O714">
        <f t="shared" si="234"/>
        <v>0</v>
      </c>
      <c r="P714">
        <f t="shared" si="234"/>
        <v>0</v>
      </c>
      <c r="Q714">
        <f t="shared" si="234"/>
        <v>1</v>
      </c>
      <c r="R714">
        <f t="shared" si="234"/>
        <v>0</v>
      </c>
      <c r="S714">
        <f t="shared" si="234"/>
        <v>0</v>
      </c>
      <c r="T714">
        <f t="shared" si="234"/>
        <v>0</v>
      </c>
      <c r="U714">
        <f t="shared" si="234"/>
        <v>0</v>
      </c>
      <c r="V714">
        <f t="shared" si="234"/>
        <v>0</v>
      </c>
      <c r="W714">
        <f t="shared" si="234"/>
        <v>0</v>
      </c>
      <c r="X714">
        <f t="shared" si="231"/>
        <v>0</v>
      </c>
      <c r="Y714">
        <f t="shared" si="231"/>
        <v>0</v>
      </c>
      <c r="Z714">
        <f t="shared" si="231"/>
        <v>0</v>
      </c>
      <c r="AA714">
        <f t="shared" si="231"/>
        <v>0</v>
      </c>
      <c r="AB714">
        <f t="shared" si="231"/>
        <v>0</v>
      </c>
      <c r="AC714">
        <f t="shared" si="231"/>
        <v>0</v>
      </c>
      <c r="AD714">
        <f t="shared" si="231"/>
        <v>0</v>
      </c>
      <c r="AE714">
        <f t="shared" si="231"/>
        <v>0</v>
      </c>
      <c r="AF714">
        <f t="shared" si="231"/>
        <v>0</v>
      </c>
      <c r="AG714">
        <f t="shared" si="231"/>
        <v>0</v>
      </c>
      <c r="AH714">
        <f t="shared" si="231"/>
        <v>0</v>
      </c>
      <c r="AI714">
        <f t="shared" si="231"/>
        <v>0</v>
      </c>
      <c r="AJ714">
        <f t="shared" si="231"/>
        <v>0</v>
      </c>
      <c r="AK714">
        <f t="shared" si="231"/>
        <v>0</v>
      </c>
      <c r="AL714">
        <f t="shared" si="231"/>
        <v>0</v>
      </c>
      <c r="AM714">
        <f t="shared" si="231"/>
        <v>0</v>
      </c>
      <c r="AN714">
        <f t="shared" si="232"/>
        <v>0</v>
      </c>
      <c r="AO714">
        <f t="shared" si="230"/>
        <v>0</v>
      </c>
      <c r="AP714">
        <f t="shared" si="230"/>
        <v>0</v>
      </c>
      <c r="AQ714">
        <f t="shared" si="230"/>
        <v>0</v>
      </c>
      <c r="AR714">
        <f t="shared" si="230"/>
        <v>0</v>
      </c>
      <c r="AS714">
        <f t="shared" si="230"/>
        <v>1</v>
      </c>
      <c r="AT714">
        <f t="shared" si="230"/>
        <v>0</v>
      </c>
      <c r="AU714">
        <f t="shared" si="230"/>
        <v>0</v>
      </c>
      <c r="AV714">
        <f t="shared" si="230"/>
        <v>0</v>
      </c>
      <c r="AW714">
        <f t="shared" si="230"/>
        <v>0</v>
      </c>
      <c r="AX714">
        <f t="shared" si="230"/>
        <v>0</v>
      </c>
      <c r="AY714">
        <f t="shared" si="230"/>
        <v>0</v>
      </c>
      <c r="AZ714">
        <f t="shared" si="230"/>
        <v>0</v>
      </c>
      <c r="BA714">
        <f t="shared" si="230"/>
        <v>0</v>
      </c>
      <c r="BB714">
        <f t="shared" si="230"/>
        <v>0</v>
      </c>
      <c r="BC714">
        <f t="shared" si="230"/>
        <v>0</v>
      </c>
      <c r="BD714">
        <f t="shared" si="230"/>
        <v>0</v>
      </c>
      <c r="BE714">
        <f t="shared" si="233"/>
        <v>0</v>
      </c>
      <c r="BF714">
        <f t="shared" si="233"/>
        <v>0</v>
      </c>
      <c r="BG714">
        <f t="shared" si="233"/>
        <v>0</v>
      </c>
      <c r="BH714">
        <f t="shared" si="233"/>
        <v>0</v>
      </c>
      <c r="BI714">
        <f t="shared" si="233"/>
        <v>0</v>
      </c>
      <c r="BJ714">
        <f t="shared" si="233"/>
        <v>0</v>
      </c>
      <c r="BK714">
        <f t="shared" si="233"/>
        <v>1</v>
      </c>
      <c r="BL714">
        <f t="shared" si="235"/>
        <v>3</v>
      </c>
    </row>
    <row r="715" spans="1:64" x14ac:dyDescent="0.2">
      <c r="A715">
        <v>714</v>
      </c>
      <c r="B715" s="3" t="s">
        <v>29881</v>
      </c>
      <c r="C715" t="str">
        <f>VLOOKUP($B715, starCH4!$A$4:$I$7713, 5, FALSE)</f>
        <v>mp-18179</v>
      </c>
      <c r="D715" t="s">
        <v>31370</v>
      </c>
      <c r="E715" t="s">
        <v>31375</v>
      </c>
      <c r="F715" t="s">
        <v>466</v>
      </c>
      <c r="G715" t="str">
        <f>VLOOKUP($B715, starCH4!$A$4:$I$7713, 6, FALSE)</f>
        <v>Cd4SiS6</v>
      </c>
      <c r="H715">
        <f>VLOOKUP($B715, starCH4!$A$4:$I$7713, 9, FALSE)</f>
        <v>-2.81</v>
      </c>
      <c r="I715">
        <f t="shared" si="234"/>
        <v>0</v>
      </c>
      <c r="J715">
        <f t="shared" si="234"/>
        <v>0</v>
      </c>
      <c r="K715">
        <f t="shared" si="234"/>
        <v>0</v>
      </c>
      <c r="L715">
        <f t="shared" si="234"/>
        <v>0</v>
      </c>
      <c r="M715">
        <f t="shared" si="234"/>
        <v>0</v>
      </c>
      <c r="N715">
        <f t="shared" si="234"/>
        <v>0</v>
      </c>
      <c r="O715">
        <f t="shared" si="234"/>
        <v>0</v>
      </c>
      <c r="P715">
        <f t="shared" si="234"/>
        <v>0</v>
      </c>
      <c r="Q715">
        <f t="shared" si="234"/>
        <v>1</v>
      </c>
      <c r="R715">
        <f t="shared" si="234"/>
        <v>0</v>
      </c>
      <c r="S715">
        <f t="shared" si="234"/>
        <v>0</v>
      </c>
      <c r="T715">
        <f t="shared" si="234"/>
        <v>0</v>
      </c>
      <c r="U715">
        <f t="shared" si="234"/>
        <v>0</v>
      </c>
      <c r="V715">
        <f t="shared" si="234"/>
        <v>0</v>
      </c>
      <c r="W715">
        <f t="shared" si="234"/>
        <v>0</v>
      </c>
      <c r="X715">
        <f t="shared" si="231"/>
        <v>0</v>
      </c>
      <c r="Y715">
        <f t="shared" si="231"/>
        <v>0</v>
      </c>
      <c r="Z715">
        <f t="shared" si="231"/>
        <v>0</v>
      </c>
      <c r="AA715">
        <f t="shared" si="231"/>
        <v>0</v>
      </c>
      <c r="AB715">
        <f t="shared" si="231"/>
        <v>0</v>
      </c>
      <c r="AC715">
        <f t="shared" si="231"/>
        <v>0</v>
      </c>
      <c r="AD715">
        <f t="shared" si="231"/>
        <v>0</v>
      </c>
      <c r="AE715">
        <f t="shared" si="231"/>
        <v>0</v>
      </c>
      <c r="AF715">
        <f t="shared" si="231"/>
        <v>0</v>
      </c>
      <c r="AG715">
        <f t="shared" si="231"/>
        <v>0</v>
      </c>
      <c r="AH715">
        <f t="shared" si="231"/>
        <v>0</v>
      </c>
      <c r="AI715">
        <f t="shared" si="231"/>
        <v>0</v>
      </c>
      <c r="AJ715">
        <f t="shared" si="231"/>
        <v>0</v>
      </c>
      <c r="AK715">
        <f t="shared" si="231"/>
        <v>0</v>
      </c>
      <c r="AL715">
        <f t="shared" si="231"/>
        <v>0</v>
      </c>
      <c r="AM715">
        <f t="shared" si="231"/>
        <v>0</v>
      </c>
      <c r="AN715">
        <f t="shared" si="232"/>
        <v>0</v>
      </c>
      <c r="AO715">
        <f t="shared" si="230"/>
        <v>0</v>
      </c>
      <c r="AP715">
        <f t="shared" si="230"/>
        <v>0</v>
      </c>
      <c r="AQ715">
        <f t="shared" si="230"/>
        <v>0</v>
      </c>
      <c r="AR715">
        <f t="shared" si="230"/>
        <v>0</v>
      </c>
      <c r="AS715">
        <f t="shared" si="230"/>
        <v>0</v>
      </c>
      <c r="AT715">
        <f t="shared" si="230"/>
        <v>0</v>
      </c>
      <c r="AU715">
        <f t="shared" si="230"/>
        <v>1</v>
      </c>
      <c r="AV715">
        <f t="shared" si="230"/>
        <v>0</v>
      </c>
      <c r="AW715">
        <f t="shared" si="230"/>
        <v>0</v>
      </c>
      <c r="AX715">
        <f t="shared" si="230"/>
        <v>0</v>
      </c>
      <c r="AY715">
        <f t="shared" si="230"/>
        <v>1</v>
      </c>
      <c r="AZ715">
        <f t="shared" si="230"/>
        <v>0</v>
      </c>
      <c r="BA715">
        <f t="shared" si="230"/>
        <v>0</v>
      </c>
      <c r="BB715">
        <f t="shared" si="230"/>
        <v>0</v>
      </c>
      <c r="BC715">
        <f t="shared" si="230"/>
        <v>0</v>
      </c>
      <c r="BD715">
        <f t="shared" si="230"/>
        <v>0</v>
      </c>
      <c r="BE715">
        <f t="shared" si="233"/>
        <v>0</v>
      </c>
      <c r="BF715">
        <f t="shared" si="233"/>
        <v>0</v>
      </c>
      <c r="BG715">
        <f t="shared" si="233"/>
        <v>0</v>
      </c>
      <c r="BH715">
        <f t="shared" si="233"/>
        <v>0</v>
      </c>
      <c r="BI715">
        <f t="shared" si="233"/>
        <v>0</v>
      </c>
      <c r="BJ715">
        <f t="shared" si="233"/>
        <v>0</v>
      </c>
      <c r="BK715">
        <f t="shared" si="233"/>
        <v>0</v>
      </c>
      <c r="BL715">
        <f t="shared" si="235"/>
        <v>3</v>
      </c>
    </row>
    <row r="716" spans="1:64" x14ac:dyDescent="0.2">
      <c r="A716">
        <v>715</v>
      </c>
      <c r="B716" s="3" t="s">
        <v>31261</v>
      </c>
      <c r="C716" t="str">
        <f>VLOOKUP($B716, starCH4!$A$4:$I$7713, 5, FALSE)</f>
        <v>mp-1215475</v>
      </c>
      <c r="D716" t="s">
        <v>31370</v>
      </c>
      <c r="E716" t="s">
        <v>31375</v>
      </c>
      <c r="F716" t="s">
        <v>6590</v>
      </c>
      <c r="G716" t="str">
        <f>VLOOKUP($B716, starCH4!$A$4:$I$7713, 6, FALSE)</f>
        <v>ZnCdS2</v>
      </c>
      <c r="H716">
        <f>VLOOKUP($B716, starCH4!$A$4:$I$7713, 9, FALSE)</f>
        <v>-2.8319999999999999</v>
      </c>
      <c r="I716">
        <f t="shared" si="234"/>
        <v>0</v>
      </c>
      <c r="J716">
        <f t="shared" si="234"/>
        <v>0</v>
      </c>
      <c r="K716">
        <f t="shared" si="234"/>
        <v>0</v>
      </c>
      <c r="L716">
        <f t="shared" si="234"/>
        <v>0</v>
      </c>
      <c r="M716">
        <f t="shared" si="234"/>
        <v>0</v>
      </c>
      <c r="N716">
        <f t="shared" si="234"/>
        <v>0</v>
      </c>
      <c r="O716">
        <f t="shared" si="234"/>
        <v>0</v>
      </c>
      <c r="P716">
        <f t="shared" si="234"/>
        <v>0</v>
      </c>
      <c r="Q716">
        <f t="shared" si="234"/>
        <v>1</v>
      </c>
      <c r="R716">
        <f t="shared" si="234"/>
        <v>0</v>
      </c>
      <c r="S716">
        <f t="shared" si="234"/>
        <v>0</v>
      </c>
      <c r="T716">
        <f t="shared" si="234"/>
        <v>0</v>
      </c>
      <c r="U716">
        <f t="shared" si="234"/>
        <v>0</v>
      </c>
      <c r="V716">
        <f t="shared" si="234"/>
        <v>0</v>
      </c>
      <c r="W716">
        <f t="shared" si="234"/>
        <v>0</v>
      </c>
      <c r="X716">
        <f t="shared" si="231"/>
        <v>0</v>
      </c>
      <c r="Y716">
        <f t="shared" si="231"/>
        <v>0</v>
      </c>
      <c r="Z716">
        <f t="shared" si="231"/>
        <v>0</v>
      </c>
      <c r="AA716">
        <f t="shared" si="231"/>
        <v>0</v>
      </c>
      <c r="AB716">
        <f t="shared" si="231"/>
        <v>0</v>
      </c>
      <c r="AC716">
        <f t="shared" si="231"/>
        <v>0</v>
      </c>
      <c r="AD716">
        <f t="shared" si="231"/>
        <v>0</v>
      </c>
      <c r="AE716">
        <f t="shared" si="231"/>
        <v>0</v>
      </c>
      <c r="AF716">
        <f t="shared" si="231"/>
        <v>0</v>
      </c>
      <c r="AG716">
        <f t="shared" si="231"/>
        <v>0</v>
      </c>
      <c r="AH716">
        <f t="shared" si="231"/>
        <v>0</v>
      </c>
      <c r="AI716">
        <f t="shared" si="231"/>
        <v>0</v>
      </c>
      <c r="AJ716">
        <f t="shared" si="231"/>
        <v>0</v>
      </c>
      <c r="AK716">
        <f t="shared" si="231"/>
        <v>0</v>
      </c>
      <c r="AL716">
        <f t="shared" si="231"/>
        <v>0</v>
      </c>
      <c r="AM716">
        <f t="shared" si="231"/>
        <v>0</v>
      </c>
      <c r="AN716">
        <f t="shared" si="232"/>
        <v>0</v>
      </c>
      <c r="AO716">
        <f t="shared" si="230"/>
        <v>0</v>
      </c>
      <c r="AP716">
        <f t="shared" si="230"/>
        <v>0</v>
      </c>
      <c r="AQ716">
        <f t="shared" si="230"/>
        <v>0</v>
      </c>
      <c r="AR716">
        <f t="shared" si="230"/>
        <v>0</v>
      </c>
      <c r="AS716">
        <f t="shared" si="230"/>
        <v>0</v>
      </c>
      <c r="AT716">
        <f t="shared" si="230"/>
        <v>0</v>
      </c>
      <c r="AU716">
        <f t="shared" si="230"/>
        <v>1</v>
      </c>
      <c r="AV716">
        <f t="shared" si="230"/>
        <v>0</v>
      </c>
      <c r="AW716">
        <f t="shared" si="230"/>
        <v>0</v>
      </c>
      <c r="AX716">
        <f t="shared" si="230"/>
        <v>0</v>
      </c>
      <c r="AY716">
        <f t="shared" si="230"/>
        <v>0</v>
      </c>
      <c r="AZ716">
        <f t="shared" si="230"/>
        <v>0</v>
      </c>
      <c r="BA716">
        <f t="shared" si="230"/>
        <v>0</v>
      </c>
      <c r="BB716">
        <f t="shared" si="230"/>
        <v>0</v>
      </c>
      <c r="BC716">
        <f t="shared" si="230"/>
        <v>0</v>
      </c>
      <c r="BD716">
        <f t="shared" si="230"/>
        <v>0</v>
      </c>
      <c r="BE716">
        <f t="shared" si="233"/>
        <v>0</v>
      </c>
      <c r="BF716">
        <f t="shared" si="233"/>
        <v>0</v>
      </c>
      <c r="BG716">
        <f t="shared" si="233"/>
        <v>0</v>
      </c>
      <c r="BH716">
        <f t="shared" si="233"/>
        <v>0</v>
      </c>
      <c r="BI716">
        <f t="shared" si="233"/>
        <v>0</v>
      </c>
      <c r="BJ716">
        <f t="shared" si="233"/>
        <v>1</v>
      </c>
      <c r="BK716">
        <f t="shared" si="233"/>
        <v>0</v>
      </c>
      <c r="BL716">
        <f t="shared" si="235"/>
        <v>3</v>
      </c>
    </row>
    <row r="717" spans="1:64" x14ac:dyDescent="0.2">
      <c r="A717">
        <v>716</v>
      </c>
      <c r="B717" s="3" t="s">
        <v>12461</v>
      </c>
      <c r="C717" t="str">
        <f>VLOOKUP($B717, starCH4!$A$4:$I$7713, 5, FALSE)</f>
        <v>mp-672</v>
      </c>
      <c r="D717" t="s">
        <v>31370</v>
      </c>
      <c r="E717" t="s">
        <v>31375</v>
      </c>
      <c r="G717" t="str">
        <f>VLOOKUP($B717, starCH4!$A$4:$I$7713, 6, FALSE)</f>
        <v>CdS</v>
      </c>
      <c r="H717">
        <f>VLOOKUP($B717, starCH4!$A$4:$I$7713, 9, FALSE)</f>
        <v>-2.8380000000000001</v>
      </c>
      <c r="I717">
        <f t="shared" si="234"/>
        <v>0</v>
      </c>
      <c r="J717">
        <f t="shared" si="234"/>
        <v>0</v>
      </c>
      <c r="K717">
        <f t="shared" si="234"/>
        <v>0</v>
      </c>
      <c r="L717">
        <f t="shared" si="234"/>
        <v>0</v>
      </c>
      <c r="M717">
        <f t="shared" si="234"/>
        <v>0</v>
      </c>
      <c r="N717">
        <f t="shared" si="234"/>
        <v>0</v>
      </c>
      <c r="O717">
        <f t="shared" si="234"/>
        <v>0</v>
      </c>
      <c r="P717">
        <f t="shared" si="234"/>
        <v>0</v>
      </c>
      <c r="Q717">
        <f t="shared" si="234"/>
        <v>1</v>
      </c>
      <c r="R717">
        <f t="shared" si="234"/>
        <v>0</v>
      </c>
      <c r="S717">
        <f t="shared" si="234"/>
        <v>0</v>
      </c>
      <c r="T717">
        <f t="shared" si="234"/>
        <v>0</v>
      </c>
      <c r="U717">
        <f t="shared" si="234"/>
        <v>0</v>
      </c>
      <c r="V717">
        <f t="shared" si="234"/>
        <v>0</v>
      </c>
      <c r="W717">
        <f t="shared" si="234"/>
        <v>0</v>
      </c>
      <c r="X717">
        <f t="shared" si="231"/>
        <v>0</v>
      </c>
      <c r="Y717">
        <f t="shared" si="231"/>
        <v>0</v>
      </c>
      <c r="Z717">
        <f t="shared" si="231"/>
        <v>0</v>
      </c>
      <c r="AA717">
        <f t="shared" si="231"/>
        <v>0</v>
      </c>
      <c r="AB717">
        <f t="shared" si="231"/>
        <v>0</v>
      </c>
      <c r="AC717">
        <f t="shared" si="231"/>
        <v>0</v>
      </c>
      <c r="AD717">
        <f t="shared" si="231"/>
        <v>0</v>
      </c>
      <c r="AE717">
        <f t="shared" si="231"/>
        <v>0</v>
      </c>
      <c r="AF717">
        <f t="shared" si="231"/>
        <v>0</v>
      </c>
      <c r="AG717">
        <f t="shared" si="231"/>
        <v>0</v>
      </c>
      <c r="AH717">
        <f t="shared" si="231"/>
        <v>0</v>
      </c>
      <c r="AI717">
        <f t="shared" si="231"/>
        <v>0</v>
      </c>
      <c r="AJ717">
        <f t="shared" si="231"/>
        <v>0</v>
      </c>
      <c r="AK717">
        <f t="shared" si="231"/>
        <v>0</v>
      </c>
      <c r="AL717">
        <f t="shared" si="231"/>
        <v>0</v>
      </c>
      <c r="AM717">
        <f t="shared" si="231"/>
        <v>0</v>
      </c>
      <c r="AN717">
        <f t="shared" si="232"/>
        <v>0</v>
      </c>
      <c r="AO717">
        <f t="shared" si="230"/>
        <v>0</v>
      </c>
      <c r="AP717">
        <f t="shared" si="230"/>
        <v>0</v>
      </c>
      <c r="AQ717">
        <f t="shared" si="230"/>
        <v>0</v>
      </c>
      <c r="AR717">
        <f t="shared" si="230"/>
        <v>0</v>
      </c>
      <c r="AS717">
        <f t="shared" si="230"/>
        <v>0</v>
      </c>
      <c r="AT717">
        <f t="shared" si="230"/>
        <v>0</v>
      </c>
      <c r="AU717">
        <f t="shared" si="230"/>
        <v>1</v>
      </c>
      <c r="AV717">
        <f t="shared" si="230"/>
        <v>0</v>
      </c>
      <c r="AW717">
        <f t="shared" si="230"/>
        <v>0</v>
      </c>
      <c r="AX717">
        <f t="shared" si="230"/>
        <v>0</v>
      </c>
      <c r="AY717">
        <f t="shared" si="230"/>
        <v>0</v>
      </c>
      <c r="AZ717">
        <f t="shared" si="230"/>
        <v>0</v>
      </c>
      <c r="BA717">
        <f t="shared" si="230"/>
        <v>0</v>
      </c>
      <c r="BB717">
        <f t="shared" si="230"/>
        <v>0</v>
      </c>
      <c r="BC717">
        <f t="shared" si="230"/>
        <v>0</v>
      </c>
      <c r="BD717">
        <f t="shared" si="230"/>
        <v>0</v>
      </c>
      <c r="BE717">
        <f t="shared" si="233"/>
        <v>0</v>
      </c>
      <c r="BF717">
        <f t="shared" si="233"/>
        <v>0</v>
      </c>
      <c r="BG717">
        <f t="shared" si="233"/>
        <v>0</v>
      </c>
      <c r="BH717">
        <f t="shared" si="233"/>
        <v>0</v>
      </c>
      <c r="BI717">
        <f t="shared" si="233"/>
        <v>0</v>
      </c>
      <c r="BJ717">
        <f t="shared" si="233"/>
        <v>0</v>
      </c>
      <c r="BK717">
        <f t="shared" si="233"/>
        <v>0</v>
      </c>
      <c r="BL717">
        <f t="shared" si="235"/>
        <v>2</v>
      </c>
    </row>
    <row r="718" spans="1:64" x14ac:dyDescent="0.2">
      <c r="A718">
        <v>717</v>
      </c>
      <c r="B718" s="3" t="s">
        <v>29882</v>
      </c>
      <c r="C718" t="str">
        <f>VLOOKUP($B718, starCH4!$A$4:$I$7713, 5, FALSE)</f>
        <v>mp-10063</v>
      </c>
      <c r="D718" t="s">
        <v>31370</v>
      </c>
      <c r="E718" t="s">
        <v>6170</v>
      </c>
      <c r="F718" t="s">
        <v>2775</v>
      </c>
      <c r="G718" t="str">
        <f>VLOOKUP($B718, starCH4!$A$4:$I$7713, 6, FALSE)</f>
        <v>CdSnSb2</v>
      </c>
      <c r="H718">
        <f>VLOOKUP($B718, starCH4!$A$4:$I$7713, 9, FALSE)</f>
        <v>-3.0009999999999999</v>
      </c>
      <c r="I718">
        <f t="shared" si="234"/>
        <v>0</v>
      </c>
      <c r="J718">
        <f t="shared" si="234"/>
        <v>0</v>
      </c>
      <c r="K718">
        <f t="shared" si="234"/>
        <v>0</v>
      </c>
      <c r="L718">
        <f t="shared" si="234"/>
        <v>0</v>
      </c>
      <c r="M718">
        <f t="shared" si="234"/>
        <v>0</v>
      </c>
      <c r="N718">
        <f t="shared" si="234"/>
        <v>0</v>
      </c>
      <c r="O718">
        <f t="shared" si="234"/>
        <v>0</v>
      </c>
      <c r="P718">
        <f t="shared" si="234"/>
        <v>0</v>
      </c>
      <c r="Q718">
        <f t="shared" si="234"/>
        <v>1</v>
      </c>
      <c r="R718">
        <f t="shared" si="234"/>
        <v>0</v>
      </c>
      <c r="S718">
        <f t="shared" si="234"/>
        <v>0</v>
      </c>
      <c r="T718">
        <f t="shared" si="234"/>
        <v>0</v>
      </c>
      <c r="U718">
        <f t="shared" si="234"/>
        <v>0</v>
      </c>
      <c r="V718">
        <f t="shared" si="234"/>
        <v>0</v>
      </c>
      <c r="W718">
        <f t="shared" si="234"/>
        <v>0</v>
      </c>
      <c r="X718">
        <f t="shared" si="231"/>
        <v>0</v>
      </c>
      <c r="Y718">
        <f t="shared" si="231"/>
        <v>0</v>
      </c>
      <c r="Z718">
        <f t="shared" si="231"/>
        <v>0</v>
      </c>
      <c r="AA718">
        <f t="shared" si="231"/>
        <v>0</v>
      </c>
      <c r="AB718">
        <f t="shared" si="231"/>
        <v>0</v>
      </c>
      <c r="AC718">
        <f t="shared" si="231"/>
        <v>0</v>
      </c>
      <c r="AD718">
        <f t="shared" si="231"/>
        <v>0</v>
      </c>
      <c r="AE718">
        <f t="shared" si="231"/>
        <v>0</v>
      </c>
      <c r="AF718">
        <f t="shared" si="231"/>
        <v>0</v>
      </c>
      <c r="AG718">
        <f t="shared" si="231"/>
        <v>0</v>
      </c>
      <c r="AH718">
        <f t="shared" si="231"/>
        <v>0</v>
      </c>
      <c r="AI718">
        <f t="shared" si="231"/>
        <v>0</v>
      </c>
      <c r="AJ718">
        <f t="shared" si="231"/>
        <v>0</v>
      </c>
      <c r="AK718">
        <f t="shared" si="231"/>
        <v>0</v>
      </c>
      <c r="AL718">
        <f t="shared" si="231"/>
        <v>0</v>
      </c>
      <c r="AM718">
        <f t="shared" si="231"/>
        <v>0</v>
      </c>
      <c r="AN718">
        <f t="shared" si="232"/>
        <v>0</v>
      </c>
      <c r="AO718">
        <f t="shared" si="230"/>
        <v>0</v>
      </c>
      <c r="AP718">
        <f t="shared" si="230"/>
        <v>0</v>
      </c>
      <c r="AQ718">
        <f t="shared" si="230"/>
        <v>0</v>
      </c>
      <c r="AR718">
        <f t="shared" si="230"/>
        <v>0</v>
      </c>
      <c r="AS718">
        <f t="shared" si="230"/>
        <v>0</v>
      </c>
      <c r="AT718">
        <f t="shared" si="230"/>
        <v>0</v>
      </c>
      <c r="AU718">
        <f t="shared" si="230"/>
        <v>0</v>
      </c>
      <c r="AV718">
        <f t="shared" si="230"/>
        <v>1</v>
      </c>
      <c r="AW718">
        <f t="shared" si="230"/>
        <v>0</v>
      </c>
      <c r="AX718">
        <f t="shared" si="230"/>
        <v>0</v>
      </c>
      <c r="AY718">
        <f t="shared" si="230"/>
        <v>0</v>
      </c>
      <c r="AZ718">
        <f t="shared" si="230"/>
        <v>1</v>
      </c>
      <c r="BA718">
        <f t="shared" si="230"/>
        <v>0</v>
      </c>
      <c r="BB718">
        <f t="shared" si="230"/>
        <v>0</v>
      </c>
      <c r="BC718">
        <f t="shared" si="230"/>
        <v>0</v>
      </c>
      <c r="BD718">
        <f t="shared" si="230"/>
        <v>0</v>
      </c>
      <c r="BE718">
        <f t="shared" si="233"/>
        <v>0</v>
      </c>
      <c r="BF718">
        <f t="shared" si="233"/>
        <v>0</v>
      </c>
      <c r="BG718">
        <f t="shared" si="233"/>
        <v>0</v>
      </c>
      <c r="BH718">
        <f t="shared" si="233"/>
        <v>0</v>
      </c>
      <c r="BI718">
        <f t="shared" si="233"/>
        <v>0</v>
      </c>
      <c r="BJ718">
        <f t="shared" si="233"/>
        <v>0</v>
      </c>
      <c r="BK718">
        <f t="shared" si="233"/>
        <v>0</v>
      </c>
      <c r="BL718">
        <f t="shared" si="235"/>
        <v>3</v>
      </c>
    </row>
    <row r="719" spans="1:64" x14ac:dyDescent="0.2">
      <c r="A719">
        <v>718</v>
      </c>
      <c r="B719" s="3" t="s">
        <v>10601</v>
      </c>
      <c r="C719" t="str">
        <f>VLOOKUP($B719, starCH4!$A$4:$I$7713, 5, FALSE)</f>
        <v>mp-1321</v>
      </c>
      <c r="D719" t="s">
        <v>31370</v>
      </c>
      <c r="E719" t="s">
        <v>6170</v>
      </c>
      <c r="G719" t="str">
        <f>VLOOKUP($B719, starCH4!$A$4:$I$7713, 6, FALSE)</f>
        <v>CdSb</v>
      </c>
      <c r="H719">
        <f>VLOOKUP($B719, starCH4!$A$4:$I$7713, 9, FALSE)</f>
        <v>-3.1829999999999998</v>
      </c>
      <c r="I719">
        <f t="shared" si="234"/>
        <v>0</v>
      </c>
      <c r="J719">
        <f t="shared" si="234"/>
        <v>0</v>
      </c>
      <c r="K719">
        <f t="shared" si="234"/>
        <v>0</v>
      </c>
      <c r="L719">
        <f t="shared" si="234"/>
        <v>0</v>
      </c>
      <c r="M719">
        <f t="shared" si="234"/>
        <v>0</v>
      </c>
      <c r="N719">
        <f t="shared" si="234"/>
        <v>0</v>
      </c>
      <c r="O719">
        <f t="shared" si="234"/>
        <v>0</v>
      </c>
      <c r="P719">
        <f t="shared" si="234"/>
        <v>0</v>
      </c>
      <c r="Q719">
        <f t="shared" si="234"/>
        <v>1</v>
      </c>
      <c r="R719">
        <f t="shared" si="234"/>
        <v>0</v>
      </c>
      <c r="S719">
        <f t="shared" si="234"/>
        <v>0</v>
      </c>
      <c r="T719">
        <f t="shared" si="234"/>
        <v>0</v>
      </c>
      <c r="U719">
        <f t="shared" si="234"/>
        <v>0</v>
      </c>
      <c r="V719">
        <f t="shared" si="234"/>
        <v>0</v>
      </c>
      <c r="W719">
        <f t="shared" si="234"/>
        <v>0</v>
      </c>
      <c r="X719">
        <f t="shared" si="231"/>
        <v>0</v>
      </c>
      <c r="Y719">
        <f t="shared" si="231"/>
        <v>0</v>
      </c>
      <c r="Z719">
        <f t="shared" si="231"/>
        <v>0</v>
      </c>
      <c r="AA719">
        <f t="shared" si="231"/>
        <v>0</v>
      </c>
      <c r="AB719">
        <f t="shared" si="231"/>
        <v>0</v>
      </c>
      <c r="AC719">
        <f t="shared" si="231"/>
        <v>0</v>
      </c>
      <c r="AD719">
        <f t="shared" si="231"/>
        <v>0</v>
      </c>
      <c r="AE719">
        <f t="shared" si="231"/>
        <v>0</v>
      </c>
      <c r="AF719">
        <f t="shared" si="231"/>
        <v>0</v>
      </c>
      <c r="AG719">
        <f t="shared" si="231"/>
        <v>0</v>
      </c>
      <c r="AH719">
        <f t="shared" si="231"/>
        <v>0</v>
      </c>
      <c r="AI719">
        <f t="shared" si="231"/>
        <v>0</v>
      </c>
      <c r="AJ719">
        <f t="shared" si="231"/>
        <v>0</v>
      </c>
      <c r="AK719">
        <f t="shared" si="231"/>
        <v>0</v>
      </c>
      <c r="AL719">
        <f t="shared" si="231"/>
        <v>0</v>
      </c>
      <c r="AM719">
        <f t="shared" si="231"/>
        <v>0</v>
      </c>
      <c r="AN719">
        <f t="shared" si="232"/>
        <v>0</v>
      </c>
      <c r="AO719">
        <f t="shared" si="230"/>
        <v>0</v>
      </c>
      <c r="AP719">
        <f t="shared" si="230"/>
        <v>0</v>
      </c>
      <c r="AQ719">
        <f t="shared" si="230"/>
        <v>0</v>
      </c>
      <c r="AR719">
        <f t="shared" si="230"/>
        <v>0</v>
      </c>
      <c r="AS719">
        <f t="shared" si="230"/>
        <v>0</v>
      </c>
      <c r="AT719">
        <f t="shared" si="230"/>
        <v>0</v>
      </c>
      <c r="AU719">
        <f t="shared" si="230"/>
        <v>0</v>
      </c>
      <c r="AV719">
        <f t="shared" si="230"/>
        <v>1</v>
      </c>
      <c r="AW719">
        <f t="shared" si="230"/>
        <v>0</v>
      </c>
      <c r="AX719">
        <f t="shared" si="230"/>
        <v>0</v>
      </c>
      <c r="AY719">
        <f t="shared" si="230"/>
        <v>0</v>
      </c>
      <c r="AZ719">
        <f t="shared" si="230"/>
        <v>0</v>
      </c>
      <c r="BA719">
        <f t="shared" si="230"/>
        <v>0</v>
      </c>
      <c r="BB719">
        <f t="shared" si="230"/>
        <v>0</v>
      </c>
      <c r="BC719">
        <f t="shared" si="230"/>
        <v>0</v>
      </c>
      <c r="BD719">
        <f t="shared" si="230"/>
        <v>0</v>
      </c>
      <c r="BE719">
        <f t="shared" si="233"/>
        <v>0</v>
      </c>
      <c r="BF719">
        <f t="shared" si="233"/>
        <v>0</v>
      </c>
      <c r="BG719">
        <f t="shared" si="233"/>
        <v>0</v>
      </c>
      <c r="BH719">
        <f t="shared" si="233"/>
        <v>0</v>
      </c>
      <c r="BI719">
        <f t="shared" si="233"/>
        <v>0</v>
      </c>
      <c r="BJ719">
        <f t="shared" si="233"/>
        <v>0</v>
      </c>
      <c r="BK719">
        <f t="shared" si="233"/>
        <v>0</v>
      </c>
      <c r="BL719">
        <f t="shared" si="235"/>
        <v>2</v>
      </c>
    </row>
    <row r="720" spans="1:64" x14ac:dyDescent="0.2">
      <c r="A720">
        <v>719</v>
      </c>
      <c r="B720" s="3" t="s">
        <v>30672</v>
      </c>
      <c r="C720" t="str">
        <f>VLOOKUP($B720, starCH4!$A$4:$I$7713, 5, FALSE)</f>
        <v>mp-862710</v>
      </c>
      <c r="D720" t="s">
        <v>31370</v>
      </c>
      <c r="E720" t="s">
        <v>13348</v>
      </c>
      <c r="F720" t="s">
        <v>24036</v>
      </c>
      <c r="G720" t="str">
        <f>VLOOKUP($B720, starCH4!$A$4:$I$7713, 6, FALSE)</f>
        <v>Sc2CdTc</v>
      </c>
      <c r="H720">
        <f>VLOOKUP($B720, starCH4!$A$4:$I$7713, 9, FALSE)</f>
        <v>-2.8410000000000002</v>
      </c>
      <c r="I720">
        <f t="shared" si="234"/>
        <v>0</v>
      </c>
      <c r="J720">
        <f t="shared" si="234"/>
        <v>0</v>
      </c>
      <c r="K720">
        <f t="shared" si="234"/>
        <v>0</v>
      </c>
      <c r="L720">
        <f t="shared" si="234"/>
        <v>0</v>
      </c>
      <c r="M720">
        <f t="shared" si="234"/>
        <v>0</v>
      </c>
      <c r="N720">
        <f t="shared" si="234"/>
        <v>0</v>
      </c>
      <c r="O720">
        <f t="shared" si="234"/>
        <v>0</v>
      </c>
      <c r="P720">
        <f t="shared" si="234"/>
        <v>0</v>
      </c>
      <c r="Q720">
        <f t="shared" si="234"/>
        <v>1</v>
      </c>
      <c r="R720">
        <f t="shared" si="234"/>
        <v>0</v>
      </c>
      <c r="S720">
        <f t="shared" si="234"/>
        <v>0</v>
      </c>
      <c r="T720">
        <f t="shared" si="234"/>
        <v>0</v>
      </c>
      <c r="U720">
        <f t="shared" si="234"/>
        <v>0</v>
      </c>
      <c r="V720">
        <f t="shared" si="234"/>
        <v>0</v>
      </c>
      <c r="W720">
        <f t="shared" si="234"/>
        <v>0</v>
      </c>
      <c r="X720">
        <f t="shared" si="231"/>
        <v>0</v>
      </c>
      <c r="Y720">
        <f t="shared" si="231"/>
        <v>0</v>
      </c>
      <c r="Z720">
        <f t="shared" si="231"/>
        <v>0</v>
      </c>
      <c r="AA720">
        <f t="shared" si="231"/>
        <v>0</v>
      </c>
      <c r="AB720">
        <f t="shared" si="231"/>
        <v>0</v>
      </c>
      <c r="AC720">
        <f t="shared" si="231"/>
        <v>0</v>
      </c>
      <c r="AD720">
        <f t="shared" si="231"/>
        <v>0</v>
      </c>
      <c r="AE720">
        <f t="shared" si="231"/>
        <v>0</v>
      </c>
      <c r="AF720">
        <f t="shared" si="231"/>
        <v>0</v>
      </c>
      <c r="AG720">
        <f t="shared" si="231"/>
        <v>0</v>
      </c>
      <c r="AH720">
        <f t="shared" si="231"/>
        <v>0</v>
      </c>
      <c r="AI720">
        <f t="shared" si="231"/>
        <v>0</v>
      </c>
      <c r="AJ720">
        <f t="shared" si="231"/>
        <v>0</v>
      </c>
      <c r="AK720">
        <f t="shared" si="231"/>
        <v>0</v>
      </c>
      <c r="AL720">
        <f t="shared" si="231"/>
        <v>0</v>
      </c>
      <c r="AM720">
        <f t="shared" si="231"/>
        <v>0</v>
      </c>
      <c r="AN720">
        <f t="shared" si="232"/>
        <v>0</v>
      </c>
      <c r="AO720">
        <f t="shared" si="230"/>
        <v>0</v>
      </c>
      <c r="AP720">
        <f t="shared" si="230"/>
        <v>0</v>
      </c>
      <c r="AQ720">
        <f t="shared" si="230"/>
        <v>0</v>
      </c>
      <c r="AR720">
        <f t="shared" si="230"/>
        <v>0</v>
      </c>
      <c r="AS720">
        <f t="shared" si="230"/>
        <v>0</v>
      </c>
      <c r="AT720">
        <f t="shared" si="230"/>
        <v>0</v>
      </c>
      <c r="AU720">
        <f t="shared" si="230"/>
        <v>0</v>
      </c>
      <c r="AV720">
        <f t="shared" si="230"/>
        <v>0</v>
      </c>
      <c r="AW720">
        <f t="shared" si="230"/>
        <v>1</v>
      </c>
      <c r="AX720">
        <f t="shared" si="230"/>
        <v>0</v>
      </c>
      <c r="AY720">
        <f t="shared" si="230"/>
        <v>0</v>
      </c>
      <c r="AZ720">
        <f t="shared" si="230"/>
        <v>0</v>
      </c>
      <c r="BA720">
        <f t="shared" si="230"/>
        <v>0</v>
      </c>
      <c r="BB720">
        <f t="shared" si="230"/>
        <v>0</v>
      </c>
      <c r="BC720">
        <f t="shared" si="230"/>
        <v>1</v>
      </c>
      <c r="BD720">
        <f t="shared" si="230"/>
        <v>0</v>
      </c>
      <c r="BE720">
        <f t="shared" si="233"/>
        <v>0</v>
      </c>
      <c r="BF720">
        <f t="shared" si="233"/>
        <v>0</v>
      </c>
      <c r="BG720">
        <f t="shared" si="233"/>
        <v>0</v>
      </c>
      <c r="BH720">
        <f t="shared" si="233"/>
        <v>0</v>
      </c>
      <c r="BI720">
        <f t="shared" si="233"/>
        <v>0</v>
      </c>
      <c r="BJ720">
        <f t="shared" si="233"/>
        <v>0</v>
      </c>
      <c r="BK720">
        <f t="shared" si="233"/>
        <v>0</v>
      </c>
      <c r="BL720">
        <f t="shared" si="235"/>
        <v>3</v>
      </c>
    </row>
    <row r="721" spans="1:64" x14ac:dyDescent="0.2">
      <c r="A721">
        <v>720</v>
      </c>
      <c r="B721" s="3" t="s">
        <v>14865</v>
      </c>
      <c r="C721" t="str">
        <f>VLOOKUP($B721, starCH4!$A$4:$I$7713, 5, FALSE)</f>
        <v>mp-972876</v>
      </c>
      <c r="D721" t="s">
        <v>31370</v>
      </c>
      <c r="E721" t="s">
        <v>13348</v>
      </c>
      <c r="G721" t="str">
        <f>VLOOKUP($B721, starCH4!$A$4:$I$7713, 6, FALSE)</f>
        <v>Sc3Cd</v>
      </c>
      <c r="H721">
        <f>VLOOKUP($B721, starCH4!$A$4:$I$7713, 9, FALSE)</f>
        <v>-2.835</v>
      </c>
      <c r="I721">
        <f t="shared" si="234"/>
        <v>0</v>
      </c>
      <c r="J721">
        <f t="shared" si="234"/>
        <v>0</v>
      </c>
      <c r="K721">
        <f t="shared" si="234"/>
        <v>0</v>
      </c>
      <c r="L721">
        <f t="shared" si="234"/>
        <v>0</v>
      </c>
      <c r="M721">
        <f t="shared" si="234"/>
        <v>0</v>
      </c>
      <c r="N721">
        <f t="shared" si="234"/>
        <v>0</v>
      </c>
      <c r="O721">
        <f t="shared" si="234"/>
        <v>0</v>
      </c>
      <c r="P721">
        <f t="shared" si="234"/>
        <v>0</v>
      </c>
      <c r="Q721">
        <f t="shared" si="234"/>
        <v>1</v>
      </c>
      <c r="R721">
        <f t="shared" si="234"/>
        <v>0</v>
      </c>
      <c r="S721">
        <f t="shared" si="234"/>
        <v>0</v>
      </c>
      <c r="T721">
        <f t="shared" si="234"/>
        <v>0</v>
      </c>
      <c r="U721">
        <f t="shared" si="234"/>
        <v>0</v>
      </c>
      <c r="V721">
        <f t="shared" si="234"/>
        <v>0</v>
      </c>
      <c r="W721">
        <f t="shared" si="234"/>
        <v>0</v>
      </c>
      <c r="X721">
        <f t="shared" si="231"/>
        <v>0</v>
      </c>
      <c r="Y721">
        <f t="shared" si="231"/>
        <v>0</v>
      </c>
      <c r="Z721">
        <f t="shared" si="231"/>
        <v>0</v>
      </c>
      <c r="AA721">
        <f t="shared" si="231"/>
        <v>0</v>
      </c>
      <c r="AB721">
        <f t="shared" si="231"/>
        <v>0</v>
      </c>
      <c r="AC721">
        <f t="shared" si="231"/>
        <v>0</v>
      </c>
      <c r="AD721">
        <f t="shared" si="231"/>
        <v>0</v>
      </c>
      <c r="AE721">
        <f t="shared" si="231"/>
        <v>0</v>
      </c>
      <c r="AF721">
        <f t="shared" si="231"/>
        <v>0</v>
      </c>
      <c r="AG721">
        <f t="shared" si="231"/>
        <v>0</v>
      </c>
      <c r="AH721">
        <f t="shared" si="231"/>
        <v>0</v>
      </c>
      <c r="AI721">
        <f t="shared" si="231"/>
        <v>0</v>
      </c>
      <c r="AJ721">
        <f t="shared" si="231"/>
        <v>0</v>
      </c>
      <c r="AK721">
        <f t="shared" si="231"/>
        <v>0</v>
      </c>
      <c r="AL721">
        <f t="shared" si="231"/>
        <v>0</v>
      </c>
      <c r="AM721">
        <f t="shared" ref="AM721:BB736" si="236">IF(OR(AM$1 = $D721, AM$1=$E721, AM$1 = $F721), 1, 0)</f>
        <v>0</v>
      </c>
      <c r="AN721">
        <f t="shared" si="232"/>
        <v>0</v>
      </c>
      <c r="AO721">
        <f t="shared" si="232"/>
        <v>0</v>
      </c>
      <c r="AP721">
        <f t="shared" si="232"/>
        <v>0</v>
      </c>
      <c r="AQ721">
        <f t="shared" si="232"/>
        <v>0</v>
      </c>
      <c r="AR721">
        <f t="shared" si="232"/>
        <v>0</v>
      </c>
      <c r="AS721">
        <f t="shared" si="232"/>
        <v>0</v>
      </c>
      <c r="AT721">
        <f t="shared" si="232"/>
        <v>0</v>
      </c>
      <c r="AU721">
        <f t="shared" si="232"/>
        <v>0</v>
      </c>
      <c r="AV721">
        <f t="shared" si="232"/>
        <v>0</v>
      </c>
      <c r="AW721">
        <f t="shared" si="232"/>
        <v>1</v>
      </c>
      <c r="AX721">
        <f t="shared" si="232"/>
        <v>0</v>
      </c>
      <c r="AY721">
        <f t="shared" si="232"/>
        <v>0</v>
      </c>
      <c r="AZ721">
        <f t="shared" si="232"/>
        <v>0</v>
      </c>
      <c r="BA721">
        <f t="shared" si="232"/>
        <v>0</v>
      </c>
      <c r="BB721">
        <f t="shared" si="232"/>
        <v>0</v>
      </c>
      <c r="BC721">
        <f t="shared" si="232"/>
        <v>0</v>
      </c>
      <c r="BD721">
        <f t="shared" ref="BD721:BK736" si="237">IF(OR(BD$1 = $D721, BD$1=$E721, BD$1 = $F721), 1, 0)</f>
        <v>0</v>
      </c>
      <c r="BE721">
        <f t="shared" si="233"/>
        <v>0</v>
      </c>
      <c r="BF721">
        <f t="shared" si="233"/>
        <v>0</v>
      </c>
      <c r="BG721">
        <f t="shared" si="233"/>
        <v>0</v>
      </c>
      <c r="BH721">
        <f t="shared" si="233"/>
        <v>0</v>
      </c>
      <c r="BI721">
        <f t="shared" si="233"/>
        <v>0</v>
      </c>
      <c r="BJ721">
        <f t="shared" si="233"/>
        <v>0</v>
      </c>
      <c r="BK721">
        <f t="shared" si="233"/>
        <v>0</v>
      </c>
      <c r="BL721">
        <f t="shared" si="235"/>
        <v>2</v>
      </c>
    </row>
    <row r="722" spans="1:64" x14ac:dyDescent="0.2">
      <c r="A722">
        <v>721</v>
      </c>
      <c r="B722" s="3" t="s">
        <v>29884</v>
      </c>
      <c r="C722" t="str">
        <f>VLOOKUP($B722, starCH4!$A$4:$I$7713, 5, FALSE)</f>
        <v>mp-1226952</v>
      </c>
      <c r="D722" t="s">
        <v>31370</v>
      </c>
      <c r="E722" t="s">
        <v>31376</v>
      </c>
      <c r="F722" t="s">
        <v>4149</v>
      </c>
      <c r="G722" t="str">
        <f>VLOOKUP($B722, starCH4!$A$4:$I$7713, 6, FALSE)</f>
        <v>Cd2TeSe</v>
      </c>
      <c r="H722">
        <f>VLOOKUP($B722, starCH4!$A$4:$I$7713, 9, FALSE)</f>
        <v>-2.8170000000000002</v>
      </c>
      <c r="I722">
        <f t="shared" si="234"/>
        <v>0</v>
      </c>
      <c r="J722">
        <f t="shared" si="234"/>
        <v>0</v>
      </c>
      <c r="K722">
        <f t="shared" si="234"/>
        <v>0</v>
      </c>
      <c r="L722">
        <f t="shared" si="234"/>
        <v>0</v>
      </c>
      <c r="M722">
        <f t="shared" si="234"/>
        <v>0</v>
      </c>
      <c r="N722">
        <f t="shared" si="234"/>
        <v>0</v>
      </c>
      <c r="O722">
        <f t="shared" si="234"/>
        <v>0</v>
      </c>
      <c r="P722">
        <f t="shared" si="234"/>
        <v>0</v>
      </c>
      <c r="Q722">
        <f t="shared" si="234"/>
        <v>1</v>
      </c>
      <c r="R722">
        <f t="shared" si="234"/>
        <v>0</v>
      </c>
      <c r="S722">
        <f t="shared" si="234"/>
        <v>0</v>
      </c>
      <c r="T722">
        <f t="shared" si="234"/>
        <v>0</v>
      </c>
      <c r="U722">
        <f t="shared" si="234"/>
        <v>0</v>
      </c>
      <c r="V722">
        <f t="shared" si="234"/>
        <v>0</v>
      </c>
      <c r="W722">
        <f t="shared" si="234"/>
        <v>0</v>
      </c>
      <c r="X722">
        <f t="shared" si="234"/>
        <v>0</v>
      </c>
      <c r="Y722">
        <f t="shared" ref="Y722:AN737" si="238">IF(OR(Y$1 = $D722, Y$1=$E722, Y$1 = $F722), 1, 0)</f>
        <v>0</v>
      </c>
      <c r="Z722">
        <f t="shared" si="238"/>
        <v>0</v>
      </c>
      <c r="AA722">
        <f t="shared" si="238"/>
        <v>0</v>
      </c>
      <c r="AB722">
        <f t="shared" si="238"/>
        <v>0</v>
      </c>
      <c r="AC722">
        <f t="shared" si="238"/>
        <v>0</v>
      </c>
      <c r="AD722">
        <f t="shared" si="238"/>
        <v>0</v>
      </c>
      <c r="AE722">
        <f t="shared" si="238"/>
        <v>0</v>
      </c>
      <c r="AF722">
        <f t="shared" si="238"/>
        <v>0</v>
      </c>
      <c r="AG722">
        <f t="shared" si="238"/>
        <v>0</v>
      </c>
      <c r="AH722">
        <f t="shared" si="238"/>
        <v>0</v>
      </c>
      <c r="AI722">
        <f t="shared" si="238"/>
        <v>0</v>
      </c>
      <c r="AJ722">
        <f t="shared" si="238"/>
        <v>0</v>
      </c>
      <c r="AK722">
        <f t="shared" si="238"/>
        <v>0</v>
      </c>
      <c r="AL722">
        <f t="shared" si="238"/>
        <v>0</v>
      </c>
      <c r="AM722">
        <f t="shared" si="236"/>
        <v>0</v>
      </c>
      <c r="AN722">
        <f t="shared" si="236"/>
        <v>0</v>
      </c>
      <c r="AO722">
        <f t="shared" si="236"/>
        <v>0</v>
      </c>
      <c r="AP722">
        <f t="shared" si="236"/>
        <v>0</v>
      </c>
      <c r="AQ722">
        <f t="shared" si="236"/>
        <v>0</v>
      </c>
      <c r="AR722">
        <f t="shared" si="236"/>
        <v>0</v>
      </c>
      <c r="AS722">
        <f t="shared" si="236"/>
        <v>0</v>
      </c>
      <c r="AT722">
        <f t="shared" si="236"/>
        <v>0</v>
      </c>
      <c r="AU722">
        <f t="shared" si="236"/>
        <v>0</v>
      </c>
      <c r="AV722">
        <f t="shared" si="236"/>
        <v>0</v>
      </c>
      <c r="AW722">
        <f t="shared" si="236"/>
        <v>0</v>
      </c>
      <c r="AX722">
        <f t="shared" si="236"/>
        <v>1</v>
      </c>
      <c r="AY722">
        <f t="shared" si="236"/>
        <v>0</v>
      </c>
      <c r="AZ722">
        <f t="shared" si="236"/>
        <v>0</v>
      </c>
      <c r="BA722">
        <f t="shared" si="236"/>
        <v>0</v>
      </c>
      <c r="BB722">
        <f t="shared" si="236"/>
        <v>0</v>
      </c>
      <c r="BC722">
        <f t="shared" ref="BC722:BK737" si="239">IF(OR(BC$1 = $D722, BC$1=$E722, BC$1 = $F722), 1, 0)</f>
        <v>0</v>
      </c>
      <c r="BD722">
        <f t="shared" si="237"/>
        <v>1</v>
      </c>
      <c r="BE722">
        <f t="shared" si="237"/>
        <v>0</v>
      </c>
      <c r="BF722">
        <f t="shared" si="237"/>
        <v>0</v>
      </c>
      <c r="BG722">
        <f t="shared" si="237"/>
        <v>0</v>
      </c>
      <c r="BH722">
        <f t="shared" si="237"/>
        <v>0</v>
      </c>
      <c r="BI722">
        <f t="shared" si="237"/>
        <v>0</v>
      </c>
      <c r="BJ722">
        <f t="shared" si="237"/>
        <v>0</v>
      </c>
      <c r="BK722">
        <f t="shared" si="237"/>
        <v>0</v>
      </c>
      <c r="BL722">
        <f t="shared" si="235"/>
        <v>3</v>
      </c>
    </row>
    <row r="723" spans="1:64" x14ac:dyDescent="0.2">
      <c r="A723">
        <v>722</v>
      </c>
      <c r="B723" s="3" t="s">
        <v>31262</v>
      </c>
      <c r="C723" t="str">
        <f>VLOOKUP($B723, starCH4!$A$4:$I$7713, 5, FALSE)</f>
        <v>mp-1215624</v>
      </c>
      <c r="D723" t="s">
        <v>31370</v>
      </c>
      <c r="E723" t="s">
        <v>31376</v>
      </c>
      <c r="F723" t="s">
        <v>6590</v>
      </c>
      <c r="G723" t="str">
        <f>VLOOKUP($B723, starCH4!$A$4:$I$7713, 6, FALSE)</f>
        <v>Zn4CdSe5</v>
      </c>
      <c r="H723">
        <f>VLOOKUP($B723, starCH4!$A$4:$I$7713, 9, FALSE)</f>
        <v>-3.4089999999999998</v>
      </c>
      <c r="I723">
        <f t="shared" ref="I723:X738" si="240">IF(OR(I$1 = $D723, I$1=$E723, I$1 = $F723), 1, 0)</f>
        <v>0</v>
      </c>
      <c r="J723">
        <f t="shared" si="240"/>
        <v>0</v>
      </c>
      <c r="K723">
        <f t="shared" si="240"/>
        <v>0</v>
      </c>
      <c r="L723">
        <f t="shared" si="240"/>
        <v>0</v>
      </c>
      <c r="M723">
        <f t="shared" si="240"/>
        <v>0</v>
      </c>
      <c r="N723">
        <f t="shared" si="240"/>
        <v>0</v>
      </c>
      <c r="O723">
        <f t="shared" si="240"/>
        <v>0</v>
      </c>
      <c r="P723">
        <f t="shared" si="240"/>
        <v>0</v>
      </c>
      <c r="Q723">
        <f t="shared" si="240"/>
        <v>1</v>
      </c>
      <c r="R723">
        <f t="shared" si="240"/>
        <v>0</v>
      </c>
      <c r="S723">
        <f t="shared" si="240"/>
        <v>0</v>
      </c>
      <c r="T723">
        <f t="shared" si="240"/>
        <v>0</v>
      </c>
      <c r="U723">
        <f t="shared" si="240"/>
        <v>0</v>
      </c>
      <c r="V723">
        <f t="shared" si="240"/>
        <v>0</v>
      </c>
      <c r="W723">
        <f t="shared" si="240"/>
        <v>0</v>
      </c>
      <c r="X723">
        <f t="shared" si="240"/>
        <v>0</v>
      </c>
      <c r="Y723">
        <f t="shared" si="238"/>
        <v>0</v>
      </c>
      <c r="Z723">
        <f t="shared" si="238"/>
        <v>0</v>
      </c>
      <c r="AA723">
        <f t="shared" si="238"/>
        <v>0</v>
      </c>
      <c r="AB723">
        <f t="shared" si="238"/>
        <v>0</v>
      </c>
      <c r="AC723">
        <f t="shared" si="238"/>
        <v>0</v>
      </c>
      <c r="AD723">
        <f t="shared" si="238"/>
        <v>0</v>
      </c>
      <c r="AE723">
        <f t="shared" si="238"/>
        <v>0</v>
      </c>
      <c r="AF723">
        <f t="shared" si="238"/>
        <v>0</v>
      </c>
      <c r="AG723">
        <f t="shared" si="238"/>
        <v>0</v>
      </c>
      <c r="AH723">
        <f t="shared" si="238"/>
        <v>0</v>
      </c>
      <c r="AI723">
        <f t="shared" si="238"/>
        <v>0</v>
      </c>
      <c r="AJ723">
        <f t="shared" si="238"/>
        <v>0</v>
      </c>
      <c r="AK723">
        <f t="shared" si="238"/>
        <v>0</v>
      </c>
      <c r="AL723">
        <f t="shared" si="238"/>
        <v>0</v>
      </c>
      <c r="AM723">
        <f t="shared" si="236"/>
        <v>0</v>
      </c>
      <c r="AN723">
        <f t="shared" si="236"/>
        <v>0</v>
      </c>
      <c r="AO723">
        <f t="shared" si="236"/>
        <v>0</v>
      </c>
      <c r="AP723">
        <f t="shared" si="236"/>
        <v>0</v>
      </c>
      <c r="AQ723">
        <f t="shared" si="236"/>
        <v>0</v>
      </c>
      <c r="AR723">
        <f t="shared" si="236"/>
        <v>0</v>
      </c>
      <c r="AS723">
        <f t="shared" si="236"/>
        <v>0</v>
      </c>
      <c r="AT723">
        <f t="shared" si="236"/>
        <v>0</v>
      </c>
      <c r="AU723">
        <f t="shared" si="236"/>
        <v>0</v>
      </c>
      <c r="AV723">
        <f t="shared" si="236"/>
        <v>0</v>
      </c>
      <c r="AW723">
        <f t="shared" si="236"/>
        <v>0</v>
      </c>
      <c r="AX723">
        <f t="shared" si="236"/>
        <v>1</v>
      </c>
      <c r="AY723">
        <f t="shared" si="236"/>
        <v>0</v>
      </c>
      <c r="AZ723">
        <f t="shared" si="236"/>
        <v>0</v>
      </c>
      <c r="BA723">
        <f t="shared" si="236"/>
        <v>0</v>
      </c>
      <c r="BB723">
        <f t="shared" si="236"/>
        <v>0</v>
      </c>
      <c r="BC723">
        <f t="shared" si="239"/>
        <v>0</v>
      </c>
      <c r="BD723">
        <f t="shared" si="237"/>
        <v>0</v>
      </c>
      <c r="BE723">
        <f t="shared" si="237"/>
        <v>0</v>
      </c>
      <c r="BF723">
        <f t="shared" si="237"/>
        <v>0</v>
      </c>
      <c r="BG723">
        <f t="shared" si="237"/>
        <v>0</v>
      </c>
      <c r="BH723">
        <f t="shared" si="237"/>
        <v>0</v>
      </c>
      <c r="BI723">
        <f t="shared" si="237"/>
        <v>0</v>
      </c>
      <c r="BJ723">
        <f t="shared" si="237"/>
        <v>1</v>
      </c>
      <c r="BK723">
        <f t="shared" si="237"/>
        <v>0</v>
      </c>
      <c r="BL723">
        <f t="shared" si="235"/>
        <v>3</v>
      </c>
    </row>
    <row r="724" spans="1:64" x14ac:dyDescent="0.2">
      <c r="A724">
        <v>723</v>
      </c>
      <c r="B724" s="3" t="s">
        <v>30866</v>
      </c>
      <c r="C724" t="str">
        <f>VLOOKUP($B724, starCH4!$A$4:$I$7713, 5, FALSE)</f>
        <v>mp-1218414</v>
      </c>
      <c r="D724" t="s">
        <v>31370</v>
      </c>
      <c r="E724" t="s">
        <v>123</v>
      </c>
      <c r="F724" t="s">
        <v>6590</v>
      </c>
      <c r="G724" t="str">
        <f>VLOOKUP($B724, starCH4!$A$4:$I$7713, 6, FALSE)</f>
        <v>Sr2Zn3Cd</v>
      </c>
      <c r="H724">
        <f>VLOOKUP($B724, starCH4!$A$4:$I$7713, 9, FALSE)</f>
        <v>-2.831</v>
      </c>
      <c r="I724">
        <f t="shared" si="240"/>
        <v>0</v>
      </c>
      <c r="J724">
        <f t="shared" si="240"/>
        <v>0</v>
      </c>
      <c r="K724">
        <f t="shared" si="240"/>
        <v>0</v>
      </c>
      <c r="L724">
        <f t="shared" si="240"/>
        <v>0</v>
      </c>
      <c r="M724">
        <f t="shared" si="240"/>
        <v>0</v>
      </c>
      <c r="N724">
        <f t="shared" si="240"/>
        <v>0</v>
      </c>
      <c r="O724">
        <f t="shared" si="240"/>
        <v>0</v>
      </c>
      <c r="P724">
        <f t="shared" si="240"/>
        <v>0</v>
      </c>
      <c r="Q724">
        <f t="shared" si="240"/>
        <v>1</v>
      </c>
      <c r="R724">
        <f t="shared" si="240"/>
        <v>0</v>
      </c>
      <c r="S724">
        <f t="shared" si="240"/>
        <v>0</v>
      </c>
      <c r="T724">
        <f t="shared" si="240"/>
        <v>0</v>
      </c>
      <c r="U724">
        <f t="shared" si="240"/>
        <v>0</v>
      </c>
      <c r="V724">
        <f t="shared" si="240"/>
        <v>0</v>
      </c>
      <c r="W724">
        <f t="shared" si="240"/>
        <v>0</v>
      </c>
      <c r="X724">
        <f t="shared" si="240"/>
        <v>0</v>
      </c>
      <c r="Y724">
        <f t="shared" si="238"/>
        <v>0</v>
      </c>
      <c r="Z724">
        <f t="shared" si="238"/>
        <v>0</v>
      </c>
      <c r="AA724">
        <f t="shared" si="238"/>
        <v>0</v>
      </c>
      <c r="AB724">
        <f t="shared" si="238"/>
        <v>0</v>
      </c>
      <c r="AC724">
        <f t="shared" si="238"/>
        <v>0</v>
      </c>
      <c r="AD724">
        <f t="shared" si="238"/>
        <v>0</v>
      </c>
      <c r="AE724">
        <f t="shared" si="238"/>
        <v>0</v>
      </c>
      <c r="AF724">
        <f t="shared" si="238"/>
        <v>0</v>
      </c>
      <c r="AG724">
        <f t="shared" si="238"/>
        <v>0</v>
      </c>
      <c r="AH724">
        <f t="shared" si="238"/>
        <v>0</v>
      </c>
      <c r="AI724">
        <f t="shared" si="238"/>
        <v>0</v>
      </c>
      <c r="AJ724">
        <f t="shared" si="238"/>
        <v>0</v>
      </c>
      <c r="AK724">
        <f t="shared" si="238"/>
        <v>0</v>
      </c>
      <c r="AL724">
        <f t="shared" si="238"/>
        <v>0</v>
      </c>
      <c r="AM724">
        <f t="shared" si="236"/>
        <v>0</v>
      </c>
      <c r="AN724">
        <f t="shared" si="236"/>
        <v>0</v>
      </c>
      <c r="AO724">
        <f t="shared" si="236"/>
        <v>0</v>
      </c>
      <c r="AP724">
        <f t="shared" si="236"/>
        <v>0</v>
      </c>
      <c r="AQ724">
        <f t="shared" si="236"/>
        <v>0</v>
      </c>
      <c r="AR724">
        <f t="shared" si="236"/>
        <v>0</v>
      </c>
      <c r="AS724">
        <f t="shared" si="236"/>
        <v>0</v>
      </c>
      <c r="AT724">
        <f t="shared" si="236"/>
        <v>0</v>
      </c>
      <c r="AU724">
        <f t="shared" si="236"/>
        <v>0</v>
      </c>
      <c r="AV724">
        <f t="shared" si="236"/>
        <v>0</v>
      </c>
      <c r="AW724">
        <f t="shared" si="236"/>
        <v>0</v>
      </c>
      <c r="AX724">
        <f t="shared" si="236"/>
        <v>0</v>
      </c>
      <c r="AY724">
        <f t="shared" si="236"/>
        <v>0</v>
      </c>
      <c r="AZ724">
        <f t="shared" si="236"/>
        <v>0</v>
      </c>
      <c r="BA724">
        <f t="shared" si="236"/>
        <v>1</v>
      </c>
      <c r="BB724">
        <f t="shared" si="236"/>
        <v>0</v>
      </c>
      <c r="BC724">
        <f t="shared" si="239"/>
        <v>0</v>
      </c>
      <c r="BD724">
        <f t="shared" si="237"/>
        <v>0</v>
      </c>
      <c r="BE724">
        <f t="shared" si="237"/>
        <v>0</v>
      </c>
      <c r="BF724">
        <f t="shared" si="237"/>
        <v>0</v>
      </c>
      <c r="BG724">
        <f t="shared" si="237"/>
        <v>0</v>
      </c>
      <c r="BH724">
        <f t="shared" si="237"/>
        <v>0</v>
      </c>
      <c r="BI724">
        <f t="shared" si="237"/>
        <v>0</v>
      </c>
      <c r="BJ724">
        <f t="shared" si="237"/>
        <v>1</v>
      </c>
      <c r="BK724">
        <f t="shared" si="237"/>
        <v>0</v>
      </c>
      <c r="BL724">
        <f t="shared" si="235"/>
        <v>3</v>
      </c>
    </row>
    <row r="725" spans="1:64" x14ac:dyDescent="0.2">
      <c r="A725">
        <v>724</v>
      </c>
      <c r="B725" s="3" t="s">
        <v>30819</v>
      </c>
      <c r="C725" t="str">
        <f>VLOOKUP($B725, starCH4!$A$4:$I$7713, 5, FALSE)</f>
        <v>mp-542484</v>
      </c>
      <c r="D725" t="s">
        <v>31370</v>
      </c>
      <c r="E725" t="s">
        <v>123</v>
      </c>
      <c r="G725" t="str">
        <f>VLOOKUP($B725, starCH4!$A$4:$I$7713, 6, FALSE)</f>
        <v>Sr5Cd3</v>
      </c>
      <c r="H725">
        <f>VLOOKUP($B725, starCH4!$A$4:$I$7713, 9, FALSE)</f>
        <v>-3.0750000000000002</v>
      </c>
      <c r="I725">
        <f t="shared" si="240"/>
        <v>0</v>
      </c>
      <c r="J725">
        <f t="shared" si="240"/>
        <v>0</v>
      </c>
      <c r="K725">
        <f t="shared" si="240"/>
        <v>0</v>
      </c>
      <c r="L725">
        <f t="shared" si="240"/>
        <v>0</v>
      </c>
      <c r="M725">
        <f t="shared" si="240"/>
        <v>0</v>
      </c>
      <c r="N725">
        <f t="shared" si="240"/>
        <v>0</v>
      </c>
      <c r="O725">
        <f t="shared" si="240"/>
        <v>0</v>
      </c>
      <c r="P725">
        <f t="shared" si="240"/>
        <v>0</v>
      </c>
      <c r="Q725">
        <f t="shared" si="240"/>
        <v>1</v>
      </c>
      <c r="R725">
        <f t="shared" si="240"/>
        <v>0</v>
      </c>
      <c r="S725">
        <f t="shared" si="240"/>
        <v>0</v>
      </c>
      <c r="T725">
        <f t="shared" si="240"/>
        <v>0</v>
      </c>
      <c r="U725">
        <f t="shared" si="240"/>
        <v>0</v>
      </c>
      <c r="V725">
        <f t="shared" si="240"/>
        <v>0</v>
      </c>
      <c r="W725">
        <f t="shared" si="240"/>
        <v>0</v>
      </c>
      <c r="X725">
        <f t="shared" si="240"/>
        <v>0</v>
      </c>
      <c r="Y725">
        <f t="shared" si="238"/>
        <v>0</v>
      </c>
      <c r="Z725">
        <f t="shared" si="238"/>
        <v>0</v>
      </c>
      <c r="AA725">
        <f t="shared" si="238"/>
        <v>0</v>
      </c>
      <c r="AB725">
        <f t="shared" si="238"/>
        <v>0</v>
      </c>
      <c r="AC725">
        <f t="shared" si="238"/>
        <v>0</v>
      </c>
      <c r="AD725">
        <f t="shared" si="238"/>
        <v>0</v>
      </c>
      <c r="AE725">
        <f t="shared" si="238"/>
        <v>0</v>
      </c>
      <c r="AF725">
        <f t="shared" si="238"/>
        <v>0</v>
      </c>
      <c r="AG725">
        <f t="shared" si="238"/>
        <v>0</v>
      </c>
      <c r="AH725">
        <f t="shared" si="238"/>
        <v>0</v>
      </c>
      <c r="AI725">
        <f t="shared" si="238"/>
        <v>0</v>
      </c>
      <c r="AJ725">
        <f t="shared" si="238"/>
        <v>0</v>
      </c>
      <c r="AK725">
        <f t="shared" si="238"/>
        <v>0</v>
      </c>
      <c r="AL725">
        <f t="shared" si="238"/>
        <v>0</v>
      </c>
      <c r="AM725">
        <f t="shared" si="236"/>
        <v>0</v>
      </c>
      <c r="AN725">
        <f t="shared" si="236"/>
        <v>0</v>
      </c>
      <c r="AO725">
        <f t="shared" si="236"/>
        <v>0</v>
      </c>
      <c r="AP725">
        <f t="shared" si="236"/>
        <v>0</v>
      </c>
      <c r="AQ725">
        <f t="shared" si="236"/>
        <v>0</v>
      </c>
      <c r="AR725">
        <f t="shared" si="236"/>
        <v>0</v>
      </c>
      <c r="AS725">
        <f t="shared" si="236"/>
        <v>0</v>
      </c>
      <c r="AT725">
        <f t="shared" si="236"/>
        <v>0</v>
      </c>
      <c r="AU725">
        <f t="shared" si="236"/>
        <v>0</v>
      </c>
      <c r="AV725">
        <f t="shared" si="236"/>
        <v>0</v>
      </c>
      <c r="AW725">
        <f t="shared" si="236"/>
        <v>0</v>
      </c>
      <c r="AX725">
        <f t="shared" si="236"/>
        <v>0</v>
      </c>
      <c r="AY725">
        <f t="shared" si="236"/>
        <v>0</v>
      </c>
      <c r="AZ725">
        <f t="shared" si="236"/>
        <v>0</v>
      </c>
      <c r="BA725">
        <f t="shared" si="236"/>
        <v>1</v>
      </c>
      <c r="BB725">
        <f t="shared" si="236"/>
        <v>0</v>
      </c>
      <c r="BC725">
        <f t="shared" si="239"/>
        <v>0</v>
      </c>
      <c r="BD725">
        <f t="shared" si="237"/>
        <v>0</v>
      </c>
      <c r="BE725">
        <f t="shared" si="237"/>
        <v>0</v>
      </c>
      <c r="BF725">
        <f t="shared" si="237"/>
        <v>0</v>
      </c>
      <c r="BG725">
        <f t="shared" si="237"/>
        <v>0</v>
      </c>
      <c r="BH725">
        <f t="shared" si="237"/>
        <v>0</v>
      </c>
      <c r="BI725">
        <f t="shared" si="237"/>
        <v>0</v>
      </c>
      <c r="BJ725">
        <f t="shared" si="237"/>
        <v>0</v>
      </c>
      <c r="BK725">
        <f t="shared" si="237"/>
        <v>0</v>
      </c>
      <c r="BL725">
        <f t="shared" si="235"/>
        <v>2</v>
      </c>
    </row>
    <row r="726" spans="1:64" x14ac:dyDescent="0.2">
      <c r="A726">
        <v>725</v>
      </c>
      <c r="B726" s="3" t="s">
        <v>31263</v>
      </c>
      <c r="C726" t="str">
        <f>VLOOKUP($B726, starCH4!$A$4:$I$7713, 5, FALSE)</f>
        <v>mp-971837</v>
      </c>
      <c r="D726" t="s">
        <v>31370</v>
      </c>
      <c r="E726" t="s">
        <v>4149</v>
      </c>
      <c r="F726" t="s">
        <v>6590</v>
      </c>
      <c r="G726" t="str">
        <f>VLOOKUP($B726, starCH4!$A$4:$I$7713, 6, FALSE)</f>
        <v>ZnCdTe2</v>
      </c>
      <c r="H726">
        <f>VLOOKUP($B726, starCH4!$A$4:$I$7713, 9, FALSE)</f>
        <v>-2.867</v>
      </c>
      <c r="I726">
        <f t="shared" si="240"/>
        <v>0</v>
      </c>
      <c r="J726">
        <f t="shared" si="240"/>
        <v>0</v>
      </c>
      <c r="K726">
        <f t="shared" si="240"/>
        <v>0</v>
      </c>
      <c r="L726">
        <f t="shared" si="240"/>
        <v>0</v>
      </c>
      <c r="M726">
        <f t="shared" si="240"/>
        <v>0</v>
      </c>
      <c r="N726">
        <f t="shared" si="240"/>
        <v>0</v>
      </c>
      <c r="O726">
        <f t="shared" si="240"/>
        <v>0</v>
      </c>
      <c r="P726">
        <f t="shared" si="240"/>
        <v>0</v>
      </c>
      <c r="Q726">
        <f t="shared" si="240"/>
        <v>1</v>
      </c>
      <c r="R726">
        <f t="shared" si="240"/>
        <v>0</v>
      </c>
      <c r="S726">
        <f t="shared" si="240"/>
        <v>0</v>
      </c>
      <c r="T726">
        <f t="shared" si="240"/>
        <v>0</v>
      </c>
      <c r="U726">
        <f t="shared" si="240"/>
        <v>0</v>
      </c>
      <c r="V726">
        <f t="shared" si="240"/>
        <v>0</v>
      </c>
      <c r="W726">
        <f t="shared" si="240"/>
        <v>0</v>
      </c>
      <c r="X726">
        <f t="shared" si="240"/>
        <v>0</v>
      </c>
      <c r="Y726">
        <f t="shared" si="238"/>
        <v>0</v>
      </c>
      <c r="Z726">
        <f t="shared" si="238"/>
        <v>0</v>
      </c>
      <c r="AA726">
        <f t="shared" si="238"/>
        <v>0</v>
      </c>
      <c r="AB726">
        <f t="shared" si="238"/>
        <v>0</v>
      </c>
      <c r="AC726">
        <f t="shared" si="238"/>
        <v>0</v>
      </c>
      <c r="AD726">
        <f t="shared" si="238"/>
        <v>0</v>
      </c>
      <c r="AE726">
        <f t="shared" si="238"/>
        <v>0</v>
      </c>
      <c r="AF726">
        <f t="shared" si="238"/>
        <v>0</v>
      </c>
      <c r="AG726">
        <f t="shared" si="238"/>
        <v>0</v>
      </c>
      <c r="AH726">
        <f t="shared" si="238"/>
        <v>0</v>
      </c>
      <c r="AI726">
        <f t="shared" si="238"/>
        <v>0</v>
      </c>
      <c r="AJ726">
        <f t="shared" si="238"/>
        <v>0</v>
      </c>
      <c r="AK726">
        <f t="shared" si="238"/>
        <v>0</v>
      </c>
      <c r="AL726">
        <f t="shared" si="238"/>
        <v>0</v>
      </c>
      <c r="AM726">
        <f t="shared" si="236"/>
        <v>0</v>
      </c>
      <c r="AN726">
        <f t="shared" si="236"/>
        <v>0</v>
      </c>
      <c r="AO726">
        <f t="shared" si="236"/>
        <v>0</v>
      </c>
      <c r="AP726">
        <f t="shared" si="236"/>
        <v>0</v>
      </c>
      <c r="AQ726">
        <f t="shared" si="236"/>
        <v>0</v>
      </c>
      <c r="AR726">
        <f t="shared" si="236"/>
        <v>0</v>
      </c>
      <c r="AS726">
        <f t="shared" si="236"/>
        <v>0</v>
      </c>
      <c r="AT726">
        <f t="shared" si="236"/>
        <v>0</v>
      </c>
      <c r="AU726">
        <f t="shared" si="236"/>
        <v>0</v>
      </c>
      <c r="AV726">
        <f t="shared" si="236"/>
        <v>0</v>
      </c>
      <c r="AW726">
        <f t="shared" si="236"/>
        <v>0</v>
      </c>
      <c r="AX726">
        <f t="shared" si="236"/>
        <v>0</v>
      </c>
      <c r="AY726">
        <f t="shared" si="236"/>
        <v>0</v>
      </c>
      <c r="AZ726">
        <f t="shared" si="236"/>
        <v>0</v>
      </c>
      <c r="BA726">
        <f t="shared" si="236"/>
        <v>0</v>
      </c>
      <c r="BB726">
        <f t="shared" si="236"/>
        <v>0</v>
      </c>
      <c r="BC726">
        <f t="shared" si="239"/>
        <v>0</v>
      </c>
      <c r="BD726">
        <f t="shared" si="237"/>
        <v>1</v>
      </c>
      <c r="BE726">
        <f t="shared" si="237"/>
        <v>0</v>
      </c>
      <c r="BF726">
        <f t="shared" si="237"/>
        <v>0</v>
      </c>
      <c r="BG726">
        <f t="shared" si="237"/>
        <v>0</v>
      </c>
      <c r="BH726">
        <f t="shared" si="237"/>
        <v>0</v>
      </c>
      <c r="BI726">
        <f t="shared" si="237"/>
        <v>0</v>
      </c>
      <c r="BJ726">
        <f t="shared" si="237"/>
        <v>1</v>
      </c>
      <c r="BK726">
        <f t="shared" si="237"/>
        <v>0</v>
      </c>
      <c r="BL726">
        <f t="shared" si="235"/>
        <v>3</v>
      </c>
    </row>
    <row r="727" spans="1:64" x14ac:dyDescent="0.2">
      <c r="A727">
        <v>726</v>
      </c>
      <c r="B727" s="3" t="s">
        <v>16901</v>
      </c>
      <c r="C727" t="str">
        <f>VLOOKUP($B727, starCH4!$A$4:$I$7713, 5, FALSE)</f>
        <v>mp-406</v>
      </c>
      <c r="D727" t="s">
        <v>31370</v>
      </c>
      <c r="E727" t="s">
        <v>4149</v>
      </c>
      <c r="G727" t="str">
        <f>VLOOKUP($B727, starCH4!$A$4:$I$7713, 6, FALSE)</f>
        <v>CdTe</v>
      </c>
      <c r="H727">
        <f>VLOOKUP($B727, starCH4!$A$4:$I$7713, 9, FALSE)</f>
        <v>-5.0279999999999996</v>
      </c>
      <c r="I727">
        <f t="shared" si="240"/>
        <v>0</v>
      </c>
      <c r="J727">
        <f t="shared" si="240"/>
        <v>0</v>
      </c>
      <c r="K727">
        <f t="shared" si="240"/>
        <v>0</v>
      </c>
      <c r="L727">
        <f t="shared" si="240"/>
        <v>0</v>
      </c>
      <c r="M727">
        <f t="shared" si="240"/>
        <v>0</v>
      </c>
      <c r="N727">
        <f t="shared" si="240"/>
        <v>0</v>
      </c>
      <c r="O727">
        <f t="shared" si="240"/>
        <v>0</v>
      </c>
      <c r="P727">
        <f t="shared" si="240"/>
        <v>0</v>
      </c>
      <c r="Q727">
        <f t="shared" si="240"/>
        <v>1</v>
      </c>
      <c r="R727">
        <f t="shared" si="240"/>
        <v>0</v>
      </c>
      <c r="S727">
        <f t="shared" si="240"/>
        <v>0</v>
      </c>
      <c r="T727">
        <f t="shared" si="240"/>
        <v>0</v>
      </c>
      <c r="U727">
        <f t="shared" si="240"/>
        <v>0</v>
      </c>
      <c r="V727">
        <f t="shared" si="240"/>
        <v>0</v>
      </c>
      <c r="W727">
        <f t="shared" si="240"/>
        <v>0</v>
      </c>
      <c r="X727">
        <f t="shared" si="240"/>
        <v>0</v>
      </c>
      <c r="Y727">
        <f t="shared" si="238"/>
        <v>0</v>
      </c>
      <c r="Z727">
        <f t="shared" si="238"/>
        <v>0</v>
      </c>
      <c r="AA727">
        <f t="shared" si="238"/>
        <v>0</v>
      </c>
      <c r="AB727">
        <f t="shared" si="238"/>
        <v>0</v>
      </c>
      <c r="AC727">
        <f t="shared" si="238"/>
        <v>0</v>
      </c>
      <c r="AD727">
        <f t="shared" si="238"/>
        <v>0</v>
      </c>
      <c r="AE727">
        <f t="shared" si="238"/>
        <v>0</v>
      </c>
      <c r="AF727">
        <f t="shared" si="238"/>
        <v>0</v>
      </c>
      <c r="AG727">
        <f t="shared" si="238"/>
        <v>0</v>
      </c>
      <c r="AH727">
        <f t="shared" si="238"/>
        <v>0</v>
      </c>
      <c r="AI727">
        <f t="shared" si="238"/>
        <v>0</v>
      </c>
      <c r="AJ727">
        <f t="shared" si="238"/>
        <v>0</v>
      </c>
      <c r="AK727">
        <f t="shared" si="238"/>
        <v>0</v>
      </c>
      <c r="AL727">
        <f t="shared" si="238"/>
        <v>0</v>
      </c>
      <c r="AM727">
        <f t="shared" si="236"/>
        <v>0</v>
      </c>
      <c r="AN727">
        <f t="shared" si="236"/>
        <v>0</v>
      </c>
      <c r="AO727">
        <f t="shared" si="236"/>
        <v>0</v>
      </c>
      <c r="AP727">
        <f t="shared" si="236"/>
        <v>0</v>
      </c>
      <c r="AQ727">
        <f t="shared" si="236"/>
        <v>0</v>
      </c>
      <c r="AR727">
        <f t="shared" si="236"/>
        <v>0</v>
      </c>
      <c r="AS727">
        <f t="shared" si="236"/>
        <v>0</v>
      </c>
      <c r="AT727">
        <f t="shared" si="236"/>
        <v>0</v>
      </c>
      <c r="AU727">
        <f t="shared" si="236"/>
        <v>0</v>
      </c>
      <c r="AV727">
        <f t="shared" si="236"/>
        <v>0</v>
      </c>
      <c r="AW727">
        <f t="shared" si="236"/>
        <v>0</v>
      </c>
      <c r="AX727">
        <f t="shared" si="236"/>
        <v>0</v>
      </c>
      <c r="AY727">
        <f t="shared" si="236"/>
        <v>0</v>
      </c>
      <c r="AZ727">
        <f t="shared" si="236"/>
        <v>0</v>
      </c>
      <c r="BA727">
        <f t="shared" si="236"/>
        <v>0</v>
      </c>
      <c r="BB727">
        <f t="shared" si="236"/>
        <v>0</v>
      </c>
      <c r="BC727">
        <f t="shared" si="239"/>
        <v>0</v>
      </c>
      <c r="BD727">
        <f t="shared" si="237"/>
        <v>1</v>
      </c>
      <c r="BE727">
        <f t="shared" si="237"/>
        <v>0</v>
      </c>
      <c r="BF727">
        <f t="shared" si="237"/>
        <v>0</v>
      </c>
      <c r="BG727">
        <f t="shared" si="237"/>
        <v>0</v>
      </c>
      <c r="BH727">
        <f t="shared" si="237"/>
        <v>0</v>
      </c>
      <c r="BI727">
        <f t="shared" si="237"/>
        <v>0</v>
      </c>
      <c r="BJ727">
        <f t="shared" si="237"/>
        <v>0</v>
      </c>
      <c r="BK727">
        <f t="shared" si="237"/>
        <v>0</v>
      </c>
      <c r="BL727">
        <f t="shared" si="235"/>
        <v>2</v>
      </c>
    </row>
    <row r="728" spans="1:64" x14ac:dyDescent="0.2">
      <c r="A728">
        <v>727</v>
      </c>
      <c r="B728" s="3" t="s">
        <v>2620</v>
      </c>
      <c r="C728" t="str">
        <f>VLOOKUP($B728, starCH4!$A$4:$I$7713, 5, FALSE)</f>
        <v>mp-30501</v>
      </c>
      <c r="D728" t="s">
        <v>31370</v>
      </c>
      <c r="E728" t="s">
        <v>1428</v>
      </c>
      <c r="G728" t="str">
        <f>VLOOKUP($B728, starCH4!$A$4:$I$7713, 6, FALSE)</f>
        <v>Ti2Cd</v>
      </c>
      <c r="H728">
        <f>VLOOKUP($B728, starCH4!$A$4:$I$7713, 9, FALSE)</f>
        <v>-2.8159999999999998</v>
      </c>
      <c r="I728">
        <f t="shared" si="240"/>
        <v>0</v>
      </c>
      <c r="J728">
        <f t="shared" si="240"/>
        <v>0</v>
      </c>
      <c r="K728">
        <f t="shared" si="240"/>
        <v>0</v>
      </c>
      <c r="L728">
        <f t="shared" si="240"/>
        <v>0</v>
      </c>
      <c r="M728">
        <f t="shared" si="240"/>
        <v>0</v>
      </c>
      <c r="N728">
        <f t="shared" si="240"/>
        <v>0</v>
      </c>
      <c r="O728">
        <f t="shared" si="240"/>
        <v>0</v>
      </c>
      <c r="P728">
        <f t="shared" si="240"/>
        <v>0</v>
      </c>
      <c r="Q728">
        <f t="shared" si="240"/>
        <v>1</v>
      </c>
      <c r="R728">
        <f t="shared" si="240"/>
        <v>0</v>
      </c>
      <c r="S728">
        <f t="shared" si="240"/>
        <v>0</v>
      </c>
      <c r="T728">
        <f t="shared" si="240"/>
        <v>0</v>
      </c>
      <c r="U728">
        <f t="shared" si="240"/>
        <v>0</v>
      </c>
      <c r="V728">
        <f t="shared" si="240"/>
        <v>0</v>
      </c>
      <c r="W728">
        <f t="shared" si="240"/>
        <v>0</v>
      </c>
      <c r="X728">
        <f t="shared" si="240"/>
        <v>0</v>
      </c>
      <c r="Y728">
        <f t="shared" si="238"/>
        <v>0</v>
      </c>
      <c r="Z728">
        <f t="shared" si="238"/>
        <v>0</v>
      </c>
      <c r="AA728">
        <f t="shared" si="238"/>
        <v>0</v>
      </c>
      <c r="AB728">
        <f t="shared" si="238"/>
        <v>0</v>
      </c>
      <c r="AC728">
        <f t="shared" si="238"/>
        <v>0</v>
      </c>
      <c r="AD728">
        <f t="shared" si="238"/>
        <v>0</v>
      </c>
      <c r="AE728">
        <f t="shared" si="238"/>
        <v>0</v>
      </c>
      <c r="AF728">
        <f t="shared" si="238"/>
        <v>0</v>
      </c>
      <c r="AG728">
        <f t="shared" si="238"/>
        <v>0</v>
      </c>
      <c r="AH728">
        <f t="shared" si="238"/>
        <v>0</v>
      </c>
      <c r="AI728">
        <f t="shared" si="238"/>
        <v>0</v>
      </c>
      <c r="AJ728">
        <f t="shared" si="238"/>
        <v>0</v>
      </c>
      <c r="AK728">
        <f t="shared" si="238"/>
        <v>0</v>
      </c>
      <c r="AL728">
        <f t="shared" si="238"/>
        <v>0</v>
      </c>
      <c r="AM728">
        <f t="shared" si="236"/>
        <v>0</v>
      </c>
      <c r="AN728">
        <f t="shared" si="236"/>
        <v>0</v>
      </c>
      <c r="AO728">
        <f t="shared" si="236"/>
        <v>0</v>
      </c>
      <c r="AP728">
        <f t="shared" si="236"/>
        <v>0</v>
      </c>
      <c r="AQ728">
        <f t="shared" si="236"/>
        <v>0</v>
      </c>
      <c r="AR728">
        <f t="shared" si="236"/>
        <v>0</v>
      </c>
      <c r="AS728">
        <f t="shared" si="236"/>
        <v>0</v>
      </c>
      <c r="AT728">
        <f t="shared" si="236"/>
        <v>0</v>
      </c>
      <c r="AU728">
        <f t="shared" si="236"/>
        <v>0</v>
      </c>
      <c r="AV728">
        <f t="shared" si="236"/>
        <v>0</v>
      </c>
      <c r="AW728">
        <f t="shared" si="236"/>
        <v>0</v>
      </c>
      <c r="AX728">
        <f t="shared" si="236"/>
        <v>0</v>
      </c>
      <c r="AY728">
        <f t="shared" si="236"/>
        <v>0</v>
      </c>
      <c r="AZ728">
        <f t="shared" si="236"/>
        <v>0</v>
      </c>
      <c r="BA728">
        <f t="shared" si="236"/>
        <v>0</v>
      </c>
      <c r="BB728">
        <f t="shared" si="236"/>
        <v>0</v>
      </c>
      <c r="BC728">
        <f t="shared" si="239"/>
        <v>0</v>
      </c>
      <c r="BD728">
        <f t="shared" si="237"/>
        <v>0</v>
      </c>
      <c r="BE728">
        <f t="shared" si="237"/>
        <v>1</v>
      </c>
      <c r="BF728">
        <f t="shared" si="237"/>
        <v>0</v>
      </c>
      <c r="BG728">
        <f t="shared" si="237"/>
        <v>0</v>
      </c>
      <c r="BH728">
        <f t="shared" si="237"/>
        <v>0</v>
      </c>
      <c r="BI728">
        <f t="shared" si="237"/>
        <v>0</v>
      </c>
      <c r="BJ728">
        <f t="shared" si="237"/>
        <v>0</v>
      </c>
      <c r="BK728">
        <f t="shared" si="237"/>
        <v>0</v>
      </c>
      <c r="BL728">
        <f t="shared" si="235"/>
        <v>2</v>
      </c>
    </row>
    <row r="729" spans="1:64" x14ac:dyDescent="0.2">
      <c r="A729">
        <v>728</v>
      </c>
      <c r="B729" s="3" t="s">
        <v>31246</v>
      </c>
      <c r="C729" t="str">
        <f>VLOOKUP($B729, starCH4!$A$4:$I$7713, 5, FALSE)</f>
        <v>mp-865651</v>
      </c>
      <c r="D729" t="s">
        <v>31370</v>
      </c>
      <c r="E729" t="s">
        <v>554</v>
      </c>
      <c r="F729" t="s">
        <v>5078</v>
      </c>
      <c r="G729" t="str">
        <f>VLOOKUP($B729, starCH4!$A$4:$I$7713, 6, FALSE)</f>
        <v>Y2TlCd</v>
      </c>
      <c r="H729">
        <f>VLOOKUP($B729, starCH4!$A$4:$I$7713, 9, FALSE)</f>
        <v>-2.8180000000000001</v>
      </c>
      <c r="I729">
        <f t="shared" si="240"/>
        <v>0</v>
      </c>
      <c r="J729">
        <f t="shared" si="240"/>
        <v>0</v>
      </c>
      <c r="K729">
        <f t="shared" si="240"/>
        <v>0</v>
      </c>
      <c r="L729">
        <f t="shared" si="240"/>
        <v>0</v>
      </c>
      <c r="M729">
        <f t="shared" si="240"/>
        <v>0</v>
      </c>
      <c r="N729">
        <f t="shared" si="240"/>
        <v>0</v>
      </c>
      <c r="O729">
        <f t="shared" si="240"/>
        <v>0</v>
      </c>
      <c r="P729">
        <f t="shared" si="240"/>
        <v>0</v>
      </c>
      <c r="Q729">
        <f t="shared" si="240"/>
        <v>1</v>
      </c>
      <c r="R729">
        <f t="shared" si="240"/>
        <v>0</v>
      </c>
      <c r="S729">
        <f t="shared" si="240"/>
        <v>0</v>
      </c>
      <c r="T729">
        <f t="shared" si="240"/>
        <v>0</v>
      </c>
      <c r="U729">
        <f t="shared" si="240"/>
        <v>0</v>
      </c>
      <c r="V729">
        <f t="shared" si="240"/>
        <v>0</v>
      </c>
      <c r="W729">
        <f t="shared" si="240"/>
        <v>0</v>
      </c>
      <c r="X729">
        <f t="shared" si="240"/>
        <v>0</v>
      </c>
      <c r="Y729">
        <f t="shared" si="238"/>
        <v>0</v>
      </c>
      <c r="Z729">
        <f t="shared" si="238"/>
        <v>0</v>
      </c>
      <c r="AA729">
        <f t="shared" si="238"/>
        <v>0</v>
      </c>
      <c r="AB729">
        <f t="shared" si="238"/>
        <v>0</v>
      </c>
      <c r="AC729">
        <f t="shared" si="238"/>
        <v>0</v>
      </c>
      <c r="AD729">
        <f t="shared" si="238"/>
        <v>0</v>
      </c>
      <c r="AE729">
        <f t="shared" si="238"/>
        <v>0</v>
      </c>
      <c r="AF729">
        <f t="shared" si="238"/>
        <v>0</v>
      </c>
      <c r="AG729">
        <f t="shared" si="238"/>
        <v>0</v>
      </c>
      <c r="AH729">
        <f t="shared" si="238"/>
        <v>0</v>
      </c>
      <c r="AI729">
        <f t="shared" si="238"/>
        <v>0</v>
      </c>
      <c r="AJ729">
        <f t="shared" si="238"/>
        <v>0</v>
      </c>
      <c r="AK729">
        <f t="shared" si="238"/>
        <v>0</v>
      </c>
      <c r="AL729">
        <f t="shared" si="238"/>
        <v>0</v>
      </c>
      <c r="AM729">
        <f t="shared" si="236"/>
        <v>0</v>
      </c>
      <c r="AN729">
        <f t="shared" si="236"/>
        <v>0</v>
      </c>
      <c r="AO729">
        <f t="shared" si="236"/>
        <v>0</v>
      </c>
      <c r="AP729">
        <f t="shared" si="236"/>
        <v>0</v>
      </c>
      <c r="AQ729">
        <f t="shared" si="236"/>
        <v>0</v>
      </c>
      <c r="AR729">
        <f t="shared" si="236"/>
        <v>0</v>
      </c>
      <c r="AS729">
        <f t="shared" si="236"/>
        <v>0</v>
      </c>
      <c r="AT729">
        <f t="shared" si="236"/>
        <v>0</v>
      </c>
      <c r="AU729">
        <f t="shared" si="236"/>
        <v>0</v>
      </c>
      <c r="AV729">
        <f t="shared" si="236"/>
        <v>0</v>
      </c>
      <c r="AW729">
        <f t="shared" si="236"/>
        <v>0</v>
      </c>
      <c r="AX729">
        <f t="shared" si="236"/>
        <v>0</v>
      </c>
      <c r="AY729">
        <f t="shared" si="236"/>
        <v>0</v>
      </c>
      <c r="AZ729">
        <f t="shared" si="236"/>
        <v>0</v>
      </c>
      <c r="BA729">
        <f t="shared" si="236"/>
        <v>0</v>
      </c>
      <c r="BB729">
        <f t="shared" si="236"/>
        <v>0</v>
      </c>
      <c r="BC729">
        <f t="shared" si="239"/>
        <v>0</v>
      </c>
      <c r="BD729">
        <f t="shared" si="237"/>
        <v>0</v>
      </c>
      <c r="BE729">
        <f t="shared" si="237"/>
        <v>0</v>
      </c>
      <c r="BF729">
        <f t="shared" si="237"/>
        <v>1</v>
      </c>
      <c r="BG729">
        <f t="shared" si="237"/>
        <v>0</v>
      </c>
      <c r="BH729">
        <f t="shared" si="237"/>
        <v>0</v>
      </c>
      <c r="BI729">
        <f t="shared" si="237"/>
        <v>1</v>
      </c>
      <c r="BJ729">
        <f t="shared" si="237"/>
        <v>0</v>
      </c>
      <c r="BK729">
        <f t="shared" si="237"/>
        <v>0</v>
      </c>
      <c r="BL729">
        <f t="shared" si="235"/>
        <v>3</v>
      </c>
    </row>
    <row r="730" spans="1:64" x14ac:dyDescent="0.2">
      <c r="A730">
        <v>729</v>
      </c>
      <c r="B730" s="3" t="s">
        <v>31206</v>
      </c>
      <c r="C730" t="str">
        <f>VLOOKUP($B730, starCH4!$A$4:$I$7713, 5, FALSE)</f>
        <v>mp-1100773</v>
      </c>
      <c r="D730" t="s">
        <v>31370</v>
      </c>
      <c r="E730" t="s">
        <v>5078</v>
      </c>
      <c r="G730" t="str">
        <f>VLOOKUP($B730, starCH4!$A$4:$I$7713, 6, FALSE)</f>
        <v>Y3Cd</v>
      </c>
      <c r="H730">
        <f>VLOOKUP($B730, starCH4!$A$4:$I$7713, 9, FALSE)</f>
        <v>-2.82</v>
      </c>
      <c r="I730">
        <f t="shared" si="240"/>
        <v>0</v>
      </c>
      <c r="J730">
        <f t="shared" si="240"/>
        <v>0</v>
      </c>
      <c r="K730">
        <f t="shared" si="240"/>
        <v>0</v>
      </c>
      <c r="L730">
        <f t="shared" si="240"/>
        <v>0</v>
      </c>
      <c r="M730">
        <f t="shared" si="240"/>
        <v>0</v>
      </c>
      <c r="N730">
        <f t="shared" si="240"/>
        <v>0</v>
      </c>
      <c r="O730">
        <f t="shared" si="240"/>
        <v>0</v>
      </c>
      <c r="P730">
        <f t="shared" si="240"/>
        <v>0</v>
      </c>
      <c r="Q730">
        <f t="shared" si="240"/>
        <v>1</v>
      </c>
      <c r="R730">
        <f t="shared" si="240"/>
        <v>0</v>
      </c>
      <c r="S730">
        <f t="shared" si="240"/>
        <v>0</v>
      </c>
      <c r="T730">
        <f t="shared" si="240"/>
        <v>0</v>
      </c>
      <c r="U730">
        <f t="shared" si="240"/>
        <v>0</v>
      </c>
      <c r="V730">
        <f t="shared" si="240"/>
        <v>0</v>
      </c>
      <c r="W730">
        <f t="shared" si="240"/>
        <v>0</v>
      </c>
      <c r="X730">
        <f t="shared" si="240"/>
        <v>0</v>
      </c>
      <c r="Y730">
        <f t="shared" si="238"/>
        <v>0</v>
      </c>
      <c r="Z730">
        <f t="shared" si="238"/>
        <v>0</v>
      </c>
      <c r="AA730">
        <f t="shared" si="238"/>
        <v>0</v>
      </c>
      <c r="AB730">
        <f t="shared" si="238"/>
        <v>0</v>
      </c>
      <c r="AC730">
        <f t="shared" si="238"/>
        <v>0</v>
      </c>
      <c r="AD730">
        <f t="shared" si="238"/>
        <v>0</v>
      </c>
      <c r="AE730">
        <f t="shared" si="238"/>
        <v>0</v>
      </c>
      <c r="AF730">
        <f t="shared" si="238"/>
        <v>0</v>
      </c>
      <c r="AG730">
        <f t="shared" si="238"/>
        <v>0</v>
      </c>
      <c r="AH730">
        <f t="shared" si="238"/>
        <v>0</v>
      </c>
      <c r="AI730">
        <f t="shared" si="238"/>
        <v>0</v>
      </c>
      <c r="AJ730">
        <f t="shared" si="238"/>
        <v>0</v>
      </c>
      <c r="AK730">
        <f t="shared" si="238"/>
        <v>0</v>
      </c>
      <c r="AL730">
        <f t="shared" si="238"/>
        <v>0</v>
      </c>
      <c r="AM730">
        <f t="shared" si="236"/>
        <v>0</v>
      </c>
      <c r="AN730">
        <f t="shared" si="236"/>
        <v>0</v>
      </c>
      <c r="AO730">
        <f t="shared" si="236"/>
        <v>0</v>
      </c>
      <c r="AP730">
        <f t="shared" si="236"/>
        <v>0</v>
      </c>
      <c r="AQ730">
        <f t="shared" si="236"/>
        <v>0</v>
      </c>
      <c r="AR730">
        <f t="shared" si="236"/>
        <v>0</v>
      </c>
      <c r="AS730">
        <f t="shared" si="236"/>
        <v>0</v>
      </c>
      <c r="AT730">
        <f t="shared" si="236"/>
        <v>0</v>
      </c>
      <c r="AU730">
        <f t="shared" si="236"/>
        <v>0</v>
      </c>
      <c r="AV730">
        <f t="shared" si="236"/>
        <v>0</v>
      </c>
      <c r="AW730">
        <f t="shared" si="236"/>
        <v>0</v>
      </c>
      <c r="AX730">
        <f t="shared" si="236"/>
        <v>0</v>
      </c>
      <c r="AY730">
        <f t="shared" si="236"/>
        <v>0</v>
      </c>
      <c r="AZ730">
        <f t="shared" si="236"/>
        <v>0</v>
      </c>
      <c r="BA730">
        <f t="shared" si="236"/>
        <v>0</v>
      </c>
      <c r="BB730">
        <f t="shared" si="236"/>
        <v>0</v>
      </c>
      <c r="BC730">
        <f t="shared" si="239"/>
        <v>0</v>
      </c>
      <c r="BD730">
        <f t="shared" si="237"/>
        <v>0</v>
      </c>
      <c r="BE730">
        <f t="shared" si="237"/>
        <v>0</v>
      </c>
      <c r="BF730">
        <f t="shared" si="237"/>
        <v>0</v>
      </c>
      <c r="BG730">
        <f t="shared" si="237"/>
        <v>0</v>
      </c>
      <c r="BH730">
        <f t="shared" si="237"/>
        <v>0</v>
      </c>
      <c r="BI730">
        <f t="shared" si="237"/>
        <v>1</v>
      </c>
      <c r="BJ730">
        <f t="shared" si="237"/>
        <v>0</v>
      </c>
      <c r="BK730">
        <f t="shared" si="237"/>
        <v>0</v>
      </c>
      <c r="BL730">
        <f t="shared" si="235"/>
        <v>2</v>
      </c>
    </row>
    <row r="731" spans="1:64" x14ac:dyDescent="0.2">
      <c r="A731">
        <v>730</v>
      </c>
      <c r="B731" s="3" t="s">
        <v>29333</v>
      </c>
      <c r="C731" t="str">
        <f>VLOOKUP($B731, starCH4!$A$4:$I$7713, 5, FALSE)</f>
        <v>mp-1018104</v>
      </c>
      <c r="D731" t="s">
        <v>31370</v>
      </c>
      <c r="E731" t="s">
        <v>6808</v>
      </c>
      <c r="G731" t="str">
        <f>VLOOKUP($B731, starCH4!$A$4:$I$7713, 6, FALSE)</f>
        <v>Zr2Cd</v>
      </c>
      <c r="H731">
        <f>VLOOKUP($B731, starCH4!$A$4:$I$7713, 9, FALSE)</f>
        <v>-2.79</v>
      </c>
      <c r="I731">
        <f t="shared" si="240"/>
        <v>0</v>
      </c>
      <c r="J731">
        <f t="shared" si="240"/>
        <v>0</v>
      </c>
      <c r="K731">
        <f t="shared" si="240"/>
        <v>0</v>
      </c>
      <c r="L731">
        <f t="shared" si="240"/>
        <v>0</v>
      </c>
      <c r="M731">
        <f t="shared" si="240"/>
        <v>0</v>
      </c>
      <c r="N731">
        <f t="shared" si="240"/>
        <v>0</v>
      </c>
      <c r="O731">
        <f t="shared" si="240"/>
        <v>0</v>
      </c>
      <c r="P731">
        <f t="shared" si="240"/>
        <v>0</v>
      </c>
      <c r="Q731">
        <f t="shared" si="240"/>
        <v>1</v>
      </c>
      <c r="R731">
        <f t="shared" si="240"/>
        <v>0</v>
      </c>
      <c r="S731">
        <f t="shared" si="240"/>
        <v>0</v>
      </c>
      <c r="T731">
        <f t="shared" si="240"/>
        <v>0</v>
      </c>
      <c r="U731">
        <f t="shared" si="240"/>
        <v>0</v>
      </c>
      <c r="V731">
        <f t="shared" si="240"/>
        <v>0</v>
      </c>
      <c r="W731">
        <f t="shared" si="240"/>
        <v>0</v>
      </c>
      <c r="X731">
        <f t="shared" si="240"/>
        <v>0</v>
      </c>
      <c r="Y731">
        <f t="shared" si="238"/>
        <v>0</v>
      </c>
      <c r="Z731">
        <f t="shared" si="238"/>
        <v>0</v>
      </c>
      <c r="AA731">
        <f t="shared" si="238"/>
        <v>0</v>
      </c>
      <c r="AB731">
        <f t="shared" si="238"/>
        <v>0</v>
      </c>
      <c r="AC731">
        <f t="shared" si="238"/>
        <v>0</v>
      </c>
      <c r="AD731">
        <f t="shared" si="238"/>
        <v>0</v>
      </c>
      <c r="AE731">
        <f t="shared" si="238"/>
        <v>0</v>
      </c>
      <c r="AF731">
        <f t="shared" si="238"/>
        <v>0</v>
      </c>
      <c r="AG731">
        <f t="shared" si="238"/>
        <v>0</v>
      </c>
      <c r="AH731">
        <f t="shared" si="238"/>
        <v>0</v>
      </c>
      <c r="AI731">
        <f t="shared" si="238"/>
        <v>0</v>
      </c>
      <c r="AJ731">
        <f t="shared" si="238"/>
        <v>0</v>
      </c>
      <c r="AK731">
        <f t="shared" si="238"/>
        <v>0</v>
      </c>
      <c r="AL731">
        <f t="shared" si="238"/>
        <v>0</v>
      </c>
      <c r="AM731">
        <f t="shared" si="236"/>
        <v>0</v>
      </c>
      <c r="AN731">
        <f t="shared" si="236"/>
        <v>0</v>
      </c>
      <c r="AO731">
        <f t="shared" si="236"/>
        <v>0</v>
      </c>
      <c r="AP731">
        <f t="shared" si="236"/>
        <v>0</v>
      </c>
      <c r="AQ731">
        <f t="shared" si="236"/>
        <v>0</v>
      </c>
      <c r="AR731">
        <f t="shared" si="236"/>
        <v>0</v>
      </c>
      <c r="AS731">
        <f t="shared" si="236"/>
        <v>0</v>
      </c>
      <c r="AT731">
        <f t="shared" si="236"/>
        <v>0</v>
      </c>
      <c r="AU731">
        <f t="shared" si="236"/>
        <v>0</v>
      </c>
      <c r="AV731">
        <f t="shared" si="236"/>
        <v>0</v>
      </c>
      <c r="AW731">
        <f t="shared" si="236"/>
        <v>0</v>
      </c>
      <c r="AX731">
        <f t="shared" si="236"/>
        <v>0</v>
      </c>
      <c r="AY731">
        <f t="shared" si="236"/>
        <v>0</v>
      </c>
      <c r="AZ731">
        <f t="shared" si="236"/>
        <v>0</v>
      </c>
      <c r="BA731">
        <f t="shared" si="236"/>
        <v>0</v>
      </c>
      <c r="BB731">
        <f t="shared" si="236"/>
        <v>0</v>
      </c>
      <c r="BC731">
        <f t="shared" si="239"/>
        <v>0</v>
      </c>
      <c r="BD731">
        <f t="shared" si="237"/>
        <v>0</v>
      </c>
      <c r="BE731">
        <f t="shared" si="237"/>
        <v>0</v>
      </c>
      <c r="BF731">
        <f t="shared" si="237"/>
        <v>0</v>
      </c>
      <c r="BG731">
        <f t="shared" si="237"/>
        <v>0</v>
      </c>
      <c r="BH731">
        <f t="shared" si="237"/>
        <v>0</v>
      </c>
      <c r="BI731">
        <f t="shared" si="237"/>
        <v>0</v>
      </c>
      <c r="BJ731">
        <f t="shared" si="237"/>
        <v>0</v>
      </c>
      <c r="BK731">
        <f t="shared" si="237"/>
        <v>1</v>
      </c>
      <c r="BL731">
        <f t="shared" si="235"/>
        <v>2</v>
      </c>
    </row>
    <row r="732" spans="1:64" x14ac:dyDescent="0.2">
      <c r="A732">
        <v>731</v>
      </c>
      <c r="B732" s="3" t="s">
        <v>29888</v>
      </c>
      <c r="C732" t="str">
        <f>VLOOKUP($B732, starCH4!$A$4:$I$7713, 5, FALSE)</f>
        <v>mp-1120788</v>
      </c>
      <c r="D732" t="s">
        <v>31371</v>
      </c>
      <c r="E732" t="s">
        <v>1199</v>
      </c>
      <c r="G732" t="str">
        <f>VLOOKUP($B732, starCH4!$A$4:$I$7713, 6, FALSE)</f>
        <v>CoCl2</v>
      </c>
      <c r="H732">
        <f>VLOOKUP($B732, starCH4!$A$4:$I$7713, 9, FALSE)</f>
        <v>-2.82</v>
      </c>
      <c r="I732">
        <f t="shared" si="240"/>
        <v>0</v>
      </c>
      <c r="J732">
        <f t="shared" si="240"/>
        <v>0</v>
      </c>
      <c r="K732">
        <f t="shared" si="240"/>
        <v>0</v>
      </c>
      <c r="L732">
        <f t="shared" si="240"/>
        <v>0</v>
      </c>
      <c r="M732">
        <f t="shared" si="240"/>
        <v>0</v>
      </c>
      <c r="N732">
        <f t="shared" si="240"/>
        <v>0</v>
      </c>
      <c r="O732">
        <f t="shared" si="240"/>
        <v>0</v>
      </c>
      <c r="P732">
        <f t="shared" si="240"/>
        <v>0</v>
      </c>
      <c r="Q732">
        <f t="shared" si="240"/>
        <v>0</v>
      </c>
      <c r="R732">
        <f t="shared" si="240"/>
        <v>1</v>
      </c>
      <c r="S732">
        <f t="shared" si="240"/>
        <v>1</v>
      </c>
      <c r="T732">
        <f t="shared" si="240"/>
        <v>0</v>
      </c>
      <c r="U732">
        <f t="shared" si="240"/>
        <v>0</v>
      </c>
      <c r="V732">
        <f t="shared" si="240"/>
        <v>0</v>
      </c>
      <c r="W732">
        <f t="shared" si="240"/>
        <v>0</v>
      </c>
      <c r="X732">
        <f t="shared" si="240"/>
        <v>0</v>
      </c>
      <c r="Y732">
        <f t="shared" si="238"/>
        <v>0</v>
      </c>
      <c r="Z732">
        <f t="shared" si="238"/>
        <v>0</v>
      </c>
      <c r="AA732">
        <f t="shared" si="238"/>
        <v>0</v>
      </c>
      <c r="AB732">
        <f t="shared" si="238"/>
        <v>0</v>
      </c>
      <c r="AC732">
        <f t="shared" si="238"/>
        <v>0</v>
      </c>
      <c r="AD732">
        <f t="shared" si="238"/>
        <v>0</v>
      </c>
      <c r="AE732">
        <f t="shared" si="238"/>
        <v>0</v>
      </c>
      <c r="AF732">
        <f t="shared" si="238"/>
        <v>0</v>
      </c>
      <c r="AG732">
        <f t="shared" si="238"/>
        <v>0</v>
      </c>
      <c r="AH732">
        <f t="shared" si="238"/>
        <v>0</v>
      </c>
      <c r="AI732">
        <f t="shared" si="238"/>
        <v>0</v>
      </c>
      <c r="AJ732">
        <f t="shared" si="238"/>
        <v>0</v>
      </c>
      <c r="AK732">
        <f t="shared" si="238"/>
        <v>0</v>
      </c>
      <c r="AL732">
        <f t="shared" si="238"/>
        <v>0</v>
      </c>
      <c r="AM732">
        <f t="shared" si="236"/>
        <v>0</v>
      </c>
      <c r="AN732">
        <f t="shared" si="236"/>
        <v>0</v>
      </c>
      <c r="AO732">
        <f t="shared" si="236"/>
        <v>0</v>
      </c>
      <c r="AP732">
        <f t="shared" si="236"/>
        <v>0</v>
      </c>
      <c r="AQ732">
        <f t="shared" si="236"/>
        <v>0</v>
      </c>
      <c r="AR732">
        <f t="shared" si="236"/>
        <v>0</v>
      </c>
      <c r="AS732">
        <f t="shared" si="236"/>
        <v>0</v>
      </c>
      <c r="AT732">
        <f t="shared" si="236"/>
        <v>0</v>
      </c>
      <c r="AU732">
        <f t="shared" si="236"/>
        <v>0</v>
      </c>
      <c r="AV732">
        <f t="shared" si="236"/>
        <v>0</v>
      </c>
      <c r="AW732">
        <f t="shared" si="236"/>
        <v>0</v>
      </c>
      <c r="AX732">
        <f t="shared" si="236"/>
        <v>0</v>
      </c>
      <c r="AY732">
        <f t="shared" si="236"/>
        <v>0</v>
      </c>
      <c r="AZ732">
        <f t="shared" si="236"/>
        <v>0</v>
      </c>
      <c r="BA732">
        <f t="shared" si="236"/>
        <v>0</v>
      </c>
      <c r="BB732">
        <f t="shared" si="236"/>
        <v>0</v>
      </c>
      <c r="BC732">
        <f t="shared" si="239"/>
        <v>0</v>
      </c>
      <c r="BD732">
        <f t="shared" si="237"/>
        <v>0</v>
      </c>
      <c r="BE732">
        <f t="shared" si="237"/>
        <v>0</v>
      </c>
      <c r="BF732">
        <f t="shared" si="237"/>
        <v>0</v>
      </c>
      <c r="BG732">
        <f t="shared" si="237"/>
        <v>0</v>
      </c>
      <c r="BH732">
        <f t="shared" si="237"/>
        <v>0</v>
      </c>
      <c r="BI732">
        <f t="shared" si="237"/>
        <v>0</v>
      </c>
      <c r="BJ732">
        <f t="shared" si="237"/>
        <v>0</v>
      </c>
      <c r="BK732">
        <f t="shared" si="237"/>
        <v>0</v>
      </c>
      <c r="BL732">
        <f t="shared" si="235"/>
        <v>2</v>
      </c>
    </row>
    <row r="733" spans="1:64" x14ac:dyDescent="0.2">
      <c r="A733">
        <v>732</v>
      </c>
      <c r="B733" s="3" t="s">
        <v>29947</v>
      </c>
      <c r="C733" t="str">
        <f>VLOOKUP($B733, starCH4!$A$4:$I$7713, 5, FALSE)</f>
        <v>mp-28497</v>
      </c>
      <c r="D733" t="s">
        <v>31371</v>
      </c>
      <c r="E733" t="s">
        <v>78</v>
      </c>
      <c r="F733" t="s">
        <v>1204</v>
      </c>
      <c r="G733" t="str">
        <f>VLOOKUP($B733, starCH4!$A$4:$I$7713, 6, FALSE)</f>
        <v>Cs2CrCl4</v>
      </c>
      <c r="H733">
        <f>VLOOKUP($B733, starCH4!$A$4:$I$7713, 9, FALSE)</f>
        <v>-2.839</v>
      </c>
      <c r="I733">
        <f t="shared" si="240"/>
        <v>0</v>
      </c>
      <c r="J733">
        <f t="shared" si="240"/>
        <v>0</v>
      </c>
      <c r="K733">
        <f t="shared" si="240"/>
        <v>0</v>
      </c>
      <c r="L733">
        <f t="shared" si="240"/>
        <v>0</v>
      </c>
      <c r="M733">
        <f t="shared" si="240"/>
        <v>0</v>
      </c>
      <c r="N733">
        <f t="shared" si="240"/>
        <v>0</v>
      </c>
      <c r="O733">
        <f t="shared" si="240"/>
        <v>0</v>
      </c>
      <c r="P733">
        <f t="shared" si="240"/>
        <v>0</v>
      </c>
      <c r="Q733">
        <f t="shared" si="240"/>
        <v>0</v>
      </c>
      <c r="R733">
        <f t="shared" si="240"/>
        <v>1</v>
      </c>
      <c r="S733">
        <f t="shared" si="240"/>
        <v>0</v>
      </c>
      <c r="T733">
        <f t="shared" si="240"/>
        <v>1</v>
      </c>
      <c r="U733">
        <f t="shared" si="240"/>
        <v>1</v>
      </c>
      <c r="V733">
        <f t="shared" si="240"/>
        <v>0</v>
      </c>
      <c r="W733">
        <f t="shared" si="240"/>
        <v>0</v>
      </c>
      <c r="X733">
        <f t="shared" si="240"/>
        <v>0</v>
      </c>
      <c r="Y733">
        <f t="shared" si="238"/>
        <v>0</v>
      </c>
      <c r="Z733">
        <f t="shared" si="238"/>
        <v>0</v>
      </c>
      <c r="AA733">
        <f t="shared" si="238"/>
        <v>0</v>
      </c>
      <c r="AB733">
        <f t="shared" si="238"/>
        <v>0</v>
      </c>
      <c r="AC733">
        <f t="shared" si="238"/>
        <v>0</v>
      </c>
      <c r="AD733">
        <f t="shared" si="238"/>
        <v>0</v>
      </c>
      <c r="AE733">
        <f t="shared" si="238"/>
        <v>0</v>
      </c>
      <c r="AF733">
        <f t="shared" si="238"/>
        <v>0</v>
      </c>
      <c r="AG733">
        <f t="shared" si="238"/>
        <v>0</v>
      </c>
      <c r="AH733">
        <f t="shared" si="238"/>
        <v>0</v>
      </c>
      <c r="AI733">
        <f t="shared" si="238"/>
        <v>0</v>
      </c>
      <c r="AJ733">
        <f t="shared" si="238"/>
        <v>0</v>
      </c>
      <c r="AK733">
        <f t="shared" si="238"/>
        <v>0</v>
      </c>
      <c r="AL733">
        <f t="shared" si="238"/>
        <v>0</v>
      </c>
      <c r="AM733">
        <f t="shared" si="236"/>
        <v>0</v>
      </c>
      <c r="AN733">
        <f t="shared" si="236"/>
        <v>0</v>
      </c>
      <c r="AO733">
        <f t="shared" si="236"/>
        <v>0</v>
      </c>
      <c r="AP733">
        <f t="shared" si="236"/>
        <v>0</v>
      </c>
      <c r="AQ733">
        <f t="shared" si="236"/>
        <v>0</v>
      </c>
      <c r="AR733">
        <f t="shared" si="236"/>
        <v>0</v>
      </c>
      <c r="AS733">
        <f t="shared" si="236"/>
        <v>0</v>
      </c>
      <c r="AT733">
        <f t="shared" si="236"/>
        <v>0</v>
      </c>
      <c r="AU733">
        <f t="shared" si="236"/>
        <v>0</v>
      </c>
      <c r="AV733">
        <f t="shared" si="236"/>
        <v>0</v>
      </c>
      <c r="AW733">
        <f t="shared" si="236"/>
        <v>0</v>
      </c>
      <c r="AX733">
        <f t="shared" si="236"/>
        <v>0</v>
      </c>
      <c r="AY733">
        <f t="shared" si="236"/>
        <v>0</v>
      </c>
      <c r="AZ733">
        <f t="shared" si="236"/>
        <v>0</v>
      </c>
      <c r="BA733">
        <f t="shared" si="236"/>
        <v>0</v>
      </c>
      <c r="BB733">
        <f t="shared" si="236"/>
        <v>0</v>
      </c>
      <c r="BC733">
        <f t="shared" si="239"/>
        <v>0</v>
      </c>
      <c r="BD733">
        <f t="shared" si="237"/>
        <v>0</v>
      </c>
      <c r="BE733">
        <f t="shared" si="237"/>
        <v>0</v>
      </c>
      <c r="BF733">
        <f t="shared" si="237"/>
        <v>0</v>
      </c>
      <c r="BG733">
        <f t="shared" si="237"/>
        <v>0</v>
      </c>
      <c r="BH733">
        <f t="shared" si="237"/>
        <v>0</v>
      </c>
      <c r="BI733">
        <f t="shared" si="237"/>
        <v>0</v>
      </c>
      <c r="BJ733">
        <f t="shared" si="237"/>
        <v>0</v>
      </c>
      <c r="BK733">
        <f t="shared" si="237"/>
        <v>0</v>
      </c>
      <c r="BL733">
        <f t="shared" si="235"/>
        <v>3</v>
      </c>
    </row>
    <row r="734" spans="1:64" x14ac:dyDescent="0.2">
      <c r="A734">
        <v>733</v>
      </c>
      <c r="B734" s="3" t="s">
        <v>30238</v>
      </c>
      <c r="C734" t="str">
        <f>VLOOKUP($B734, starCH4!$A$4:$I$7713, 5, FALSE)</f>
        <v>mp-998420</v>
      </c>
      <c r="D734" t="s">
        <v>31371</v>
      </c>
      <c r="E734" t="s">
        <v>78</v>
      </c>
      <c r="F734" t="s">
        <v>3425</v>
      </c>
      <c r="G734" t="str">
        <f>VLOOKUP($B734, starCH4!$A$4:$I$7713, 6, FALSE)</f>
        <v>KCrCl3</v>
      </c>
      <c r="H734">
        <f>VLOOKUP($B734, starCH4!$A$4:$I$7713, 9, FALSE)</f>
        <v>-3.3719999999999999</v>
      </c>
      <c r="I734">
        <f t="shared" si="240"/>
        <v>0</v>
      </c>
      <c r="J734">
        <f t="shared" si="240"/>
        <v>0</v>
      </c>
      <c r="K734">
        <f t="shared" si="240"/>
        <v>0</v>
      </c>
      <c r="L734">
        <f t="shared" si="240"/>
        <v>0</v>
      </c>
      <c r="M734">
        <f t="shared" si="240"/>
        <v>0</v>
      </c>
      <c r="N734">
        <f t="shared" si="240"/>
        <v>0</v>
      </c>
      <c r="O734">
        <f t="shared" si="240"/>
        <v>0</v>
      </c>
      <c r="P734">
        <f t="shared" si="240"/>
        <v>0</v>
      </c>
      <c r="Q734">
        <f t="shared" si="240"/>
        <v>0</v>
      </c>
      <c r="R734">
        <f t="shared" si="240"/>
        <v>1</v>
      </c>
      <c r="S734">
        <f t="shared" si="240"/>
        <v>0</v>
      </c>
      <c r="T734">
        <f t="shared" si="240"/>
        <v>1</v>
      </c>
      <c r="U734">
        <f t="shared" si="240"/>
        <v>0</v>
      </c>
      <c r="V734">
        <f t="shared" si="240"/>
        <v>0</v>
      </c>
      <c r="W734">
        <f t="shared" si="240"/>
        <v>0</v>
      </c>
      <c r="X734">
        <f t="shared" si="240"/>
        <v>0</v>
      </c>
      <c r="Y734">
        <f t="shared" si="238"/>
        <v>0</v>
      </c>
      <c r="Z734">
        <f t="shared" si="238"/>
        <v>0</v>
      </c>
      <c r="AA734">
        <f t="shared" si="238"/>
        <v>0</v>
      </c>
      <c r="AB734">
        <f t="shared" si="238"/>
        <v>0</v>
      </c>
      <c r="AC734">
        <f t="shared" si="238"/>
        <v>0</v>
      </c>
      <c r="AD734">
        <f t="shared" si="238"/>
        <v>0</v>
      </c>
      <c r="AE734">
        <f t="shared" si="238"/>
        <v>1</v>
      </c>
      <c r="AF734">
        <f t="shared" si="238"/>
        <v>0</v>
      </c>
      <c r="AG734">
        <f t="shared" si="238"/>
        <v>0</v>
      </c>
      <c r="AH734">
        <f t="shared" si="238"/>
        <v>0</v>
      </c>
      <c r="AI734">
        <f t="shared" si="238"/>
        <v>0</v>
      </c>
      <c r="AJ734">
        <f t="shared" si="238"/>
        <v>0</v>
      </c>
      <c r="AK734">
        <f t="shared" si="238"/>
        <v>0</v>
      </c>
      <c r="AL734">
        <f t="shared" si="238"/>
        <v>0</v>
      </c>
      <c r="AM734">
        <f t="shared" si="236"/>
        <v>0</v>
      </c>
      <c r="AN734">
        <f t="shared" si="236"/>
        <v>0</v>
      </c>
      <c r="AO734">
        <f t="shared" si="236"/>
        <v>0</v>
      </c>
      <c r="AP734">
        <f t="shared" si="236"/>
        <v>0</v>
      </c>
      <c r="AQ734">
        <f t="shared" si="236"/>
        <v>0</v>
      </c>
      <c r="AR734">
        <f t="shared" si="236"/>
        <v>0</v>
      </c>
      <c r="AS734">
        <f t="shared" si="236"/>
        <v>0</v>
      </c>
      <c r="AT734">
        <f t="shared" si="236"/>
        <v>0</v>
      </c>
      <c r="AU734">
        <f t="shared" si="236"/>
        <v>0</v>
      </c>
      <c r="AV734">
        <f t="shared" si="236"/>
        <v>0</v>
      </c>
      <c r="AW734">
        <f t="shared" si="236"/>
        <v>0</v>
      </c>
      <c r="AX734">
        <f t="shared" si="236"/>
        <v>0</v>
      </c>
      <c r="AY734">
        <f t="shared" si="236"/>
        <v>0</v>
      </c>
      <c r="AZ734">
        <f t="shared" si="236"/>
        <v>0</v>
      </c>
      <c r="BA734">
        <f t="shared" si="236"/>
        <v>0</v>
      </c>
      <c r="BB734">
        <f t="shared" si="236"/>
        <v>0</v>
      </c>
      <c r="BC734">
        <f t="shared" si="239"/>
        <v>0</v>
      </c>
      <c r="BD734">
        <f t="shared" si="237"/>
        <v>0</v>
      </c>
      <c r="BE734">
        <f t="shared" si="237"/>
        <v>0</v>
      </c>
      <c r="BF734">
        <f t="shared" si="237"/>
        <v>0</v>
      </c>
      <c r="BG734">
        <f t="shared" si="237"/>
        <v>0</v>
      </c>
      <c r="BH734">
        <f t="shared" si="237"/>
        <v>0</v>
      </c>
      <c r="BI734">
        <f t="shared" si="237"/>
        <v>0</v>
      </c>
      <c r="BJ734">
        <f t="shared" si="237"/>
        <v>0</v>
      </c>
      <c r="BK734">
        <f t="shared" si="237"/>
        <v>0</v>
      </c>
      <c r="BL734">
        <f t="shared" si="235"/>
        <v>3</v>
      </c>
    </row>
    <row r="735" spans="1:64" x14ac:dyDescent="0.2">
      <c r="A735">
        <v>734</v>
      </c>
      <c r="B735" s="3" t="s">
        <v>30577</v>
      </c>
      <c r="C735" t="str">
        <f>VLOOKUP($B735, starCH4!$A$4:$I$7713, 5, FALSE)</f>
        <v>mp-676398</v>
      </c>
      <c r="D735" t="s">
        <v>31371</v>
      </c>
      <c r="E735" t="s">
        <v>78</v>
      </c>
      <c r="F735" t="s">
        <v>907</v>
      </c>
      <c r="G735" t="str">
        <f>VLOOKUP($B735, starCH4!$A$4:$I$7713, 6, FALSE)</f>
        <v>Rb2CrCl4</v>
      </c>
      <c r="H735">
        <f>VLOOKUP($B735, starCH4!$A$4:$I$7713, 9, FALSE)</f>
        <v>-2.8149999999999999</v>
      </c>
      <c r="I735">
        <f t="shared" si="240"/>
        <v>0</v>
      </c>
      <c r="J735">
        <f t="shared" si="240"/>
        <v>0</v>
      </c>
      <c r="K735">
        <f t="shared" si="240"/>
        <v>0</v>
      </c>
      <c r="L735">
        <f t="shared" si="240"/>
        <v>0</v>
      </c>
      <c r="M735">
        <f t="shared" si="240"/>
        <v>0</v>
      </c>
      <c r="N735">
        <f t="shared" si="240"/>
        <v>0</v>
      </c>
      <c r="O735">
        <f t="shared" si="240"/>
        <v>0</v>
      </c>
      <c r="P735">
        <f t="shared" si="240"/>
        <v>0</v>
      </c>
      <c r="Q735">
        <f t="shared" si="240"/>
        <v>0</v>
      </c>
      <c r="R735">
        <f t="shared" si="240"/>
        <v>1</v>
      </c>
      <c r="S735">
        <f t="shared" si="240"/>
        <v>0</v>
      </c>
      <c r="T735">
        <f t="shared" si="240"/>
        <v>1</v>
      </c>
      <c r="U735">
        <f t="shared" si="240"/>
        <v>0</v>
      </c>
      <c r="V735">
        <f t="shared" si="240"/>
        <v>0</v>
      </c>
      <c r="W735">
        <f t="shared" si="240"/>
        <v>0</v>
      </c>
      <c r="X735">
        <f t="shared" si="240"/>
        <v>0</v>
      </c>
      <c r="Y735">
        <f t="shared" si="238"/>
        <v>0</v>
      </c>
      <c r="Z735">
        <f t="shared" si="238"/>
        <v>0</v>
      </c>
      <c r="AA735">
        <f t="shared" si="238"/>
        <v>0</v>
      </c>
      <c r="AB735">
        <f t="shared" si="238"/>
        <v>0</v>
      </c>
      <c r="AC735">
        <f t="shared" si="238"/>
        <v>0</v>
      </c>
      <c r="AD735">
        <f t="shared" si="238"/>
        <v>0</v>
      </c>
      <c r="AE735">
        <f t="shared" si="238"/>
        <v>0</v>
      </c>
      <c r="AF735">
        <f t="shared" si="238"/>
        <v>0</v>
      </c>
      <c r="AG735">
        <f t="shared" si="238"/>
        <v>0</v>
      </c>
      <c r="AH735">
        <f t="shared" si="238"/>
        <v>0</v>
      </c>
      <c r="AI735">
        <f t="shared" si="238"/>
        <v>0</v>
      </c>
      <c r="AJ735">
        <f t="shared" si="238"/>
        <v>0</v>
      </c>
      <c r="AK735">
        <f t="shared" si="238"/>
        <v>0</v>
      </c>
      <c r="AL735">
        <f t="shared" si="238"/>
        <v>0</v>
      </c>
      <c r="AM735">
        <f t="shared" si="236"/>
        <v>0</v>
      </c>
      <c r="AN735">
        <f t="shared" si="236"/>
        <v>0</v>
      </c>
      <c r="AO735">
        <f t="shared" si="236"/>
        <v>0</v>
      </c>
      <c r="AP735">
        <f t="shared" si="236"/>
        <v>0</v>
      </c>
      <c r="AQ735">
        <f t="shared" si="236"/>
        <v>1</v>
      </c>
      <c r="AR735">
        <f t="shared" si="236"/>
        <v>0</v>
      </c>
      <c r="AS735">
        <f t="shared" si="236"/>
        <v>0</v>
      </c>
      <c r="AT735">
        <f t="shared" si="236"/>
        <v>0</v>
      </c>
      <c r="AU735">
        <f t="shared" si="236"/>
        <v>0</v>
      </c>
      <c r="AV735">
        <f t="shared" si="236"/>
        <v>0</v>
      </c>
      <c r="AW735">
        <f t="shared" si="236"/>
        <v>0</v>
      </c>
      <c r="AX735">
        <f t="shared" si="236"/>
        <v>0</v>
      </c>
      <c r="AY735">
        <f t="shared" si="236"/>
        <v>0</v>
      </c>
      <c r="AZ735">
        <f t="shared" si="236"/>
        <v>0</v>
      </c>
      <c r="BA735">
        <f t="shared" si="236"/>
        <v>0</v>
      </c>
      <c r="BB735">
        <f t="shared" si="236"/>
        <v>0</v>
      </c>
      <c r="BC735">
        <f t="shared" si="239"/>
        <v>0</v>
      </c>
      <c r="BD735">
        <f t="shared" si="237"/>
        <v>0</v>
      </c>
      <c r="BE735">
        <f t="shared" si="237"/>
        <v>0</v>
      </c>
      <c r="BF735">
        <f t="shared" si="237"/>
        <v>0</v>
      </c>
      <c r="BG735">
        <f t="shared" si="237"/>
        <v>0</v>
      </c>
      <c r="BH735">
        <f t="shared" si="237"/>
        <v>0</v>
      </c>
      <c r="BI735">
        <f t="shared" si="237"/>
        <v>0</v>
      </c>
      <c r="BJ735">
        <f t="shared" si="237"/>
        <v>0</v>
      </c>
      <c r="BK735">
        <f t="shared" si="237"/>
        <v>0</v>
      </c>
      <c r="BL735">
        <f t="shared" si="235"/>
        <v>3</v>
      </c>
    </row>
    <row r="736" spans="1:64" x14ac:dyDescent="0.2">
      <c r="A736">
        <v>735</v>
      </c>
      <c r="B736" s="3" t="s">
        <v>29913</v>
      </c>
      <c r="C736" t="str">
        <f>VLOOKUP($B736, starCH4!$A$4:$I$7713, 5, FALSE)</f>
        <v>mp-22857</v>
      </c>
      <c r="D736" t="s">
        <v>31371</v>
      </c>
      <c r="E736" t="s">
        <v>78</v>
      </c>
      <c r="G736" t="str">
        <f>VLOOKUP($B736, starCH4!$A$4:$I$7713, 6, FALSE)</f>
        <v>CrCl2</v>
      </c>
      <c r="H736">
        <f>VLOOKUP($B736, starCH4!$A$4:$I$7713, 9, FALSE)</f>
        <v>-2.8439999999999999</v>
      </c>
      <c r="I736">
        <f t="shared" si="240"/>
        <v>0</v>
      </c>
      <c r="J736">
        <f t="shared" si="240"/>
        <v>0</v>
      </c>
      <c r="K736">
        <f t="shared" si="240"/>
        <v>0</v>
      </c>
      <c r="L736">
        <f t="shared" si="240"/>
        <v>0</v>
      </c>
      <c r="M736">
        <f t="shared" si="240"/>
        <v>0</v>
      </c>
      <c r="N736">
        <f t="shared" si="240"/>
        <v>0</v>
      </c>
      <c r="O736">
        <f t="shared" si="240"/>
        <v>0</v>
      </c>
      <c r="P736">
        <f t="shared" si="240"/>
        <v>0</v>
      </c>
      <c r="Q736">
        <f t="shared" si="240"/>
        <v>0</v>
      </c>
      <c r="R736">
        <f t="shared" si="240"/>
        <v>1</v>
      </c>
      <c r="S736">
        <f t="shared" si="240"/>
        <v>0</v>
      </c>
      <c r="T736">
        <f t="shared" si="240"/>
        <v>1</v>
      </c>
      <c r="U736">
        <f t="shared" si="240"/>
        <v>0</v>
      </c>
      <c r="V736">
        <f t="shared" si="240"/>
        <v>0</v>
      </c>
      <c r="W736">
        <f t="shared" si="240"/>
        <v>0</v>
      </c>
      <c r="X736">
        <f t="shared" si="240"/>
        <v>0</v>
      </c>
      <c r="Y736">
        <f t="shared" si="238"/>
        <v>0</v>
      </c>
      <c r="Z736">
        <f t="shared" si="238"/>
        <v>0</v>
      </c>
      <c r="AA736">
        <f t="shared" si="238"/>
        <v>0</v>
      </c>
      <c r="AB736">
        <f t="shared" si="238"/>
        <v>0</v>
      </c>
      <c r="AC736">
        <f t="shared" si="238"/>
        <v>0</v>
      </c>
      <c r="AD736">
        <f t="shared" si="238"/>
        <v>0</v>
      </c>
      <c r="AE736">
        <f t="shared" si="238"/>
        <v>0</v>
      </c>
      <c r="AF736">
        <f t="shared" si="238"/>
        <v>0</v>
      </c>
      <c r="AG736">
        <f t="shared" si="238"/>
        <v>0</v>
      </c>
      <c r="AH736">
        <f t="shared" si="238"/>
        <v>0</v>
      </c>
      <c r="AI736">
        <f t="shared" si="238"/>
        <v>0</v>
      </c>
      <c r="AJ736">
        <f t="shared" si="238"/>
        <v>0</v>
      </c>
      <c r="AK736">
        <f t="shared" si="238"/>
        <v>0</v>
      </c>
      <c r="AL736">
        <f t="shared" si="238"/>
        <v>0</v>
      </c>
      <c r="AM736">
        <f t="shared" si="236"/>
        <v>0</v>
      </c>
      <c r="AN736">
        <f t="shared" si="236"/>
        <v>0</v>
      </c>
      <c r="AO736">
        <f t="shared" si="236"/>
        <v>0</v>
      </c>
      <c r="AP736">
        <f t="shared" si="236"/>
        <v>0</v>
      </c>
      <c r="AQ736">
        <f t="shared" si="236"/>
        <v>0</v>
      </c>
      <c r="AR736">
        <f t="shared" si="236"/>
        <v>0</v>
      </c>
      <c r="AS736">
        <f t="shared" si="236"/>
        <v>0</v>
      </c>
      <c r="AT736">
        <f t="shared" si="236"/>
        <v>0</v>
      </c>
      <c r="AU736">
        <f t="shared" si="236"/>
        <v>0</v>
      </c>
      <c r="AV736">
        <f t="shared" si="236"/>
        <v>0</v>
      </c>
      <c r="AW736">
        <f t="shared" si="236"/>
        <v>0</v>
      </c>
      <c r="AX736">
        <f t="shared" si="236"/>
        <v>0</v>
      </c>
      <c r="AY736">
        <f t="shared" si="236"/>
        <v>0</v>
      </c>
      <c r="AZ736">
        <f t="shared" si="236"/>
        <v>0</v>
      </c>
      <c r="BA736">
        <f t="shared" si="236"/>
        <v>0</v>
      </c>
      <c r="BB736">
        <f t="shared" si="236"/>
        <v>0</v>
      </c>
      <c r="BC736">
        <f t="shared" si="239"/>
        <v>0</v>
      </c>
      <c r="BD736">
        <f t="shared" si="237"/>
        <v>0</v>
      </c>
      <c r="BE736">
        <f t="shared" si="237"/>
        <v>0</v>
      </c>
      <c r="BF736">
        <f t="shared" si="237"/>
        <v>0</v>
      </c>
      <c r="BG736">
        <f t="shared" si="237"/>
        <v>0</v>
      </c>
      <c r="BH736">
        <f t="shared" si="237"/>
        <v>0</v>
      </c>
      <c r="BI736">
        <f t="shared" si="237"/>
        <v>0</v>
      </c>
      <c r="BJ736">
        <f t="shared" si="237"/>
        <v>0</v>
      </c>
      <c r="BK736">
        <f t="shared" si="237"/>
        <v>0</v>
      </c>
      <c r="BL736">
        <f t="shared" si="235"/>
        <v>2</v>
      </c>
    </row>
    <row r="737" spans="1:64" x14ac:dyDescent="0.2">
      <c r="A737">
        <v>736</v>
      </c>
      <c r="B737" s="3" t="s">
        <v>29952</v>
      </c>
      <c r="C737" t="str">
        <f>VLOOKUP($B737, starCH4!$A$4:$I$7713, 5, FALSE)</f>
        <v>mp-1113231</v>
      </c>
      <c r="D737" t="s">
        <v>31371</v>
      </c>
      <c r="E737" t="s">
        <v>1204</v>
      </c>
      <c r="F737" t="s">
        <v>4821</v>
      </c>
      <c r="G737" t="str">
        <f>VLOOKUP($B737, starCH4!$A$4:$I$7713, 6, FALSE)</f>
        <v>Cs3GaCl6</v>
      </c>
      <c r="H737">
        <f>VLOOKUP($B737, starCH4!$A$4:$I$7713, 9, FALSE)</f>
        <v>-2.8119999999999998</v>
      </c>
      <c r="I737">
        <f t="shared" si="240"/>
        <v>0</v>
      </c>
      <c r="J737">
        <f t="shared" si="240"/>
        <v>0</v>
      </c>
      <c r="K737">
        <f t="shared" si="240"/>
        <v>0</v>
      </c>
      <c r="L737">
        <f t="shared" si="240"/>
        <v>0</v>
      </c>
      <c r="M737">
        <f t="shared" si="240"/>
        <v>0</v>
      </c>
      <c r="N737">
        <f t="shared" si="240"/>
        <v>0</v>
      </c>
      <c r="O737">
        <f t="shared" si="240"/>
        <v>0</v>
      </c>
      <c r="P737">
        <f t="shared" si="240"/>
        <v>0</v>
      </c>
      <c r="Q737">
        <f t="shared" si="240"/>
        <v>0</v>
      </c>
      <c r="R737">
        <f t="shared" si="240"/>
        <v>1</v>
      </c>
      <c r="S737">
        <f t="shared" si="240"/>
        <v>0</v>
      </c>
      <c r="T737">
        <f t="shared" si="240"/>
        <v>0</v>
      </c>
      <c r="U737">
        <f t="shared" si="240"/>
        <v>1</v>
      </c>
      <c r="V737">
        <f t="shared" si="240"/>
        <v>0</v>
      </c>
      <c r="W737">
        <f t="shared" si="240"/>
        <v>0</v>
      </c>
      <c r="X737">
        <f t="shared" si="240"/>
        <v>1</v>
      </c>
      <c r="Y737">
        <f t="shared" si="238"/>
        <v>0</v>
      </c>
      <c r="Z737">
        <f t="shared" si="238"/>
        <v>0</v>
      </c>
      <c r="AA737">
        <f t="shared" si="238"/>
        <v>0</v>
      </c>
      <c r="AB737">
        <f t="shared" si="238"/>
        <v>0</v>
      </c>
      <c r="AC737">
        <f t="shared" si="238"/>
        <v>0</v>
      </c>
      <c r="AD737">
        <f t="shared" si="238"/>
        <v>0</v>
      </c>
      <c r="AE737">
        <f t="shared" si="238"/>
        <v>0</v>
      </c>
      <c r="AF737">
        <f t="shared" si="238"/>
        <v>0</v>
      </c>
      <c r="AG737">
        <f t="shared" si="238"/>
        <v>0</v>
      </c>
      <c r="AH737">
        <f t="shared" si="238"/>
        <v>0</v>
      </c>
      <c r="AI737">
        <f t="shared" si="238"/>
        <v>0</v>
      </c>
      <c r="AJ737">
        <f t="shared" si="238"/>
        <v>0</v>
      </c>
      <c r="AK737">
        <f t="shared" si="238"/>
        <v>0</v>
      </c>
      <c r="AL737">
        <f t="shared" si="238"/>
        <v>0</v>
      </c>
      <c r="AM737">
        <f t="shared" si="238"/>
        <v>0</v>
      </c>
      <c r="AN737">
        <f t="shared" si="238"/>
        <v>0</v>
      </c>
      <c r="AO737">
        <f t="shared" ref="AO737:BD752" si="241">IF(OR(AO$1 = $D737, AO$1=$E737, AO$1 = $F737), 1, 0)</f>
        <v>0</v>
      </c>
      <c r="AP737">
        <f t="shared" si="241"/>
        <v>0</v>
      </c>
      <c r="AQ737">
        <f t="shared" si="241"/>
        <v>0</v>
      </c>
      <c r="AR737">
        <f t="shared" si="241"/>
        <v>0</v>
      </c>
      <c r="AS737">
        <f t="shared" si="241"/>
        <v>0</v>
      </c>
      <c r="AT737">
        <f t="shared" si="241"/>
        <v>0</v>
      </c>
      <c r="AU737">
        <f t="shared" si="241"/>
        <v>0</v>
      </c>
      <c r="AV737">
        <f t="shared" si="241"/>
        <v>0</v>
      </c>
      <c r="AW737">
        <f t="shared" si="241"/>
        <v>0</v>
      </c>
      <c r="AX737">
        <f t="shared" si="241"/>
        <v>0</v>
      </c>
      <c r="AY737">
        <f t="shared" si="241"/>
        <v>0</v>
      </c>
      <c r="AZ737">
        <f t="shared" si="241"/>
        <v>0</v>
      </c>
      <c r="BA737">
        <f t="shared" si="241"/>
        <v>0</v>
      </c>
      <c r="BB737">
        <f t="shared" si="241"/>
        <v>0</v>
      </c>
      <c r="BC737">
        <f t="shared" si="239"/>
        <v>0</v>
      </c>
      <c r="BD737">
        <f t="shared" si="239"/>
        <v>0</v>
      </c>
      <c r="BE737">
        <f t="shared" si="239"/>
        <v>0</v>
      </c>
      <c r="BF737">
        <f t="shared" si="239"/>
        <v>0</v>
      </c>
      <c r="BG737">
        <f t="shared" si="239"/>
        <v>0</v>
      </c>
      <c r="BH737">
        <f t="shared" si="239"/>
        <v>0</v>
      </c>
      <c r="BI737">
        <f t="shared" si="239"/>
        <v>0</v>
      </c>
      <c r="BJ737">
        <f t="shared" si="239"/>
        <v>0</v>
      </c>
      <c r="BK737">
        <f t="shared" si="239"/>
        <v>0</v>
      </c>
      <c r="BL737">
        <f t="shared" si="235"/>
        <v>3</v>
      </c>
    </row>
    <row r="738" spans="1:64" x14ac:dyDescent="0.2">
      <c r="A738">
        <v>737</v>
      </c>
      <c r="B738" s="3" t="s">
        <v>29955</v>
      </c>
      <c r="C738" t="str">
        <f>VLOOKUP($B738, starCH4!$A$4:$I$7713, 5, FALSE)</f>
        <v>mp-1192761</v>
      </c>
      <c r="D738" t="s">
        <v>31371</v>
      </c>
      <c r="E738" t="s">
        <v>1204</v>
      </c>
      <c r="F738" t="s">
        <v>1012</v>
      </c>
      <c r="G738" t="str">
        <f>VLOOKUP($B738, starCH4!$A$4:$I$7713, 6, FALSE)</f>
        <v>Cs2HgCl4</v>
      </c>
      <c r="H738">
        <f>VLOOKUP($B738, starCH4!$A$4:$I$7713, 9, FALSE)</f>
        <v>-2.847</v>
      </c>
      <c r="I738">
        <f t="shared" si="240"/>
        <v>0</v>
      </c>
      <c r="J738">
        <f t="shared" si="240"/>
        <v>0</v>
      </c>
      <c r="K738">
        <f t="shared" si="240"/>
        <v>0</v>
      </c>
      <c r="L738">
        <f t="shared" si="240"/>
        <v>0</v>
      </c>
      <c r="M738">
        <f t="shared" si="240"/>
        <v>0</v>
      </c>
      <c r="N738">
        <f t="shared" si="240"/>
        <v>0</v>
      </c>
      <c r="O738">
        <f t="shared" si="240"/>
        <v>0</v>
      </c>
      <c r="P738">
        <f t="shared" si="240"/>
        <v>0</v>
      </c>
      <c r="Q738">
        <f t="shared" si="240"/>
        <v>0</v>
      </c>
      <c r="R738">
        <f t="shared" si="240"/>
        <v>1</v>
      </c>
      <c r="S738">
        <f t="shared" si="240"/>
        <v>0</v>
      </c>
      <c r="T738">
        <f t="shared" si="240"/>
        <v>0</v>
      </c>
      <c r="U738">
        <f t="shared" si="240"/>
        <v>1</v>
      </c>
      <c r="V738">
        <f t="shared" si="240"/>
        <v>0</v>
      </c>
      <c r="W738">
        <f t="shared" si="240"/>
        <v>0</v>
      </c>
      <c r="X738">
        <f t="shared" ref="X738:AM753" si="242">IF(OR(X$1 = $D738, X$1=$E738, X$1 = $F738), 1, 0)</f>
        <v>0</v>
      </c>
      <c r="Y738">
        <f t="shared" si="242"/>
        <v>0</v>
      </c>
      <c r="Z738">
        <f t="shared" si="242"/>
        <v>0</v>
      </c>
      <c r="AA738">
        <f t="shared" si="242"/>
        <v>0</v>
      </c>
      <c r="AB738">
        <f t="shared" si="242"/>
        <v>1</v>
      </c>
      <c r="AC738">
        <f t="shared" si="242"/>
        <v>0</v>
      </c>
      <c r="AD738">
        <f t="shared" si="242"/>
        <v>0</v>
      </c>
      <c r="AE738">
        <f t="shared" si="242"/>
        <v>0</v>
      </c>
      <c r="AF738">
        <f t="shared" si="242"/>
        <v>0</v>
      </c>
      <c r="AG738">
        <f t="shared" si="242"/>
        <v>0</v>
      </c>
      <c r="AH738">
        <f t="shared" si="242"/>
        <v>0</v>
      </c>
      <c r="AI738">
        <f t="shared" si="242"/>
        <v>0</v>
      </c>
      <c r="AJ738">
        <f t="shared" si="242"/>
        <v>0</v>
      </c>
      <c r="AK738">
        <f t="shared" si="242"/>
        <v>0</v>
      </c>
      <c r="AL738">
        <f t="shared" si="242"/>
        <v>0</v>
      </c>
      <c r="AM738">
        <f t="shared" si="242"/>
        <v>0</v>
      </c>
      <c r="AN738">
        <f t="shared" ref="AN738:BC753" si="243">IF(OR(AN$1 = $D738, AN$1=$E738, AN$1 = $F738), 1, 0)</f>
        <v>0</v>
      </c>
      <c r="AO738">
        <f t="shared" si="241"/>
        <v>0</v>
      </c>
      <c r="AP738">
        <f t="shared" si="241"/>
        <v>0</v>
      </c>
      <c r="AQ738">
        <f t="shared" si="241"/>
        <v>0</v>
      </c>
      <c r="AR738">
        <f t="shared" si="241"/>
        <v>0</v>
      </c>
      <c r="AS738">
        <f t="shared" si="241"/>
        <v>0</v>
      </c>
      <c r="AT738">
        <f t="shared" si="241"/>
        <v>0</v>
      </c>
      <c r="AU738">
        <f t="shared" si="241"/>
        <v>0</v>
      </c>
      <c r="AV738">
        <f t="shared" si="241"/>
        <v>0</v>
      </c>
      <c r="AW738">
        <f t="shared" si="241"/>
        <v>0</v>
      </c>
      <c r="AX738">
        <f t="shared" si="241"/>
        <v>0</v>
      </c>
      <c r="AY738">
        <f t="shared" si="241"/>
        <v>0</v>
      </c>
      <c r="AZ738">
        <f t="shared" si="241"/>
        <v>0</v>
      </c>
      <c r="BA738">
        <f t="shared" si="241"/>
        <v>0</v>
      </c>
      <c r="BB738">
        <f t="shared" si="241"/>
        <v>0</v>
      </c>
      <c r="BC738">
        <f t="shared" si="241"/>
        <v>0</v>
      </c>
      <c r="BD738">
        <f t="shared" si="241"/>
        <v>0</v>
      </c>
      <c r="BE738">
        <f t="shared" ref="BE738:BK753" si="244">IF(OR(BE$1 = $D738, BE$1=$E738, BE$1 = $F738), 1, 0)</f>
        <v>0</v>
      </c>
      <c r="BF738">
        <f t="shared" si="244"/>
        <v>0</v>
      </c>
      <c r="BG738">
        <f t="shared" si="244"/>
        <v>0</v>
      </c>
      <c r="BH738">
        <f t="shared" si="244"/>
        <v>0</v>
      </c>
      <c r="BI738">
        <f t="shared" si="244"/>
        <v>0</v>
      </c>
      <c r="BJ738">
        <f t="shared" si="244"/>
        <v>0</v>
      </c>
      <c r="BK738">
        <f t="shared" si="244"/>
        <v>0</v>
      </c>
      <c r="BL738">
        <f t="shared" si="235"/>
        <v>3</v>
      </c>
    </row>
    <row r="739" spans="1:64" x14ac:dyDescent="0.2">
      <c r="A739">
        <v>738</v>
      </c>
      <c r="B739" s="3" t="s">
        <v>29963</v>
      </c>
      <c r="C739" t="str">
        <f>VLOOKUP($B739, starCH4!$A$4:$I$7713, 5, FALSE)</f>
        <v>mp-1190733</v>
      </c>
      <c r="D739" t="s">
        <v>31371</v>
      </c>
      <c r="E739" t="s">
        <v>1204</v>
      </c>
      <c r="F739" t="s">
        <v>2610</v>
      </c>
      <c r="G739" t="str">
        <f>VLOOKUP($B739, starCH4!$A$4:$I$7713, 6, FALSE)</f>
        <v>Cs4PbCl6</v>
      </c>
      <c r="H739">
        <f>VLOOKUP($B739, starCH4!$A$4:$I$7713, 9, FALSE)</f>
        <v>-2.9820000000000002</v>
      </c>
      <c r="I739">
        <f t="shared" ref="I739:X754" si="245">IF(OR(I$1 = $D739, I$1=$E739, I$1 = $F739), 1, 0)</f>
        <v>0</v>
      </c>
      <c r="J739">
        <f t="shared" si="245"/>
        <v>0</v>
      </c>
      <c r="K739">
        <f t="shared" si="245"/>
        <v>0</v>
      </c>
      <c r="L739">
        <f t="shared" si="245"/>
        <v>0</v>
      </c>
      <c r="M739">
        <f t="shared" si="245"/>
        <v>0</v>
      </c>
      <c r="N739">
        <f t="shared" si="245"/>
        <v>0</v>
      </c>
      <c r="O739">
        <f t="shared" si="245"/>
        <v>0</v>
      </c>
      <c r="P739">
        <f t="shared" si="245"/>
        <v>0</v>
      </c>
      <c r="Q739">
        <f t="shared" si="245"/>
        <v>0</v>
      </c>
      <c r="R739">
        <f t="shared" si="245"/>
        <v>1</v>
      </c>
      <c r="S739">
        <f t="shared" si="245"/>
        <v>0</v>
      </c>
      <c r="T739">
        <f t="shared" si="245"/>
        <v>0</v>
      </c>
      <c r="U739">
        <f t="shared" si="245"/>
        <v>1</v>
      </c>
      <c r="V739">
        <f t="shared" si="245"/>
        <v>0</v>
      </c>
      <c r="W739">
        <f t="shared" si="245"/>
        <v>0</v>
      </c>
      <c r="X739">
        <f t="shared" si="242"/>
        <v>0</v>
      </c>
      <c r="Y739">
        <f t="shared" si="242"/>
        <v>0</v>
      </c>
      <c r="Z739">
        <f t="shared" si="242"/>
        <v>0</v>
      </c>
      <c r="AA739">
        <f t="shared" si="242"/>
        <v>0</v>
      </c>
      <c r="AB739">
        <f t="shared" si="242"/>
        <v>0</v>
      </c>
      <c r="AC739">
        <f t="shared" si="242"/>
        <v>0</v>
      </c>
      <c r="AD739">
        <f t="shared" si="242"/>
        <v>0</v>
      </c>
      <c r="AE739">
        <f t="shared" si="242"/>
        <v>0</v>
      </c>
      <c r="AF739">
        <f t="shared" si="242"/>
        <v>0</v>
      </c>
      <c r="AG739">
        <f t="shared" si="242"/>
        <v>0</v>
      </c>
      <c r="AH739">
        <f t="shared" si="242"/>
        <v>0</v>
      </c>
      <c r="AI739">
        <f t="shared" si="242"/>
        <v>0</v>
      </c>
      <c r="AJ739">
        <f t="shared" si="242"/>
        <v>0</v>
      </c>
      <c r="AK739">
        <f t="shared" si="242"/>
        <v>0</v>
      </c>
      <c r="AL739">
        <f t="shared" si="242"/>
        <v>0</v>
      </c>
      <c r="AM739">
        <f t="shared" si="242"/>
        <v>0</v>
      </c>
      <c r="AN739">
        <f t="shared" si="243"/>
        <v>1</v>
      </c>
      <c r="AO739">
        <f t="shared" si="241"/>
        <v>0</v>
      </c>
      <c r="AP739">
        <f t="shared" si="241"/>
        <v>0</v>
      </c>
      <c r="AQ739">
        <f t="shared" si="241"/>
        <v>0</v>
      </c>
      <c r="AR739">
        <f t="shared" si="241"/>
        <v>0</v>
      </c>
      <c r="AS739">
        <f t="shared" si="241"/>
        <v>0</v>
      </c>
      <c r="AT739">
        <f t="shared" si="241"/>
        <v>0</v>
      </c>
      <c r="AU739">
        <f t="shared" si="241"/>
        <v>0</v>
      </c>
      <c r="AV739">
        <f t="shared" si="241"/>
        <v>0</v>
      </c>
      <c r="AW739">
        <f t="shared" si="241"/>
        <v>0</v>
      </c>
      <c r="AX739">
        <f t="shared" si="241"/>
        <v>0</v>
      </c>
      <c r="AY739">
        <f t="shared" si="241"/>
        <v>0</v>
      </c>
      <c r="AZ739">
        <f t="shared" si="241"/>
        <v>0</v>
      </c>
      <c r="BA739">
        <f t="shared" si="241"/>
        <v>0</v>
      </c>
      <c r="BB739">
        <f t="shared" si="241"/>
        <v>0</v>
      </c>
      <c r="BC739">
        <f t="shared" si="241"/>
        <v>0</v>
      </c>
      <c r="BD739">
        <f t="shared" si="241"/>
        <v>0</v>
      </c>
      <c r="BE739">
        <f t="shared" si="244"/>
        <v>0</v>
      </c>
      <c r="BF739">
        <f t="shared" si="244"/>
        <v>0</v>
      </c>
      <c r="BG739">
        <f t="shared" si="244"/>
        <v>0</v>
      </c>
      <c r="BH739">
        <f t="shared" si="244"/>
        <v>0</v>
      </c>
      <c r="BI739">
        <f t="shared" si="244"/>
        <v>0</v>
      </c>
      <c r="BJ739">
        <f t="shared" si="244"/>
        <v>0</v>
      </c>
      <c r="BK739">
        <f t="shared" si="244"/>
        <v>0</v>
      </c>
      <c r="BL739">
        <f t="shared" si="235"/>
        <v>3</v>
      </c>
    </row>
    <row r="740" spans="1:64" x14ac:dyDescent="0.2">
      <c r="A740">
        <v>739</v>
      </c>
      <c r="B740" s="3" t="s">
        <v>29978</v>
      </c>
      <c r="C740" t="str">
        <f>VLOOKUP($B740, starCH4!$A$4:$I$7713, 5, FALSE)</f>
        <v>mp-998561</v>
      </c>
      <c r="D740" t="s">
        <v>31371</v>
      </c>
      <c r="E740" t="s">
        <v>1204</v>
      </c>
      <c r="F740" t="s">
        <v>123</v>
      </c>
      <c r="G740" t="str">
        <f>VLOOKUP($B740, starCH4!$A$4:$I$7713, 6, FALSE)</f>
        <v>CsSrCl3</v>
      </c>
      <c r="H740">
        <f>VLOOKUP($B740, starCH4!$A$4:$I$7713, 9, FALSE)</f>
        <v>-2.9449999999999998</v>
      </c>
      <c r="I740">
        <f t="shared" si="245"/>
        <v>0</v>
      </c>
      <c r="J740">
        <f t="shared" si="245"/>
        <v>0</v>
      </c>
      <c r="K740">
        <f t="shared" si="245"/>
        <v>0</v>
      </c>
      <c r="L740">
        <f t="shared" si="245"/>
        <v>0</v>
      </c>
      <c r="M740">
        <f t="shared" si="245"/>
        <v>0</v>
      </c>
      <c r="N740">
        <f t="shared" si="245"/>
        <v>0</v>
      </c>
      <c r="O740">
        <f t="shared" si="245"/>
        <v>0</v>
      </c>
      <c r="P740">
        <f t="shared" si="245"/>
        <v>0</v>
      </c>
      <c r="Q740">
        <f t="shared" si="245"/>
        <v>0</v>
      </c>
      <c r="R740">
        <f t="shared" si="245"/>
        <v>1</v>
      </c>
      <c r="S740">
        <f t="shared" si="245"/>
        <v>0</v>
      </c>
      <c r="T740">
        <f t="shared" si="245"/>
        <v>0</v>
      </c>
      <c r="U740">
        <f t="shared" si="245"/>
        <v>1</v>
      </c>
      <c r="V740">
        <f t="shared" si="245"/>
        <v>0</v>
      </c>
      <c r="W740">
        <f t="shared" si="245"/>
        <v>0</v>
      </c>
      <c r="X740">
        <f t="shared" si="242"/>
        <v>0</v>
      </c>
      <c r="Y740">
        <f t="shared" si="242"/>
        <v>0</v>
      </c>
      <c r="Z740">
        <f t="shared" si="242"/>
        <v>0</v>
      </c>
      <c r="AA740">
        <f t="shared" si="242"/>
        <v>0</v>
      </c>
      <c r="AB740">
        <f t="shared" si="242"/>
        <v>0</v>
      </c>
      <c r="AC740">
        <f t="shared" si="242"/>
        <v>0</v>
      </c>
      <c r="AD740">
        <f t="shared" si="242"/>
        <v>0</v>
      </c>
      <c r="AE740">
        <f t="shared" si="242"/>
        <v>0</v>
      </c>
      <c r="AF740">
        <f t="shared" si="242"/>
        <v>0</v>
      </c>
      <c r="AG740">
        <f t="shared" si="242"/>
        <v>0</v>
      </c>
      <c r="AH740">
        <f t="shared" si="242"/>
        <v>0</v>
      </c>
      <c r="AI740">
        <f t="shared" si="242"/>
        <v>0</v>
      </c>
      <c r="AJ740">
        <f t="shared" si="242"/>
        <v>0</v>
      </c>
      <c r="AK740">
        <f t="shared" si="242"/>
        <v>0</v>
      </c>
      <c r="AL740">
        <f t="shared" si="242"/>
        <v>0</v>
      </c>
      <c r="AM740">
        <f t="shared" si="242"/>
        <v>0</v>
      </c>
      <c r="AN740">
        <f t="shared" si="243"/>
        <v>0</v>
      </c>
      <c r="AO740">
        <f t="shared" si="241"/>
        <v>0</v>
      </c>
      <c r="AP740">
        <f t="shared" si="241"/>
        <v>0</v>
      </c>
      <c r="AQ740">
        <f t="shared" si="241"/>
        <v>0</v>
      </c>
      <c r="AR740">
        <f t="shared" si="241"/>
        <v>0</v>
      </c>
      <c r="AS740">
        <f t="shared" si="241"/>
        <v>0</v>
      </c>
      <c r="AT740">
        <f t="shared" si="241"/>
        <v>0</v>
      </c>
      <c r="AU740">
        <f t="shared" si="241"/>
        <v>0</v>
      </c>
      <c r="AV740">
        <f t="shared" si="241"/>
        <v>0</v>
      </c>
      <c r="AW740">
        <f t="shared" si="241"/>
        <v>0</v>
      </c>
      <c r="AX740">
        <f t="shared" si="241"/>
        <v>0</v>
      </c>
      <c r="AY740">
        <f t="shared" si="241"/>
        <v>0</v>
      </c>
      <c r="AZ740">
        <f t="shared" si="241"/>
        <v>0</v>
      </c>
      <c r="BA740">
        <f t="shared" si="241"/>
        <v>1</v>
      </c>
      <c r="BB740">
        <f t="shared" si="241"/>
        <v>0</v>
      </c>
      <c r="BC740">
        <f t="shared" si="241"/>
        <v>0</v>
      </c>
      <c r="BD740">
        <f t="shared" si="241"/>
        <v>0</v>
      </c>
      <c r="BE740">
        <f t="shared" si="244"/>
        <v>0</v>
      </c>
      <c r="BF740">
        <f t="shared" si="244"/>
        <v>0</v>
      </c>
      <c r="BG740">
        <f t="shared" si="244"/>
        <v>0</v>
      </c>
      <c r="BH740">
        <f t="shared" si="244"/>
        <v>0</v>
      </c>
      <c r="BI740">
        <f t="shared" si="244"/>
        <v>0</v>
      </c>
      <c r="BJ740">
        <f t="shared" si="244"/>
        <v>0</v>
      </c>
      <c r="BK740">
        <f t="shared" si="244"/>
        <v>0</v>
      </c>
      <c r="BL740">
        <f t="shared" si="235"/>
        <v>3</v>
      </c>
    </row>
    <row r="741" spans="1:64" x14ac:dyDescent="0.2">
      <c r="A741">
        <v>740</v>
      </c>
      <c r="B741" s="3" t="s">
        <v>30045</v>
      </c>
      <c r="C741" t="str">
        <f>VLOOKUP($B741, starCH4!$A$4:$I$7713, 5, FALSE)</f>
        <v>mp-29300</v>
      </c>
      <c r="D741" t="s">
        <v>31371</v>
      </c>
      <c r="E741" t="s">
        <v>1746</v>
      </c>
      <c r="F741" t="s">
        <v>4821</v>
      </c>
      <c r="G741" t="str">
        <f>VLOOKUP($B741, starCH4!$A$4:$I$7713, 6, FALSE)</f>
        <v>Ga2CuCl8</v>
      </c>
      <c r="H741">
        <f>VLOOKUP($B741, starCH4!$A$4:$I$7713, 9, FALSE)</f>
        <v>-2.8380000000000001</v>
      </c>
      <c r="I741">
        <f t="shared" si="245"/>
        <v>0</v>
      </c>
      <c r="J741">
        <f t="shared" si="245"/>
        <v>0</v>
      </c>
      <c r="K741">
        <f t="shared" si="245"/>
        <v>0</v>
      </c>
      <c r="L741">
        <f t="shared" si="245"/>
        <v>0</v>
      </c>
      <c r="M741">
        <f t="shared" si="245"/>
        <v>0</v>
      </c>
      <c r="N741">
        <f t="shared" si="245"/>
        <v>0</v>
      </c>
      <c r="O741">
        <f t="shared" si="245"/>
        <v>0</v>
      </c>
      <c r="P741">
        <f t="shared" si="245"/>
        <v>0</v>
      </c>
      <c r="Q741">
        <f t="shared" si="245"/>
        <v>0</v>
      </c>
      <c r="R741">
        <f t="shared" si="245"/>
        <v>1</v>
      </c>
      <c r="S741">
        <f t="shared" si="245"/>
        <v>0</v>
      </c>
      <c r="T741">
        <f t="shared" si="245"/>
        <v>0</v>
      </c>
      <c r="U741">
        <f t="shared" si="245"/>
        <v>0</v>
      </c>
      <c r="V741">
        <f t="shared" si="245"/>
        <v>1</v>
      </c>
      <c r="W741">
        <f t="shared" si="245"/>
        <v>0</v>
      </c>
      <c r="X741">
        <f t="shared" si="242"/>
        <v>1</v>
      </c>
      <c r="Y741">
        <f t="shared" si="242"/>
        <v>0</v>
      </c>
      <c r="Z741">
        <f t="shared" si="242"/>
        <v>0</v>
      </c>
      <c r="AA741">
        <f t="shared" si="242"/>
        <v>0</v>
      </c>
      <c r="AB741">
        <f t="shared" si="242"/>
        <v>0</v>
      </c>
      <c r="AC741">
        <f t="shared" si="242"/>
        <v>0</v>
      </c>
      <c r="AD741">
        <f t="shared" si="242"/>
        <v>0</v>
      </c>
      <c r="AE741">
        <f t="shared" si="242"/>
        <v>0</v>
      </c>
      <c r="AF741">
        <f t="shared" si="242"/>
        <v>0</v>
      </c>
      <c r="AG741">
        <f t="shared" si="242"/>
        <v>0</v>
      </c>
      <c r="AH741">
        <f t="shared" si="242"/>
        <v>0</v>
      </c>
      <c r="AI741">
        <f t="shared" si="242"/>
        <v>0</v>
      </c>
      <c r="AJ741">
        <f t="shared" si="242"/>
        <v>0</v>
      </c>
      <c r="AK741">
        <f t="shared" si="242"/>
        <v>0</v>
      </c>
      <c r="AL741">
        <f t="shared" si="242"/>
        <v>0</v>
      </c>
      <c r="AM741">
        <f t="shared" si="242"/>
        <v>0</v>
      </c>
      <c r="AN741">
        <f t="shared" si="243"/>
        <v>0</v>
      </c>
      <c r="AO741">
        <f t="shared" si="241"/>
        <v>0</v>
      </c>
      <c r="AP741">
        <f t="shared" si="241"/>
        <v>0</v>
      </c>
      <c r="AQ741">
        <f t="shared" si="241"/>
        <v>0</v>
      </c>
      <c r="AR741">
        <f t="shared" si="241"/>
        <v>0</v>
      </c>
      <c r="AS741">
        <f t="shared" si="241"/>
        <v>0</v>
      </c>
      <c r="AT741">
        <f t="shared" si="241"/>
        <v>0</v>
      </c>
      <c r="AU741">
        <f t="shared" si="241"/>
        <v>0</v>
      </c>
      <c r="AV741">
        <f t="shared" si="241"/>
        <v>0</v>
      </c>
      <c r="AW741">
        <f t="shared" si="241"/>
        <v>0</v>
      </c>
      <c r="AX741">
        <f t="shared" si="241"/>
        <v>0</v>
      </c>
      <c r="AY741">
        <f t="shared" si="241"/>
        <v>0</v>
      </c>
      <c r="AZ741">
        <f t="shared" si="241"/>
        <v>0</v>
      </c>
      <c r="BA741">
        <f t="shared" si="241"/>
        <v>0</v>
      </c>
      <c r="BB741">
        <f t="shared" si="241"/>
        <v>0</v>
      </c>
      <c r="BC741">
        <f t="shared" si="241"/>
        <v>0</v>
      </c>
      <c r="BD741">
        <f t="shared" si="241"/>
        <v>0</v>
      </c>
      <c r="BE741">
        <f t="shared" si="244"/>
        <v>0</v>
      </c>
      <c r="BF741">
        <f t="shared" si="244"/>
        <v>0</v>
      </c>
      <c r="BG741">
        <f t="shared" si="244"/>
        <v>0</v>
      </c>
      <c r="BH741">
        <f t="shared" si="244"/>
        <v>0</v>
      </c>
      <c r="BI741">
        <f t="shared" si="244"/>
        <v>0</v>
      </c>
      <c r="BJ741">
        <f t="shared" si="244"/>
        <v>0</v>
      </c>
      <c r="BK741">
        <f t="shared" si="244"/>
        <v>0</v>
      </c>
      <c r="BL741">
        <f t="shared" si="235"/>
        <v>3</v>
      </c>
    </row>
    <row r="742" spans="1:64" x14ac:dyDescent="0.2">
      <c r="A742">
        <v>741</v>
      </c>
      <c r="B742" s="3" t="s">
        <v>30240</v>
      </c>
      <c r="C742" t="str">
        <f>VLOOKUP($B742, starCH4!$A$4:$I$7713, 5, FALSE)</f>
        <v>mp-27450</v>
      </c>
      <c r="D742" t="s">
        <v>31371</v>
      </c>
      <c r="E742" t="s">
        <v>1746</v>
      </c>
      <c r="F742" t="s">
        <v>3425</v>
      </c>
      <c r="G742" t="str">
        <f>VLOOKUP($B742, starCH4!$A$4:$I$7713, 6, FALSE)</f>
        <v>KCuCl3</v>
      </c>
      <c r="H742">
        <f>VLOOKUP($B742, starCH4!$A$4:$I$7713, 9, FALSE)</f>
        <v>-3.16</v>
      </c>
      <c r="I742">
        <f t="shared" si="245"/>
        <v>0</v>
      </c>
      <c r="J742">
        <f t="shared" si="245"/>
        <v>0</v>
      </c>
      <c r="K742">
        <f t="shared" si="245"/>
        <v>0</v>
      </c>
      <c r="L742">
        <f t="shared" si="245"/>
        <v>0</v>
      </c>
      <c r="M742">
        <f t="shared" si="245"/>
        <v>0</v>
      </c>
      <c r="N742">
        <f t="shared" si="245"/>
        <v>0</v>
      </c>
      <c r="O742">
        <f t="shared" si="245"/>
        <v>0</v>
      </c>
      <c r="P742">
        <f t="shared" si="245"/>
        <v>0</v>
      </c>
      <c r="Q742">
        <f t="shared" si="245"/>
        <v>0</v>
      </c>
      <c r="R742">
        <f t="shared" si="245"/>
        <v>1</v>
      </c>
      <c r="S742">
        <f t="shared" si="245"/>
        <v>0</v>
      </c>
      <c r="T742">
        <f t="shared" si="245"/>
        <v>0</v>
      </c>
      <c r="U742">
        <f t="shared" si="245"/>
        <v>0</v>
      </c>
      <c r="V742">
        <f t="shared" si="245"/>
        <v>1</v>
      </c>
      <c r="W742">
        <f t="shared" si="245"/>
        <v>0</v>
      </c>
      <c r="X742">
        <f t="shared" si="242"/>
        <v>0</v>
      </c>
      <c r="Y742">
        <f t="shared" si="242"/>
        <v>0</v>
      </c>
      <c r="Z742">
        <f t="shared" si="242"/>
        <v>0</v>
      </c>
      <c r="AA742">
        <f t="shared" si="242"/>
        <v>0</v>
      </c>
      <c r="AB742">
        <f t="shared" si="242"/>
        <v>0</v>
      </c>
      <c r="AC742">
        <f t="shared" si="242"/>
        <v>0</v>
      </c>
      <c r="AD742">
        <f t="shared" si="242"/>
        <v>0</v>
      </c>
      <c r="AE742">
        <f t="shared" si="242"/>
        <v>1</v>
      </c>
      <c r="AF742">
        <f t="shared" si="242"/>
        <v>0</v>
      </c>
      <c r="AG742">
        <f t="shared" si="242"/>
        <v>0</v>
      </c>
      <c r="AH742">
        <f t="shared" si="242"/>
        <v>0</v>
      </c>
      <c r="AI742">
        <f t="shared" si="242"/>
        <v>0</v>
      </c>
      <c r="AJ742">
        <f t="shared" si="242"/>
        <v>0</v>
      </c>
      <c r="AK742">
        <f t="shared" si="242"/>
        <v>0</v>
      </c>
      <c r="AL742">
        <f t="shared" si="242"/>
        <v>0</v>
      </c>
      <c r="AM742">
        <f t="shared" si="242"/>
        <v>0</v>
      </c>
      <c r="AN742">
        <f t="shared" si="243"/>
        <v>0</v>
      </c>
      <c r="AO742">
        <f t="shared" si="241"/>
        <v>0</v>
      </c>
      <c r="AP742">
        <f t="shared" si="241"/>
        <v>0</v>
      </c>
      <c r="AQ742">
        <f t="shared" si="241"/>
        <v>0</v>
      </c>
      <c r="AR742">
        <f t="shared" si="241"/>
        <v>0</v>
      </c>
      <c r="AS742">
        <f t="shared" si="241"/>
        <v>0</v>
      </c>
      <c r="AT742">
        <f t="shared" si="241"/>
        <v>0</v>
      </c>
      <c r="AU742">
        <f t="shared" si="241"/>
        <v>0</v>
      </c>
      <c r="AV742">
        <f t="shared" si="241"/>
        <v>0</v>
      </c>
      <c r="AW742">
        <f t="shared" si="241"/>
        <v>0</v>
      </c>
      <c r="AX742">
        <f t="shared" si="241"/>
        <v>0</v>
      </c>
      <c r="AY742">
        <f t="shared" si="241"/>
        <v>0</v>
      </c>
      <c r="AZ742">
        <f t="shared" si="241"/>
        <v>0</v>
      </c>
      <c r="BA742">
        <f t="shared" si="241"/>
        <v>0</v>
      </c>
      <c r="BB742">
        <f t="shared" si="241"/>
        <v>0</v>
      </c>
      <c r="BC742">
        <f t="shared" si="241"/>
        <v>0</v>
      </c>
      <c r="BD742">
        <f t="shared" si="241"/>
        <v>0</v>
      </c>
      <c r="BE742">
        <f t="shared" si="244"/>
        <v>0</v>
      </c>
      <c r="BF742">
        <f t="shared" si="244"/>
        <v>0</v>
      </c>
      <c r="BG742">
        <f t="shared" si="244"/>
        <v>0</v>
      </c>
      <c r="BH742">
        <f t="shared" si="244"/>
        <v>0</v>
      </c>
      <c r="BI742">
        <f t="shared" si="244"/>
        <v>0</v>
      </c>
      <c r="BJ742">
        <f t="shared" si="244"/>
        <v>0</v>
      </c>
      <c r="BK742">
        <f t="shared" si="244"/>
        <v>0</v>
      </c>
      <c r="BL742">
        <f t="shared" si="235"/>
        <v>3</v>
      </c>
    </row>
    <row r="743" spans="1:64" x14ac:dyDescent="0.2">
      <c r="A743">
        <v>742</v>
      </c>
      <c r="B743" s="3" t="s">
        <v>15887</v>
      </c>
      <c r="C743" t="str">
        <f>VLOOKUP($B743, starCH4!$A$4:$I$7713, 5, FALSE)</f>
        <v>mp-1184046</v>
      </c>
      <c r="D743" t="s">
        <v>31371</v>
      </c>
      <c r="E743" t="s">
        <v>1746</v>
      </c>
      <c r="G743" t="str">
        <f>VLOOKUP($B743, starCH4!$A$4:$I$7713, 6, FALSE)</f>
        <v>CuCl</v>
      </c>
      <c r="H743">
        <f>VLOOKUP($B743, starCH4!$A$4:$I$7713, 9, FALSE)</f>
        <v>-2.8540000000000001</v>
      </c>
      <c r="I743">
        <f t="shared" si="245"/>
        <v>0</v>
      </c>
      <c r="J743">
        <f t="shared" si="245"/>
        <v>0</v>
      </c>
      <c r="K743">
        <f t="shared" si="245"/>
        <v>0</v>
      </c>
      <c r="L743">
        <f t="shared" si="245"/>
        <v>0</v>
      </c>
      <c r="M743">
        <f t="shared" si="245"/>
        <v>0</v>
      </c>
      <c r="N743">
        <f t="shared" si="245"/>
        <v>0</v>
      </c>
      <c r="O743">
        <f t="shared" si="245"/>
        <v>0</v>
      </c>
      <c r="P743">
        <f t="shared" si="245"/>
        <v>0</v>
      </c>
      <c r="Q743">
        <f t="shared" si="245"/>
        <v>0</v>
      </c>
      <c r="R743">
        <f t="shared" si="245"/>
        <v>1</v>
      </c>
      <c r="S743">
        <f t="shared" si="245"/>
        <v>0</v>
      </c>
      <c r="T743">
        <f t="shared" si="245"/>
        <v>0</v>
      </c>
      <c r="U743">
        <f t="shared" si="245"/>
        <v>0</v>
      </c>
      <c r="V743">
        <f t="shared" si="245"/>
        <v>1</v>
      </c>
      <c r="W743">
        <f t="shared" si="245"/>
        <v>0</v>
      </c>
      <c r="X743">
        <f t="shared" si="242"/>
        <v>0</v>
      </c>
      <c r="Y743">
        <f t="shared" si="242"/>
        <v>0</v>
      </c>
      <c r="Z743">
        <f t="shared" si="242"/>
        <v>0</v>
      </c>
      <c r="AA743">
        <f t="shared" si="242"/>
        <v>0</v>
      </c>
      <c r="AB743">
        <f t="shared" si="242"/>
        <v>0</v>
      </c>
      <c r="AC743">
        <f t="shared" si="242"/>
        <v>0</v>
      </c>
      <c r="AD743">
        <f t="shared" si="242"/>
        <v>0</v>
      </c>
      <c r="AE743">
        <f t="shared" si="242"/>
        <v>0</v>
      </c>
      <c r="AF743">
        <f t="shared" si="242"/>
        <v>0</v>
      </c>
      <c r="AG743">
        <f t="shared" si="242"/>
        <v>0</v>
      </c>
      <c r="AH743">
        <f t="shared" si="242"/>
        <v>0</v>
      </c>
      <c r="AI743">
        <f t="shared" si="242"/>
        <v>0</v>
      </c>
      <c r="AJ743">
        <f t="shared" si="242"/>
        <v>0</v>
      </c>
      <c r="AK743">
        <f t="shared" si="242"/>
        <v>0</v>
      </c>
      <c r="AL743">
        <f t="shared" si="242"/>
        <v>0</v>
      </c>
      <c r="AM743">
        <f t="shared" si="242"/>
        <v>0</v>
      </c>
      <c r="AN743">
        <f t="shared" si="243"/>
        <v>0</v>
      </c>
      <c r="AO743">
        <f t="shared" si="241"/>
        <v>0</v>
      </c>
      <c r="AP743">
        <f t="shared" si="241"/>
        <v>0</v>
      </c>
      <c r="AQ743">
        <f t="shared" si="241"/>
        <v>0</v>
      </c>
      <c r="AR743">
        <f t="shared" si="241"/>
        <v>0</v>
      </c>
      <c r="AS743">
        <f t="shared" si="241"/>
        <v>0</v>
      </c>
      <c r="AT743">
        <f t="shared" si="241"/>
        <v>0</v>
      </c>
      <c r="AU743">
        <f t="shared" si="241"/>
        <v>0</v>
      </c>
      <c r="AV743">
        <f t="shared" si="241"/>
        <v>0</v>
      </c>
      <c r="AW743">
        <f t="shared" si="241"/>
        <v>0</v>
      </c>
      <c r="AX743">
        <f t="shared" si="241"/>
        <v>0</v>
      </c>
      <c r="AY743">
        <f t="shared" si="241"/>
        <v>0</v>
      </c>
      <c r="AZ743">
        <f t="shared" si="241"/>
        <v>0</v>
      </c>
      <c r="BA743">
        <f t="shared" si="241"/>
        <v>0</v>
      </c>
      <c r="BB743">
        <f t="shared" si="241"/>
        <v>0</v>
      </c>
      <c r="BC743">
        <f t="shared" si="241"/>
        <v>0</v>
      </c>
      <c r="BD743">
        <f t="shared" si="241"/>
        <v>0</v>
      </c>
      <c r="BE743">
        <f t="shared" si="244"/>
        <v>0</v>
      </c>
      <c r="BF743">
        <f t="shared" si="244"/>
        <v>0</v>
      </c>
      <c r="BG743">
        <f t="shared" si="244"/>
        <v>0</v>
      </c>
      <c r="BH743">
        <f t="shared" si="244"/>
        <v>0</v>
      </c>
      <c r="BI743">
        <f t="shared" si="244"/>
        <v>0</v>
      </c>
      <c r="BJ743">
        <f t="shared" si="244"/>
        <v>0</v>
      </c>
      <c r="BK743">
        <f t="shared" si="244"/>
        <v>0</v>
      </c>
      <c r="BL743">
        <f t="shared" si="235"/>
        <v>2</v>
      </c>
    </row>
    <row r="744" spans="1:64" x14ac:dyDescent="0.2">
      <c r="A744">
        <v>743</v>
      </c>
      <c r="B744" s="3" t="s">
        <v>30578</v>
      </c>
      <c r="C744" t="str">
        <f>VLOOKUP($B744, starCH4!$A$4:$I$7713, 5, FALSE)</f>
        <v>mp-504968</v>
      </c>
      <c r="D744" t="s">
        <v>31371</v>
      </c>
      <c r="E744" t="s">
        <v>3893</v>
      </c>
      <c r="F744" t="s">
        <v>907</v>
      </c>
      <c r="G744" t="str">
        <f>VLOOKUP($B744, starCH4!$A$4:$I$7713, 6, FALSE)</f>
        <v>RbFeCl4</v>
      </c>
      <c r="H744">
        <f>VLOOKUP($B744, starCH4!$A$4:$I$7713, 9, FALSE)</f>
        <v>-3.0640000000000001</v>
      </c>
      <c r="I744">
        <f t="shared" si="245"/>
        <v>0</v>
      </c>
      <c r="J744">
        <f t="shared" si="245"/>
        <v>0</v>
      </c>
      <c r="K744">
        <f t="shared" si="245"/>
        <v>0</v>
      </c>
      <c r="L744">
        <f t="shared" si="245"/>
        <v>0</v>
      </c>
      <c r="M744">
        <f t="shared" si="245"/>
        <v>0</v>
      </c>
      <c r="N744">
        <f t="shared" si="245"/>
        <v>0</v>
      </c>
      <c r="O744">
        <f t="shared" si="245"/>
        <v>0</v>
      </c>
      <c r="P744">
        <f t="shared" si="245"/>
        <v>0</v>
      </c>
      <c r="Q744">
        <f t="shared" si="245"/>
        <v>0</v>
      </c>
      <c r="R744">
        <f t="shared" si="245"/>
        <v>1</v>
      </c>
      <c r="S744">
        <f t="shared" si="245"/>
        <v>0</v>
      </c>
      <c r="T744">
        <f t="shared" si="245"/>
        <v>0</v>
      </c>
      <c r="U744">
        <f t="shared" si="245"/>
        <v>0</v>
      </c>
      <c r="V744">
        <f t="shared" si="245"/>
        <v>0</v>
      </c>
      <c r="W744">
        <f t="shared" si="245"/>
        <v>1</v>
      </c>
      <c r="X744">
        <f t="shared" si="242"/>
        <v>0</v>
      </c>
      <c r="Y744">
        <f t="shared" si="242"/>
        <v>0</v>
      </c>
      <c r="Z744">
        <f t="shared" si="242"/>
        <v>0</v>
      </c>
      <c r="AA744">
        <f t="shared" si="242"/>
        <v>0</v>
      </c>
      <c r="AB744">
        <f t="shared" si="242"/>
        <v>0</v>
      </c>
      <c r="AC744">
        <f t="shared" si="242"/>
        <v>0</v>
      </c>
      <c r="AD744">
        <f t="shared" si="242"/>
        <v>0</v>
      </c>
      <c r="AE744">
        <f t="shared" si="242"/>
        <v>0</v>
      </c>
      <c r="AF744">
        <f t="shared" si="242"/>
        <v>0</v>
      </c>
      <c r="AG744">
        <f t="shared" si="242"/>
        <v>0</v>
      </c>
      <c r="AH744">
        <f t="shared" si="242"/>
        <v>0</v>
      </c>
      <c r="AI744">
        <f t="shared" si="242"/>
        <v>0</v>
      </c>
      <c r="AJ744">
        <f t="shared" si="242"/>
        <v>0</v>
      </c>
      <c r="AK744">
        <f t="shared" si="242"/>
        <v>0</v>
      </c>
      <c r="AL744">
        <f t="shared" si="242"/>
        <v>0</v>
      </c>
      <c r="AM744">
        <f t="shared" si="242"/>
        <v>0</v>
      </c>
      <c r="AN744">
        <f t="shared" si="243"/>
        <v>0</v>
      </c>
      <c r="AO744">
        <f t="shared" si="241"/>
        <v>0</v>
      </c>
      <c r="AP744">
        <f t="shared" si="241"/>
        <v>0</v>
      </c>
      <c r="AQ744">
        <f t="shared" si="241"/>
        <v>1</v>
      </c>
      <c r="AR744">
        <f t="shared" si="241"/>
        <v>0</v>
      </c>
      <c r="AS744">
        <f t="shared" si="241"/>
        <v>0</v>
      </c>
      <c r="AT744">
        <f t="shared" si="241"/>
        <v>0</v>
      </c>
      <c r="AU744">
        <f t="shared" si="241"/>
        <v>0</v>
      </c>
      <c r="AV744">
        <f t="shared" si="241"/>
        <v>0</v>
      </c>
      <c r="AW744">
        <f t="shared" si="241"/>
        <v>0</v>
      </c>
      <c r="AX744">
        <f t="shared" si="241"/>
        <v>0</v>
      </c>
      <c r="AY744">
        <f t="shared" si="241"/>
        <v>0</v>
      </c>
      <c r="AZ744">
        <f t="shared" si="241"/>
        <v>0</v>
      </c>
      <c r="BA744">
        <f t="shared" si="241"/>
        <v>0</v>
      </c>
      <c r="BB744">
        <f t="shared" si="241"/>
        <v>0</v>
      </c>
      <c r="BC744">
        <f t="shared" si="241"/>
        <v>0</v>
      </c>
      <c r="BD744">
        <f t="shared" si="241"/>
        <v>0</v>
      </c>
      <c r="BE744">
        <f t="shared" si="244"/>
        <v>0</v>
      </c>
      <c r="BF744">
        <f t="shared" si="244"/>
        <v>0</v>
      </c>
      <c r="BG744">
        <f t="shared" si="244"/>
        <v>0</v>
      </c>
      <c r="BH744">
        <f t="shared" si="244"/>
        <v>0</v>
      </c>
      <c r="BI744">
        <f t="shared" si="244"/>
        <v>0</v>
      </c>
      <c r="BJ744">
        <f t="shared" si="244"/>
        <v>0</v>
      </c>
      <c r="BK744">
        <f t="shared" si="244"/>
        <v>0</v>
      </c>
      <c r="BL744">
        <f t="shared" si="235"/>
        <v>3</v>
      </c>
    </row>
    <row r="745" spans="1:64" x14ac:dyDescent="0.2">
      <c r="A745">
        <v>744</v>
      </c>
      <c r="B745" s="3" t="s">
        <v>30031</v>
      </c>
      <c r="C745" t="str">
        <f>VLOOKUP($B745, starCH4!$A$4:$I$7713, 5, FALSE)</f>
        <v>mp-540997</v>
      </c>
      <c r="D745" t="s">
        <v>31371</v>
      </c>
      <c r="E745" t="s">
        <v>3893</v>
      </c>
      <c r="F745" t="s">
        <v>4149</v>
      </c>
      <c r="G745" t="str">
        <f>VLOOKUP($B745, starCH4!$A$4:$I$7713, 6, FALSE)</f>
        <v>FeTeCl7</v>
      </c>
      <c r="H745">
        <f>VLOOKUP($B745, starCH4!$A$4:$I$7713, 9, FALSE)</f>
        <v>-1.98</v>
      </c>
      <c r="I745">
        <f t="shared" si="245"/>
        <v>0</v>
      </c>
      <c r="J745">
        <f t="shared" si="245"/>
        <v>0</v>
      </c>
      <c r="K745">
        <f t="shared" si="245"/>
        <v>0</v>
      </c>
      <c r="L745">
        <f t="shared" si="245"/>
        <v>0</v>
      </c>
      <c r="M745">
        <f t="shared" si="245"/>
        <v>0</v>
      </c>
      <c r="N745">
        <f t="shared" si="245"/>
        <v>0</v>
      </c>
      <c r="O745">
        <f t="shared" si="245"/>
        <v>0</v>
      </c>
      <c r="P745">
        <f t="shared" si="245"/>
        <v>0</v>
      </c>
      <c r="Q745">
        <f t="shared" si="245"/>
        <v>0</v>
      </c>
      <c r="R745">
        <f t="shared" si="245"/>
        <v>1</v>
      </c>
      <c r="S745">
        <f t="shared" si="245"/>
        <v>0</v>
      </c>
      <c r="T745">
        <f t="shared" si="245"/>
        <v>0</v>
      </c>
      <c r="U745">
        <f t="shared" si="245"/>
        <v>0</v>
      </c>
      <c r="V745">
        <f t="shared" si="245"/>
        <v>0</v>
      </c>
      <c r="W745">
        <f t="shared" si="245"/>
        <v>1</v>
      </c>
      <c r="X745">
        <f t="shared" si="242"/>
        <v>0</v>
      </c>
      <c r="Y745">
        <f t="shared" si="242"/>
        <v>0</v>
      </c>
      <c r="Z745">
        <f t="shared" si="242"/>
        <v>0</v>
      </c>
      <c r="AA745">
        <f t="shared" si="242"/>
        <v>0</v>
      </c>
      <c r="AB745">
        <f t="shared" si="242"/>
        <v>0</v>
      </c>
      <c r="AC745">
        <f t="shared" si="242"/>
        <v>0</v>
      </c>
      <c r="AD745">
        <f t="shared" si="242"/>
        <v>0</v>
      </c>
      <c r="AE745">
        <f t="shared" si="242"/>
        <v>0</v>
      </c>
      <c r="AF745">
        <f t="shared" si="242"/>
        <v>0</v>
      </c>
      <c r="AG745">
        <f t="shared" si="242"/>
        <v>0</v>
      </c>
      <c r="AH745">
        <f t="shared" si="242"/>
        <v>0</v>
      </c>
      <c r="AI745">
        <f t="shared" si="242"/>
        <v>0</v>
      </c>
      <c r="AJ745">
        <f t="shared" si="242"/>
        <v>0</v>
      </c>
      <c r="AK745">
        <f t="shared" si="242"/>
        <v>0</v>
      </c>
      <c r="AL745">
        <f t="shared" si="242"/>
        <v>0</v>
      </c>
      <c r="AM745">
        <f t="shared" si="242"/>
        <v>0</v>
      </c>
      <c r="AN745">
        <f t="shared" si="243"/>
        <v>0</v>
      </c>
      <c r="AO745">
        <f t="shared" si="241"/>
        <v>0</v>
      </c>
      <c r="AP745">
        <f t="shared" si="241"/>
        <v>0</v>
      </c>
      <c r="AQ745">
        <f t="shared" si="241"/>
        <v>0</v>
      </c>
      <c r="AR745">
        <f t="shared" si="241"/>
        <v>0</v>
      </c>
      <c r="AS745">
        <f t="shared" si="241"/>
        <v>0</v>
      </c>
      <c r="AT745">
        <f t="shared" si="241"/>
        <v>0</v>
      </c>
      <c r="AU745">
        <f t="shared" si="241"/>
        <v>0</v>
      </c>
      <c r="AV745">
        <f t="shared" si="241"/>
        <v>0</v>
      </c>
      <c r="AW745">
        <f t="shared" si="241"/>
        <v>0</v>
      </c>
      <c r="AX745">
        <f t="shared" si="241"/>
        <v>0</v>
      </c>
      <c r="AY745">
        <f t="shared" si="241"/>
        <v>0</v>
      </c>
      <c r="AZ745">
        <f t="shared" si="241"/>
        <v>0</v>
      </c>
      <c r="BA745">
        <f t="shared" si="241"/>
        <v>0</v>
      </c>
      <c r="BB745">
        <f t="shared" si="241"/>
        <v>0</v>
      </c>
      <c r="BC745">
        <f t="shared" si="241"/>
        <v>0</v>
      </c>
      <c r="BD745">
        <f t="shared" si="241"/>
        <v>1</v>
      </c>
      <c r="BE745">
        <f t="shared" si="244"/>
        <v>0</v>
      </c>
      <c r="BF745">
        <f t="shared" si="244"/>
        <v>0</v>
      </c>
      <c r="BG745">
        <f t="shared" si="244"/>
        <v>0</v>
      </c>
      <c r="BH745">
        <f t="shared" si="244"/>
        <v>0</v>
      </c>
      <c r="BI745">
        <f t="shared" si="244"/>
        <v>0</v>
      </c>
      <c r="BJ745">
        <f t="shared" si="244"/>
        <v>0</v>
      </c>
      <c r="BK745">
        <f t="shared" si="244"/>
        <v>0</v>
      </c>
      <c r="BL745">
        <f t="shared" si="235"/>
        <v>3</v>
      </c>
    </row>
    <row r="746" spans="1:64" x14ac:dyDescent="0.2">
      <c r="A746">
        <v>745</v>
      </c>
      <c r="B746" s="3" t="s">
        <v>30013</v>
      </c>
      <c r="C746" t="str">
        <f>VLOOKUP($B746, starCH4!$A$4:$I$7713, 5, FALSE)</f>
        <v>mp-23229</v>
      </c>
      <c r="D746" t="s">
        <v>31371</v>
      </c>
      <c r="E746" t="s">
        <v>3893</v>
      </c>
      <c r="G746" t="str">
        <f>VLOOKUP($B746, starCH4!$A$4:$I$7713, 6, FALSE)</f>
        <v>FeCl2</v>
      </c>
      <c r="H746">
        <f>VLOOKUP($B746, starCH4!$A$4:$I$7713, 9, FALSE)</f>
        <v>-2.8319999999999999</v>
      </c>
      <c r="I746">
        <f t="shared" si="245"/>
        <v>0</v>
      </c>
      <c r="J746">
        <f t="shared" si="245"/>
        <v>0</v>
      </c>
      <c r="K746">
        <f t="shared" si="245"/>
        <v>0</v>
      </c>
      <c r="L746">
        <f t="shared" si="245"/>
        <v>0</v>
      </c>
      <c r="M746">
        <f t="shared" si="245"/>
        <v>0</v>
      </c>
      <c r="N746">
        <f t="shared" si="245"/>
        <v>0</v>
      </c>
      <c r="O746">
        <f t="shared" si="245"/>
        <v>0</v>
      </c>
      <c r="P746">
        <f t="shared" si="245"/>
        <v>0</v>
      </c>
      <c r="Q746">
        <f t="shared" si="245"/>
        <v>0</v>
      </c>
      <c r="R746">
        <f t="shared" si="245"/>
        <v>1</v>
      </c>
      <c r="S746">
        <f t="shared" si="245"/>
        <v>0</v>
      </c>
      <c r="T746">
        <f t="shared" si="245"/>
        <v>0</v>
      </c>
      <c r="U746">
        <f t="shared" si="245"/>
        <v>0</v>
      </c>
      <c r="V746">
        <f t="shared" si="245"/>
        <v>0</v>
      </c>
      <c r="W746">
        <f t="shared" si="245"/>
        <v>1</v>
      </c>
      <c r="X746">
        <f t="shared" si="242"/>
        <v>0</v>
      </c>
      <c r="Y746">
        <f t="shared" si="242"/>
        <v>0</v>
      </c>
      <c r="Z746">
        <f t="shared" si="242"/>
        <v>0</v>
      </c>
      <c r="AA746">
        <f t="shared" si="242"/>
        <v>0</v>
      </c>
      <c r="AB746">
        <f t="shared" si="242"/>
        <v>0</v>
      </c>
      <c r="AC746">
        <f t="shared" si="242"/>
        <v>0</v>
      </c>
      <c r="AD746">
        <f t="shared" si="242"/>
        <v>0</v>
      </c>
      <c r="AE746">
        <f t="shared" si="242"/>
        <v>0</v>
      </c>
      <c r="AF746">
        <f t="shared" si="242"/>
        <v>0</v>
      </c>
      <c r="AG746">
        <f t="shared" si="242"/>
        <v>0</v>
      </c>
      <c r="AH746">
        <f t="shared" si="242"/>
        <v>0</v>
      </c>
      <c r="AI746">
        <f t="shared" si="242"/>
        <v>0</v>
      </c>
      <c r="AJ746">
        <f t="shared" si="242"/>
        <v>0</v>
      </c>
      <c r="AK746">
        <f t="shared" si="242"/>
        <v>0</v>
      </c>
      <c r="AL746">
        <f t="shared" si="242"/>
        <v>0</v>
      </c>
      <c r="AM746">
        <f t="shared" si="242"/>
        <v>0</v>
      </c>
      <c r="AN746">
        <f t="shared" si="243"/>
        <v>0</v>
      </c>
      <c r="AO746">
        <f t="shared" si="241"/>
        <v>0</v>
      </c>
      <c r="AP746">
        <f t="shared" si="241"/>
        <v>0</v>
      </c>
      <c r="AQ746">
        <f t="shared" si="241"/>
        <v>0</v>
      </c>
      <c r="AR746">
        <f t="shared" si="241"/>
        <v>0</v>
      </c>
      <c r="AS746">
        <f t="shared" si="241"/>
        <v>0</v>
      </c>
      <c r="AT746">
        <f t="shared" si="241"/>
        <v>0</v>
      </c>
      <c r="AU746">
        <f t="shared" si="241"/>
        <v>0</v>
      </c>
      <c r="AV746">
        <f t="shared" si="241"/>
        <v>0</v>
      </c>
      <c r="AW746">
        <f t="shared" si="241"/>
        <v>0</v>
      </c>
      <c r="AX746">
        <f t="shared" si="241"/>
        <v>0</v>
      </c>
      <c r="AY746">
        <f t="shared" si="241"/>
        <v>0</v>
      </c>
      <c r="AZ746">
        <f t="shared" si="241"/>
        <v>0</v>
      </c>
      <c r="BA746">
        <f t="shared" si="241"/>
        <v>0</v>
      </c>
      <c r="BB746">
        <f t="shared" si="241"/>
        <v>0</v>
      </c>
      <c r="BC746">
        <f t="shared" si="241"/>
        <v>0</v>
      </c>
      <c r="BD746">
        <f t="shared" si="241"/>
        <v>0</v>
      </c>
      <c r="BE746">
        <f t="shared" si="244"/>
        <v>0</v>
      </c>
      <c r="BF746">
        <f t="shared" si="244"/>
        <v>0</v>
      </c>
      <c r="BG746">
        <f t="shared" si="244"/>
        <v>0</v>
      </c>
      <c r="BH746">
        <f t="shared" si="244"/>
        <v>0</v>
      </c>
      <c r="BI746">
        <f t="shared" si="244"/>
        <v>0</v>
      </c>
      <c r="BJ746">
        <f t="shared" si="244"/>
        <v>0</v>
      </c>
      <c r="BK746">
        <f t="shared" si="244"/>
        <v>0</v>
      </c>
      <c r="BL746">
        <f t="shared" si="235"/>
        <v>2</v>
      </c>
    </row>
    <row r="747" spans="1:64" x14ac:dyDescent="0.2">
      <c r="A747">
        <v>746</v>
      </c>
      <c r="B747" s="3" t="s">
        <v>18411</v>
      </c>
      <c r="C747" t="str">
        <f>VLOOKUP($B747, starCH4!$A$4:$I$7713, 5, FALSE)</f>
        <v>mp-27449</v>
      </c>
      <c r="D747" t="s">
        <v>31371</v>
      </c>
      <c r="E747" t="s">
        <v>4821</v>
      </c>
      <c r="F747" t="s">
        <v>4149</v>
      </c>
      <c r="G747" t="str">
        <f>VLOOKUP($B747, starCH4!$A$4:$I$7713, 6, FALSE)</f>
        <v>GaTeCl</v>
      </c>
      <c r="H747">
        <f>VLOOKUP($B747, starCH4!$A$4:$I$7713, 9, FALSE)</f>
        <v>-2.81</v>
      </c>
      <c r="I747">
        <f t="shared" si="245"/>
        <v>0</v>
      </c>
      <c r="J747">
        <f t="shared" si="245"/>
        <v>0</v>
      </c>
      <c r="K747">
        <f t="shared" si="245"/>
        <v>0</v>
      </c>
      <c r="L747">
        <f t="shared" si="245"/>
        <v>0</v>
      </c>
      <c r="M747">
        <f t="shared" si="245"/>
        <v>0</v>
      </c>
      <c r="N747">
        <f t="shared" si="245"/>
        <v>0</v>
      </c>
      <c r="O747">
        <f t="shared" si="245"/>
        <v>0</v>
      </c>
      <c r="P747">
        <f t="shared" si="245"/>
        <v>0</v>
      </c>
      <c r="Q747">
        <f t="shared" si="245"/>
        <v>0</v>
      </c>
      <c r="R747">
        <f t="shared" si="245"/>
        <v>1</v>
      </c>
      <c r="S747">
        <f t="shared" si="245"/>
        <v>0</v>
      </c>
      <c r="T747">
        <f t="shared" si="245"/>
        <v>0</v>
      </c>
      <c r="U747">
        <f t="shared" si="245"/>
        <v>0</v>
      </c>
      <c r="V747">
        <f t="shared" si="245"/>
        <v>0</v>
      </c>
      <c r="W747">
        <f t="shared" si="245"/>
        <v>0</v>
      </c>
      <c r="X747">
        <f t="shared" si="242"/>
        <v>1</v>
      </c>
      <c r="Y747">
        <f t="shared" si="242"/>
        <v>0</v>
      </c>
      <c r="Z747">
        <f t="shared" si="242"/>
        <v>0</v>
      </c>
      <c r="AA747">
        <f t="shared" si="242"/>
        <v>0</v>
      </c>
      <c r="AB747">
        <f t="shared" si="242"/>
        <v>0</v>
      </c>
      <c r="AC747">
        <f t="shared" si="242"/>
        <v>0</v>
      </c>
      <c r="AD747">
        <f t="shared" si="242"/>
        <v>0</v>
      </c>
      <c r="AE747">
        <f t="shared" si="242"/>
        <v>0</v>
      </c>
      <c r="AF747">
        <f t="shared" si="242"/>
        <v>0</v>
      </c>
      <c r="AG747">
        <f t="shared" si="242"/>
        <v>0</v>
      </c>
      <c r="AH747">
        <f t="shared" si="242"/>
        <v>0</v>
      </c>
      <c r="AI747">
        <f t="shared" si="242"/>
        <v>0</v>
      </c>
      <c r="AJ747">
        <f t="shared" si="242"/>
        <v>0</v>
      </c>
      <c r="AK747">
        <f t="shared" si="242"/>
        <v>0</v>
      </c>
      <c r="AL747">
        <f t="shared" si="242"/>
        <v>0</v>
      </c>
      <c r="AM747">
        <f t="shared" si="242"/>
        <v>0</v>
      </c>
      <c r="AN747">
        <f t="shared" si="243"/>
        <v>0</v>
      </c>
      <c r="AO747">
        <f t="shared" si="241"/>
        <v>0</v>
      </c>
      <c r="AP747">
        <f t="shared" si="241"/>
        <v>0</v>
      </c>
      <c r="AQ747">
        <f t="shared" si="241"/>
        <v>0</v>
      </c>
      <c r="AR747">
        <f t="shared" si="241"/>
        <v>0</v>
      </c>
      <c r="AS747">
        <f t="shared" si="241"/>
        <v>0</v>
      </c>
      <c r="AT747">
        <f t="shared" si="241"/>
        <v>0</v>
      </c>
      <c r="AU747">
        <f t="shared" si="241"/>
        <v>0</v>
      </c>
      <c r="AV747">
        <f t="shared" si="241"/>
        <v>0</v>
      </c>
      <c r="AW747">
        <f t="shared" si="241"/>
        <v>0</v>
      </c>
      <c r="AX747">
        <f t="shared" si="241"/>
        <v>0</v>
      </c>
      <c r="AY747">
        <f t="shared" si="241"/>
        <v>0</v>
      </c>
      <c r="AZ747">
        <f t="shared" si="241"/>
        <v>0</v>
      </c>
      <c r="BA747">
        <f t="shared" si="241"/>
        <v>0</v>
      </c>
      <c r="BB747">
        <f t="shared" si="241"/>
        <v>0</v>
      </c>
      <c r="BC747">
        <f t="shared" si="241"/>
        <v>0</v>
      </c>
      <c r="BD747">
        <f t="shared" si="241"/>
        <v>1</v>
      </c>
      <c r="BE747">
        <f t="shared" si="244"/>
        <v>0</v>
      </c>
      <c r="BF747">
        <f t="shared" si="244"/>
        <v>0</v>
      </c>
      <c r="BG747">
        <f t="shared" si="244"/>
        <v>0</v>
      </c>
      <c r="BH747">
        <f t="shared" si="244"/>
        <v>0</v>
      </c>
      <c r="BI747">
        <f t="shared" si="244"/>
        <v>0</v>
      </c>
      <c r="BJ747">
        <f t="shared" si="244"/>
        <v>0</v>
      </c>
      <c r="BK747">
        <f t="shared" si="244"/>
        <v>0</v>
      </c>
      <c r="BL747">
        <f t="shared" si="235"/>
        <v>3</v>
      </c>
    </row>
    <row r="748" spans="1:64" x14ac:dyDescent="0.2">
      <c r="A748">
        <v>747</v>
      </c>
      <c r="B748" s="3" t="s">
        <v>30038</v>
      </c>
      <c r="C748" t="str">
        <f>VLOOKUP($B748, starCH4!$A$4:$I$7713, 5, FALSE)</f>
        <v>mp-616204</v>
      </c>
      <c r="D748" t="s">
        <v>31371</v>
      </c>
      <c r="E748" t="s">
        <v>4821</v>
      </c>
      <c r="G748" t="str">
        <f>VLOOKUP($B748, starCH4!$A$4:$I$7713, 6, FALSE)</f>
        <v>Ga3Cl7</v>
      </c>
      <c r="H748">
        <f>VLOOKUP($B748, starCH4!$A$4:$I$7713, 9, FALSE)</f>
        <v>-2.66</v>
      </c>
      <c r="I748">
        <f t="shared" si="245"/>
        <v>0</v>
      </c>
      <c r="J748">
        <f t="shared" si="245"/>
        <v>0</v>
      </c>
      <c r="K748">
        <f t="shared" si="245"/>
        <v>0</v>
      </c>
      <c r="L748">
        <f t="shared" si="245"/>
        <v>0</v>
      </c>
      <c r="M748">
        <f t="shared" si="245"/>
        <v>0</v>
      </c>
      <c r="N748">
        <f t="shared" si="245"/>
        <v>0</v>
      </c>
      <c r="O748">
        <f t="shared" si="245"/>
        <v>0</v>
      </c>
      <c r="P748">
        <f t="shared" si="245"/>
        <v>0</v>
      </c>
      <c r="Q748">
        <f t="shared" si="245"/>
        <v>0</v>
      </c>
      <c r="R748">
        <f t="shared" si="245"/>
        <v>1</v>
      </c>
      <c r="S748">
        <f t="shared" si="245"/>
        <v>0</v>
      </c>
      <c r="T748">
        <f t="shared" si="245"/>
        <v>0</v>
      </c>
      <c r="U748">
        <f t="shared" si="245"/>
        <v>0</v>
      </c>
      <c r="V748">
        <f t="shared" si="245"/>
        <v>0</v>
      </c>
      <c r="W748">
        <f t="shared" si="245"/>
        <v>0</v>
      </c>
      <c r="X748">
        <f t="shared" si="242"/>
        <v>1</v>
      </c>
      <c r="Y748">
        <f t="shared" si="242"/>
        <v>0</v>
      </c>
      <c r="Z748">
        <f t="shared" si="242"/>
        <v>0</v>
      </c>
      <c r="AA748">
        <f t="shared" si="242"/>
        <v>0</v>
      </c>
      <c r="AB748">
        <f t="shared" si="242"/>
        <v>0</v>
      </c>
      <c r="AC748">
        <f t="shared" si="242"/>
        <v>0</v>
      </c>
      <c r="AD748">
        <f t="shared" si="242"/>
        <v>0</v>
      </c>
      <c r="AE748">
        <f t="shared" si="242"/>
        <v>0</v>
      </c>
      <c r="AF748">
        <f t="shared" si="242"/>
        <v>0</v>
      </c>
      <c r="AG748">
        <f t="shared" si="242"/>
        <v>0</v>
      </c>
      <c r="AH748">
        <f t="shared" si="242"/>
        <v>0</v>
      </c>
      <c r="AI748">
        <f t="shared" si="242"/>
        <v>0</v>
      </c>
      <c r="AJ748">
        <f t="shared" si="242"/>
        <v>0</v>
      </c>
      <c r="AK748">
        <f t="shared" si="242"/>
        <v>0</v>
      </c>
      <c r="AL748">
        <f t="shared" si="242"/>
        <v>0</v>
      </c>
      <c r="AM748">
        <f t="shared" si="242"/>
        <v>0</v>
      </c>
      <c r="AN748">
        <f t="shared" si="243"/>
        <v>0</v>
      </c>
      <c r="AO748">
        <f t="shared" si="241"/>
        <v>0</v>
      </c>
      <c r="AP748">
        <f t="shared" si="241"/>
        <v>0</v>
      </c>
      <c r="AQ748">
        <f t="shared" si="241"/>
        <v>0</v>
      </c>
      <c r="AR748">
        <f t="shared" si="241"/>
        <v>0</v>
      </c>
      <c r="AS748">
        <f t="shared" si="241"/>
        <v>0</v>
      </c>
      <c r="AT748">
        <f t="shared" si="241"/>
        <v>0</v>
      </c>
      <c r="AU748">
        <f t="shared" si="241"/>
        <v>0</v>
      </c>
      <c r="AV748">
        <f t="shared" si="241"/>
        <v>0</v>
      </c>
      <c r="AW748">
        <f t="shared" si="241"/>
        <v>0</v>
      </c>
      <c r="AX748">
        <f t="shared" si="241"/>
        <v>0</v>
      </c>
      <c r="AY748">
        <f t="shared" si="241"/>
        <v>0</v>
      </c>
      <c r="AZ748">
        <f t="shared" si="241"/>
        <v>0</v>
      </c>
      <c r="BA748">
        <f t="shared" si="241"/>
        <v>0</v>
      </c>
      <c r="BB748">
        <f t="shared" si="241"/>
        <v>0</v>
      </c>
      <c r="BC748">
        <f t="shared" si="241"/>
        <v>0</v>
      </c>
      <c r="BD748">
        <f t="shared" si="241"/>
        <v>0</v>
      </c>
      <c r="BE748">
        <f t="shared" si="244"/>
        <v>0</v>
      </c>
      <c r="BF748">
        <f t="shared" si="244"/>
        <v>0</v>
      </c>
      <c r="BG748">
        <f t="shared" si="244"/>
        <v>0</v>
      </c>
      <c r="BH748">
        <f t="shared" si="244"/>
        <v>0</v>
      </c>
      <c r="BI748">
        <f t="shared" si="244"/>
        <v>0</v>
      </c>
      <c r="BJ748">
        <f t="shared" si="244"/>
        <v>0</v>
      </c>
      <c r="BK748">
        <f t="shared" si="244"/>
        <v>0</v>
      </c>
      <c r="BL748">
        <f t="shared" si="235"/>
        <v>2</v>
      </c>
    </row>
    <row r="749" spans="1:64" x14ac:dyDescent="0.2">
      <c r="A749">
        <v>748</v>
      </c>
      <c r="B749" s="3" t="s">
        <v>30067</v>
      </c>
      <c r="C749" t="str">
        <f>VLOOKUP($B749, starCH4!$A$4:$I$7713, 5, FALSE)</f>
        <v>mp-30086</v>
      </c>
      <c r="D749" t="s">
        <v>31371</v>
      </c>
      <c r="E749" t="s">
        <v>3035</v>
      </c>
      <c r="G749" t="str">
        <f>VLOOKUP($B749, starCH4!$A$4:$I$7713, 6, FALSE)</f>
        <v>GeCl4</v>
      </c>
      <c r="H749">
        <f>VLOOKUP($B749, starCH4!$A$4:$I$7713, 9, FALSE)</f>
        <v>-3.1389999999999998</v>
      </c>
      <c r="I749">
        <f t="shared" si="245"/>
        <v>0</v>
      </c>
      <c r="J749">
        <f t="shared" si="245"/>
        <v>0</v>
      </c>
      <c r="K749">
        <f t="shared" si="245"/>
        <v>0</v>
      </c>
      <c r="L749">
        <f t="shared" si="245"/>
        <v>0</v>
      </c>
      <c r="M749">
        <f t="shared" si="245"/>
        <v>0</v>
      </c>
      <c r="N749">
        <f t="shared" si="245"/>
        <v>0</v>
      </c>
      <c r="O749">
        <f t="shared" si="245"/>
        <v>0</v>
      </c>
      <c r="P749">
        <f t="shared" si="245"/>
        <v>0</v>
      </c>
      <c r="Q749">
        <f t="shared" si="245"/>
        <v>0</v>
      </c>
      <c r="R749">
        <f t="shared" si="245"/>
        <v>1</v>
      </c>
      <c r="S749">
        <f t="shared" si="245"/>
        <v>0</v>
      </c>
      <c r="T749">
        <f t="shared" si="245"/>
        <v>0</v>
      </c>
      <c r="U749">
        <f t="shared" si="245"/>
        <v>0</v>
      </c>
      <c r="V749">
        <f t="shared" si="245"/>
        <v>0</v>
      </c>
      <c r="W749">
        <f t="shared" si="245"/>
        <v>0</v>
      </c>
      <c r="X749">
        <f t="shared" si="242"/>
        <v>0</v>
      </c>
      <c r="Y749">
        <f t="shared" si="242"/>
        <v>1</v>
      </c>
      <c r="Z749">
        <f t="shared" si="242"/>
        <v>0</v>
      </c>
      <c r="AA749">
        <f t="shared" si="242"/>
        <v>0</v>
      </c>
      <c r="AB749">
        <f t="shared" si="242"/>
        <v>0</v>
      </c>
      <c r="AC749">
        <f t="shared" si="242"/>
        <v>0</v>
      </c>
      <c r="AD749">
        <f t="shared" si="242"/>
        <v>0</v>
      </c>
      <c r="AE749">
        <f t="shared" si="242"/>
        <v>0</v>
      </c>
      <c r="AF749">
        <f t="shared" si="242"/>
        <v>0</v>
      </c>
      <c r="AG749">
        <f t="shared" si="242"/>
        <v>0</v>
      </c>
      <c r="AH749">
        <f t="shared" si="242"/>
        <v>0</v>
      </c>
      <c r="AI749">
        <f t="shared" si="242"/>
        <v>0</v>
      </c>
      <c r="AJ749">
        <f t="shared" si="242"/>
        <v>0</v>
      </c>
      <c r="AK749">
        <f t="shared" si="242"/>
        <v>0</v>
      </c>
      <c r="AL749">
        <f t="shared" si="242"/>
        <v>0</v>
      </c>
      <c r="AM749">
        <f t="shared" si="242"/>
        <v>0</v>
      </c>
      <c r="AN749">
        <f t="shared" si="243"/>
        <v>0</v>
      </c>
      <c r="AO749">
        <f t="shared" si="241"/>
        <v>0</v>
      </c>
      <c r="AP749">
        <f t="shared" si="241"/>
        <v>0</v>
      </c>
      <c r="AQ749">
        <f t="shared" si="241"/>
        <v>0</v>
      </c>
      <c r="AR749">
        <f t="shared" si="241"/>
        <v>0</v>
      </c>
      <c r="AS749">
        <f t="shared" si="241"/>
        <v>0</v>
      </c>
      <c r="AT749">
        <f t="shared" si="241"/>
        <v>0</v>
      </c>
      <c r="AU749">
        <f t="shared" si="241"/>
        <v>0</v>
      </c>
      <c r="AV749">
        <f t="shared" si="241"/>
        <v>0</v>
      </c>
      <c r="AW749">
        <f t="shared" si="241"/>
        <v>0</v>
      </c>
      <c r="AX749">
        <f t="shared" si="241"/>
        <v>0</v>
      </c>
      <c r="AY749">
        <f t="shared" si="241"/>
        <v>0</v>
      </c>
      <c r="AZ749">
        <f t="shared" si="241"/>
        <v>0</v>
      </c>
      <c r="BA749">
        <f t="shared" si="241"/>
        <v>0</v>
      </c>
      <c r="BB749">
        <f t="shared" si="241"/>
        <v>0</v>
      </c>
      <c r="BC749">
        <f t="shared" si="241"/>
        <v>0</v>
      </c>
      <c r="BD749">
        <f t="shared" si="241"/>
        <v>0</v>
      </c>
      <c r="BE749">
        <f t="shared" si="244"/>
        <v>0</v>
      </c>
      <c r="BF749">
        <f t="shared" si="244"/>
        <v>0</v>
      </c>
      <c r="BG749">
        <f t="shared" si="244"/>
        <v>0</v>
      </c>
      <c r="BH749">
        <f t="shared" si="244"/>
        <v>0</v>
      </c>
      <c r="BI749">
        <f t="shared" si="244"/>
        <v>0</v>
      </c>
      <c r="BJ749">
        <f t="shared" si="244"/>
        <v>0</v>
      </c>
      <c r="BK749">
        <f t="shared" si="244"/>
        <v>0</v>
      </c>
      <c r="BL749">
        <f t="shared" si="235"/>
        <v>2</v>
      </c>
    </row>
    <row r="750" spans="1:64" x14ac:dyDescent="0.2">
      <c r="A750">
        <v>749</v>
      </c>
      <c r="B750" s="3" t="s">
        <v>19924</v>
      </c>
      <c r="C750" t="str">
        <f>VLOOKUP($B750, starCH4!$A$4:$I$7713, 5, FALSE)</f>
        <v>mp-24081</v>
      </c>
      <c r="D750" t="s">
        <v>31371</v>
      </c>
      <c r="E750" t="s">
        <v>31372</v>
      </c>
      <c r="F750" t="s">
        <v>13348</v>
      </c>
      <c r="G750" t="str">
        <f>VLOOKUP($B750, starCH4!$A$4:$I$7713, 6, FALSE)</f>
        <v>ScHCl</v>
      </c>
      <c r="H750">
        <f>VLOOKUP($B750, starCH4!$A$4:$I$7713, 9, FALSE)</f>
        <v>-5.0679999999999996</v>
      </c>
      <c r="I750">
        <f t="shared" si="245"/>
        <v>0</v>
      </c>
      <c r="J750">
        <f t="shared" si="245"/>
        <v>0</v>
      </c>
      <c r="K750">
        <f t="shared" si="245"/>
        <v>0</v>
      </c>
      <c r="L750">
        <f t="shared" si="245"/>
        <v>0</v>
      </c>
      <c r="M750">
        <f t="shared" si="245"/>
        <v>0</v>
      </c>
      <c r="N750">
        <f t="shared" si="245"/>
        <v>0</v>
      </c>
      <c r="O750">
        <f t="shared" si="245"/>
        <v>0</v>
      </c>
      <c r="P750">
        <f t="shared" si="245"/>
        <v>0</v>
      </c>
      <c r="Q750">
        <f t="shared" si="245"/>
        <v>0</v>
      </c>
      <c r="R750">
        <f t="shared" si="245"/>
        <v>1</v>
      </c>
      <c r="S750">
        <f t="shared" si="245"/>
        <v>0</v>
      </c>
      <c r="T750">
        <f t="shared" si="245"/>
        <v>0</v>
      </c>
      <c r="U750">
        <f t="shared" si="245"/>
        <v>0</v>
      </c>
      <c r="V750">
        <f t="shared" si="245"/>
        <v>0</v>
      </c>
      <c r="W750">
        <f t="shared" si="245"/>
        <v>0</v>
      </c>
      <c r="X750">
        <f t="shared" si="242"/>
        <v>0</v>
      </c>
      <c r="Y750">
        <f t="shared" si="242"/>
        <v>0</v>
      </c>
      <c r="Z750">
        <f t="shared" si="242"/>
        <v>1</v>
      </c>
      <c r="AA750">
        <f t="shared" si="242"/>
        <v>0</v>
      </c>
      <c r="AB750">
        <f t="shared" si="242"/>
        <v>0</v>
      </c>
      <c r="AC750">
        <f t="shared" si="242"/>
        <v>0</v>
      </c>
      <c r="AD750">
        <f t="shared" si="242"/>
        <v>0</v>
      </c>
      <c r="AE750">
        <f t="shared" si="242"/>
        <v>0</v>
      </c>
      <c r="AF750">
        <f t="shared" si="242"/>
        <v>0</v>
      </c>
      <c r="AG750">
        <f t="shared" si="242"/>
        <v>0</v>
      </c>
      <c r="AH750">
        <f t="shared" si="242"/>
        <v>0</v>
      </c>
      <c r="AI750">
        <f t="shared" si="242"/>
        <v>0</v>
      </c>
      <c r="AJ750">
        <f t="shared" si="242"/>
        <v>0</v>
      </c>
      <c r="AK750">
        <f t="shared" si="242"/>
        <v>0</v>
      </c>
      <c r="AL750">
        <f t="shared" si="242"/>
        <v>0</v>
      </c>
      <c r="AM750">
        <f t="shared" si="242"/>
        <v>0</v>
      </c>
      <c r="AN750">
        <f t="shared" si="243"/>
        <v>0</v>
      </c>
      <c r="AO750">
        <f t="shared" si="241"/>
        <v>0</v>
      </c>
      <c r="AP750">
        <f t="shared" si="241"/>
        <v>0</v>
      </c>
      <c r="AQ750">
        <f t="shared" si="241"/>
        <v>0</v>
      </c>
      <c r="AR750">
        <f t="shared" si="241"/>
        <v>0</v>
      </c>
      <c r="AS750">
        <f t="shared" si="241"/>
        <v>0</v>
      </c>
      <c r="AT750">
        <f t="shared" si="241"/>
        <v>0</v>
      </c>
      <c r="AU750">
        <f t="shared" si="241"/>
        <v>0</v>
      </c>
      <c r="AV750">
        <f t="shared" si="241"/>
        <v>0</v>
      </c>
      <c r="AW750">
        <f t="shared" si="241"/>
        <v>1</v>
      </c>
      <c r="AX750">
        <f t="shared" si="241"/>
        <v>0</v>
      </c>
      <c r="AY750">
        <f t="shared" si="241"/>
        <v>0</v>
      </c>
      <c r="AZ750">
        <f t="shared" si="241"/>
        <v>0</v>
      </c>
      <c r="BA750">
        <f t="shared" si="241"/>
        <v>0</v>
      </c>
      <c r="BB750">
        <f t="shared" si="241"/>
        <v>0</v>
      </c>
      <c r="BC750">
        <f t="shared" si="241"/>
        <v>0</v>
      </c>
      <c r="BD750">
        <f t="shared" si="241"/>
        <v>0</v>
      </c>
      <c r="BE750">
        <f t="shared" si="244"/>
        <v>0</v>
      </c>
      <c r="BF750">
        <f t="shared" si="244"/>
        <v>0</v>
      </c>
      <c r="BG750">
        <f t="shared" si="244"/>
        <v>0</v>
      </c>
      <c r="BH750">
        <f t="shared" si="244"/>
        <v>0</v>
      </c>
      <c r="BI750">
        <f t="shared" si="244"/>
        <v>0</v>
      </c>
      <c r="BJ750">
        <f t="shared" si="244"/>
        <v>0</v>
      </c>
      <c r="BK750">
        <f t="shared" si="244"/>
        <v>0</v>
      </c>
      <c r="BL750">
        <f t="shared" si="235"/>
        <v>3</v>
      </c>
    </row>
    <row r="751" spans="1:64" x14ac:dyDescent="0.2">
      <c r="A751">
        <v>750</v>
      </c>
      <c r="B751" s="3" t="s">
        <v>30248</v>
      </c>
      <c r="C751" t="str">
        <f>VLOOKUP($B751, starCH4!$A$4:$I$7713, 5, FALSE)</f>
        <v>mp-571661</v>
      </c>
      <c r="D751" t="s">
        <v>31371</v>
      </c>
      <c r="E751" t="s">
        <v>1012</v>
      </c>
      <c r="F751" t="s">
        <v>3425</v>
      </c>
      <c r="G751" t="str">
        <f>VLOOKUP($B751, starCH4!$A$4:$I$7713, 6, FALSE)</f>
        <v>K2HgCl4</v>
      </c>
      <c r="H751">
        <f>VLOOKUP($B751, starCH4!$A$4:$I$7713, 9, FALSE)</f>
        <v>-2.6059999999999999</v>
      </c>
      <c r="I751">
        <f t="shared" si="245"/>
        <v>0</v>
      </c>
      <c r="J751">
        <f t="shared" si="245"/>
        <v>0</v>
      </c>
      <c r="K751">
        <f t="shared" si="245"/>
        <v>0</v>
      </c>
      <c r="L751">
        <f t="shared" si="245"/>
        <v>0</v>
      </c>
      <c r="M751">
        <f t="shared" si="245"/>
        <v>0</v>
      </c>
      <c r="N751">
        <f t="shared" si="245"/>
        <v>0</v>
      </c>
      <c r="O751">
        <f t="shared" si="245"/>
        <v>0</v>
      </c>
      <c r="P751">
        <f t="shared" si="245"/>
        <v>0</v>
      </c>
      <c r="Q751">
        <f t="shared" si="245"/>
        <v>0</v>
      </c>
      <c r="R751">
        <f t="shared" si="245"/>
        <v>1</v>
      </c>
      <c r="S751">
        <f t="shared" si="245"/>
        <v>0</v>
      </c>
      <c r="T751">
        <f t="shared" si="245"/>
        <v>0</v>
      </c>
      <c r="U751">
        <f t="shared" si="245"/>
        <v>0</v>
      </c>
      <c r="V751">
        <f t="shared" si="245"/>
        <v>0</v>
      </c>
      <c r="W751">
        <f t="shared" si="245"/>
        <v>0</v>
      </c>
      <c r="X751">
        <f t="shared" si="242"/>
        <v>0</v>
      </c>
      <c r="Y751">
        <f t="shared" si="242"/>
        <v>0</v>
      </c>
      <c r="Z751">
        <f t="shared" si="242"/>
        <v>0</v>
      </c>
      <c r="AA751">
        <f t="shared" si="242"/>
        <v>0</v>
      </c>
      <c r="AB751">
        <f t="shared" si="242"/>
        <v>1</v>
      </c>
      <c r="AC751">
        <f t="shared" si="242"/>
        <v>0</v>
      </c>
      <c r="AD751">
        <f t="shared" si="242"/>
        <v>0</v>
      </c>
      <c r="AE751">
        <f t="shared" si="242"/>
        <v>1</v>
      </c>
      <c r="AF751">
        <f t="shared" si="242"/>
        <v>0</v>
      </c>
      <c r="AG751">
        <f t="shared" si="242"/>
        <v>0</v>
      </c>
      <c r="AH751">
        <f t="shared" si="242"/>
        <v>0</v>
      </c>
      <c r="AI751">
        <f t="shared" si="242"/>
        <v>0</v>
      </c>
      <c r="AJ751">
        <f t="shared" si="242"/>
        <v>0</v>
      </c>
      <c r="AK751">
        <f t="shared" si="242"/>
        <v>0</v>
      </c>
      <c r="AL751">
        <f t="shared" si="242"/>
        <v>0</v>
      </c>
      <c r="AM751">
        <f t="shared" si="242"/>
        <v>0</v>
      </c>
      <c r="AN751">
        <f t="shared" si="243"/>
        <v>0</v>
      </c>
      <c r="AO751">
        <f t="shared" si="241"/>
        <v>0</v>
      </c>
      <c r="AP751">
        <f t="shared" si="241"/>
        <v>0</v>
      </c>
      <c r="AQ751">
        <f t="shared" si="241"/>
        <v>0</v>
      </c>
      <c r="AR751">
        <f t="shared" si="241"/>
        <v>0</v>
      </c>
      <c r="AS751">
        <f t="shared" si="241"/>
        <v>0</v>
      </c>
      <c r="AT751">
        <f t="shared" si="241"/>
        <v>0</v>
      </c>
      <c r="AU751">
        <f t="shared" si="241"/>
        <v>0</v>
      </c>
      <c r="AV751">
        <f t="shared" si="241"/>
        <v>0</v>
      </c>
      <c r="AW751">
        <f t="shared" si="241"/>
        <v>0</v>
      </c>
      <c r="AX751">
        <f t="shared" si="241"/>
        <v>0</v>
      </c>
      <c r="AY751">
        <f t="shared" si="241"/>
        <v>0</v>
      </c>
      <c r="AZ751">
        <f t="shared" si="241"/>
        <v>0</v>
      </c>
      <c r="BA751">
        <f t="shared" si="241"/>
        <v>0</v>
      </c>
      <c r="BB751">
        <f t="shared" si="241"/>
        <v>0</v>
      </c>
      <c r="BC751">
        <f t="shared" si="241"/>
        <v>0</v>
      </c>
      <c r="BD751">
        <f t="shared" si="241"/>
        <v>0</v>
      </c>
      <c r="BE751">
        <f t="shared" si="244"/>
        <v>0</v>
      </c>
      <c r="BF751">
        <f t="shared" si="244"/>
        <v>0</v>
      </c>
      <c r="BG751">
        <f t="shared" si="244"/>
        <v>0</v>
      </c>
      <c r="BH751">
        <f t="shared" si="244"/>
        <v>0</v>
      </c>
      <c r="BI751">
        <f t="shared" si="244"/>
        <v>0</v>
      </c>
      <c r="BJ751">
        <f t="shared" si="244"/>
        <v>0</v>
      </c>
      <c r="BK751">
        <f t="shared" si="244"/>
        <v>0</v>
      </c>
      <c r="BL751">
        <f t="shared" si="235"/>
        <v>3</v>
      </c>
    </row>
    <row r="752" spans="1:64" x14ac:dyDescent="0.2">
      <c r="A752">
        <v>751</v>
      </c>
      <c r="B752" s="3" t="s">
        <v>30163</v>
      </c>
      <c r="C752" t="str">
        <f>VLOOKUP($B752, starCH4!$A$4:$I$7713, 5, FALSE)</f>
        <v>mp-28875</v>
      </c>
      <c r="D752" t="s">
        <v>31371</v>
      </c>
      <c r="E752" t="s">
        <v>1012</v>
      </c>
      <c r="F752" t="s">
        <v>31374</v>
      </c>
      <c r="G752" t="str">
        <f>VLOOKUP($B752, starCH4!$A$4:$I$7713, 6, FALSE)</f>
        <v>Hg2P3Cl</v>
      </c>
      <c r="H752">
        <f>VLOOKUP($B752, starCH4!$A$4:$I$7713, 9, FALSE)</f>
        <v>-2.782</v>
      </c>
      <c r="I752">
        <f t="shared" si="245"/>
        <v>0</v>
      </c>
      <c r="J752">
        <f t="shared" si="245"/>
        <v>0</v>
      </c>
      <c r="K752">
        <f t="shared" si="245"/>
        <v>0</v>
      </c>
      <c r="L752">
        <f t="shared" si="245"/>
        <v>0</v>
      </c>
      <c r="M752">
        <f t="shared" si="245"/>
        <v>0</v>
      </c>
      <c r="N752">
        <f t="shared" si="245"/>
        <v>0</v>
      </c>
      <c r="O752">
        <f t="shared" si="245"/>
        <v>0</v>
      </c>
      <c r="P752">
        <f t="shared" si="245"/>
        <v>0</v>
      </c>
      <c r="Q752">
        <f t="shared" si="245"/>
        <v>0</v>
      </c>
      <c r="R752">
        <f t="shared" si="245"/>
        <v>1</v>
      </c>
      <c r="S752">
        <f t="shared" si="245"/>
        <v>0</v>
      </c>
      <c r="T752">
        <f t="shared" si="245"/>
        <v>0</v>
      </c>
      <c r="U752">
        <f t="shared" si="245"/>
        <v>0</v>
      </c>
      <c r="V752">
        <f t="shared" si="245"/>
        <v>0</v>
      </c>
      <c r="W752">
        <f t="shared" si="245"/>
        <v>0</v>
      </c>
      <c r="X752">
        <f t="shared" si="242"/>
        <v>0</v>
      </c>
      <c r="Y752">
        <f t="shared" si="242"/>
        <v>0</v>
      </c>
      <c r="Z752">
        <f t="shared" si="242"/>
        <v>0</v>
      </c>
      <c r="AA752">
        <f t="shared" si="242"/>
        <v>0</v>
      </c>
      <c r="AB752">
        <f t="shared" si="242"/>
        <v>1</v>
      </c>
      <c r="AC752">
        <f t="shared" si="242"/>
        <v>0</v>
      </c>
      <c r="AD752">
        <f t="shared" si="242"/>
        <v>0</v>
      </c>
      <c r="AE752">
        <f t="shared" si="242"/>
        <v>0</v>
      </c>
      <c r="AF752">
        <f t="shared" si="242"/>
        <v>0</v>
      </c>
      <c r="AG752">
        <f t="shared" si="242"/>
        <v>0</v>
      </c>
      <c r="AH752">
        <f t="shared" si="242"/>
        <v>0</v>
      </c>
      <c r="AI752">
        <f t="shared" si="242"/>
        <v>0</v>
      </c>
      <c r="AJ752">
        <f t="shared" si="242"/>
        <v>0</v>
      </c>
      <c r="AK752">
        <f t="shared" si="242"/>
        <v>0</v>
      </c>
      <c r="AL752">
        <f t="shared" si="242"/>
        <v>0</v>
      </c>
      <c r="AM752">
        <f t="shared" si="242"/>
        <v>1</v>
      </c>
      <c r="AN752">
        <f t="shared" si="243"/>
        <v>0</v>
      </c>
      <c r="AO752">
        <f t="shared" si="241"/>
        <v>0</v>
      </c>
      <c r="AP752">
        <f t="shared" si="241"/>
        <v>0</v>
      </c>
      <c r="AQ752">
        <f t="shared" si="241"/>
        <v>0</v>
      </c>
      <c r="AR752">
        <f t="shared" si="241"/>
        <v>0</v>
      </c>
      <c r="AS752">
        <f t="shared" si="241"/>
        <v>0</v>
      </c>
      <c r="AT752">
        <f t="shared" si="241"/>
        <v>0</v>
      </c>
      <c r="AU752">
        <f t="shared" si="241"/>
        <v>0</v>
      </c>
      <c r="AV752">
        <f t="shared" si="241"/>
        <v>0</v>
      </c>
      <c r="AW752">
        <f t="shared" si="241"/>
        <v>0</v>
      </c>
      <c r="AX752">
        <f t="shared" si="241"/>
        <v>0</v>
      </c>
      <c r="AY752">
        <f t="shared" si="241"/>
        <v>0</v>
      </c>
      <c r="AZ752">
        <f t="shared" si="241"/>
        <v>0</v>
      </c>
      <c r="BA752">
        <f t="shared" si="241"/>
        <v>0</v>
      </c>
      <c r="BB752">
        <f t="shared" si="241"/>
        <v>0</v>
      </c>
      <c r="BC752">
        <f t="shared" si="241"/>
        <v>0</v>
      </c>
      <c r="BD752">
        <f t="shared" si="241"/>
        <v>0</v>
      </c>
      <c r="BE752">
        <f t="shared" si="244"/>
        <v>0</v>
      </c>
      <c r="BF752">
        <f t="shared" si="244"/>
        <v>0</v>
      </c>
      <c r="BG752">
        <f t="shared" si="244"/>
        <v>0</v>
      </c>
      <c r="BH752">
        <f t="shared" si="244"/>
        <v>0</v>
      </c>
      <c r="BI752">
        <f t="shared" si="244"/>
        <v>0</v>
      </c>
      <c r="BJ752">
        <f t="shared" si="244"/>
        <v>0</v>
      </c>
      <c r="BK752">
        <f t="shared" si="244"/>
        <v>0</v>
      </c>
      <c r="BL752">
        <f t="shared" si="235"/>
        <v>3</v>
      </c>
    </row>
    <row r="753" spans="1:64" x14ac:dyDescent="0.2">
      <c r="A753">
        <v>752</v>
      </c>
      <c r="B753" s="3" t="s">
        <v>30159</v>
      </c>
      <c r="C753" t="str">
        <f>VLOOKUP($B753, starCH4!$A$4:$I$7713, 5, FALSE)</f>
        <v>mp-27851</v>
      </c>
      <c r="D753" t="s">
        <v>31371</v>
      </c>
      <c r="E753" t="s">
        <v>1012</v>
      </c>
      <c r="F753" t="s">
        <v>31376</v>
      </c>
      <c r="G753" t="str">
        <f>VLOOKUP($B753, starCH4!$A$4:$I$7713, 6, FALSE)</f>
        <v>Hg3(SeCl)2</v>
      </c>
      <c r="H753">
        <f>VLOOKUP($B753, starCH4!$A$4:$I$7713, 9, FALSE)</f>
        <v>-2.984</v>
      </c>
      <c r="I753">
        <f t="shared" si="245"/>
        <v>0</v>
      </c>
      <c r="J753">
        <f t="shared" si="245"/>
        <v>0</v>
      </c>
      <c r="K753">
        <f t="shared" si="245"/>
        <v>0</v>
      </c>
      <c r="L753">
        <f t="shared" si="245"/>
        <v>0</v>
      </c>
      <c r="M753">
        <f t="shared" si="245"/>
        <v>0</v>
      </c>
      <c r="N753">
        <f t="shared" si="245"/>
        <v>0</v>
      </c>
      <c r="O753">
        <f t="shared" si="245"/>
        <v>0</v>
      </c>
      <c r="P753">
        <f t="shared" si="245"/>
        <v>0</v>
      </c>
      <c r="Q753">
        <f t="shared" si="245"/>
        <v>0</v>
      </c>
      <c r="R753">
        <f t="shared" si="245"/>
        <v>1</v>
      </c>
      <c r="S753">
        <f t="shared" si="245"/>
        <v>0</v>
      </c>
      <c r="T753">
        <f t="shared" si="245"/>
        <v>0</v>
      </c>
      <c r="U753">
        <f t="shared" si="245"/>
        <v>0</v>
      </c>
      <c r="V753">
        <f t="shared" si="245"/>
        <v>0</v>
      </c>
      <c r="W753">
        <f t="shared" si="245"/>
        <v>0</v>
      </c>
      <c r="X753">
        <f t="shared" si="242"/>
        <v>0</v>
      </c>
      <c r="Y753">
        <f t="shared" si="242"/>
        <v>0</v>
      </c>
      <c r="Z753">
        <f t="shared" si="242"/>
        <v>0</v>
      </c>
      <c r="AA753">
        <f t="shared" si="242"/>
        <v>0</v>
      </c>
      <c r="AB753">
        <f t="shared" si="242"/>
        <v>1</v>
      </c>
      <c r="AC753">
        <f t="shared" si="242"/>
        <v>0</v>
      </c>
      <c r="AD753">
        <f t="shared" si="242"/>
        <v>0</v>
      </c>
      <c r="AE753">
        <f t="shared" si="242"/>
        <v>0</v>
      </c>
      <c r="AF753">
        <f t="shared" si="242"/>
        <v>0</v>
      </c>
      <c r="AG753">
        <f t="shared" si="242"/>
        <v>0</v>
      </c>
      <c r="AH753">
        <f t="shared" si="242"/>
        <v>0</v>
      </c>
      <c r="AI753">
        <f t="shared" si="242"/>
        <v>0</v>
      </c>
      <c r="AJ753">
        <f t="shared" si="242"/>
        <v>0</v>
      </c>
      <c r="AK753">
        <f t="shared" si="242"/>
        <v>0</v>
      </c>
      <c r="AL753">
        <f t="shared" si="242"/>
        <v>0</v>
      </c>
      <c r="AM753">
        <f t="shared" ref="AM753:BB768" si="246">IF(OR(AM$1 = $D753, AM$1=$E753, AM$1 = $F753), 1, 0)</f>
        <v>0</v>
      </c>
      <c r="AN753">
        <f t="shared" si="243"/>
        <v>0</v>
      </c>
      <c r="AO753">
        <f t="shared" si="243"/>
        <v>0</v>
      </c>
      <c r="AP753">
        <f t="shared" si="243"/>
        <v>0</v>
      </c>
      <c r="AQ753">
        <f t="shared" si="243"/>
        <v>0</v>
      </c>
      <c r="AR753">
        <f t="shared" si="243"/>
        <v>0</v>
      </c>
      <c r="AS753">
        <f t="shared" si="243"/>
        <v>0</v>
      </c>
      <c r="AT753">
        <f t="shared" si="243"/>
        <v>0</v>
      </c>
      <c r="AU753">
        <f t="shared" si="243"/>
        <v>0</v>
      </c>
      <c r="AV753">
        <f t="shared" si="243"/>
        <v>0</v>
      </c>
      <c r="AW753">
        <f t="shared" si="243"/>
        <v>0</v>
      </c>
      <c r="AX753">
        <f t="shared" si="243"/>
        <v>1</v>
      </c>
      <c r="AY753">
        <f t="shared" si="243"/>
        <v>0</v>
      </c>
      <c r="AZ753">
        <f t="shared" si="243"/>
        <v>0</v>
      </c>
      <c r="BA753">
        <f t="shared" si="243"/>
        <v>0</v>
      </c>
      <c r="BB753">
        <f t="shared" si="243"/>
        <v>0</v>
      </c>
      <c r="BC753">
        <f t="shared" si="243"/>
        <v>0</v>
      </c>
      <c r="BD753">
        <f t="shared" ref="BD753:BK768" si="247">IF(OR(BD$1 = $D753, BD$1=$E753, BD$1 = $F753), 1, 0)</f>
        <v>0</v>
      </c>
      <c r="BE753">
        <f t="shared" si="244"/>
        <v>0</v>
      </c>
      <c r="BF753">
        <f t="shared" si="244"/>
        <v>0</v>
      </c>
      <c r="BG753">
        <f t="shared" si="244"/>
        <v>0</v>
      </c>
      <c r="BH753">
        <f t="shared" si="244"/>
        <v>0</v>
      </c>
      <c r="BI753">
        <f t="shared" si="244"/>
        <v>0</v>
      </c>
      <c r="BJ753">
        <f t="shared" si="244"/>
        <v>0</v>
      </c>
      <c r="BK753">
        <f t="shared" si="244"/>
        <v>0</v>
      </c>
      <c r="BL753">
        <f t="shared" si="235"/>
        <v>3</v>
      </c>
    </row>
    <row r="754" spans="1:64" x14ac:dyDescent="0.2">
      <c r="A754">
        <v>753</v>
      </c>
      <c r="B754" s="3" t="s">
        <v>30161</v>
      </c>
      <c r="C754" t="str">
        <f>VLOOKUP($B754, starCH4!$A$4:$I$7713, 5, FALSE)</f>
        <v>mp-1102919</v>
      </c>
      <c r="D754" t="s">
        <v>31371</v>
      </c>
      <c r="E754" t="s">
        <v>1012</v>
      </c>
      <c r="G754" t="str">
        <f>VLOOKUP($B754, starCH4!$A$4:$I$7713, 6, FALSE)</f>
        <v>HgCl2</v>
      </c>
      <c r="H754">
        <f>VLOOKUP($B754, starCH4!$A$4:$I$7713, 9, FALSE)</f>
        <v>-0.97799999999999998</v>
      </c>
      <c r="I754">
        <f t="shared" si="245"/>
        <v>0</v>
      </c>
      <c r="J754">
        <f t="shared" si="245"/>
        <v>0</v>
      </c>
      <c r="K754">
        <f t="shared" si="245"/>
        <v>0</v>
      </c>
      <c r="L754">
        <f t="shared" si="245"/>
        <v>0</v>
      </c>
      <c r="M754">
        <f t="shared" si="245"/>
        <v>0</v>
      </c>
      <c r="N754">
        <f t="shared" si="245"/>
        <v>0</v>
      </c>
      <c r="O754">
        <f t="shared" si="245"/>
        <v>0</v>
      </c>
      <c r="P754">
        <f t="shared" si="245"/>
        <v>0</v>
      </c>
      <c r="Q754">
        <f t="shared" si="245"/>
        <v>0</v>
      </c>
      <c r="R754">
        <f t="shared" si="245"/>
        <v>1</v>
      </c>
      <c r="S754">
        <f t="shared" si="245"/>
        <v>0</v>
      </c>
      <c r="T754">
        <f t="shared" si="245"/>
        <v>0</v>
      </c>
      <c r="U754">
        <f t="shared" si="245"/>
        <v>0</v>
      </c>
      <c r="V754">
        <f t="shared" si="245"/>
        <v>0</v>
      </c>
      <c r="W754">
        <f t="shared" si="245"/>
        <v>0</v>
      </c>
      <c r="X754">
        <f t="shared" si="245"/>
        <v>0</v>
      </c>
      <c r="Y754">
        <f t="shared" ref="Y754:AN769" si="248">IF(OR(Y$1 = $D754, Y$1=$E754, Y$1 = $F754), 1, 0)</f>
        <v>0</v>
      </c>
      <c r="Z754">
        <f t="shared" si="248"/>
        <v>0</v>
      </c>
      <c r="AA754">
        <f t="shared" si="248"/>
        <v>0</v>
      </c>
      <c r="AB754">
        <f t="shared" si="248"/>
        <v>1</v>
      </c>
      <c r="AC754">
        <f t="shared" si="248"/>
        <v>0</v>
      </c>
      <c r="AD754">
        <f t="shared" si="248"/>
        <v>0</v>
      </c>
      <c r="AE754">
        <f t="shared" si="248"/>
        <v>0</v>
      </c>
      <c r="AF754">
        <f t="shared" si="248"/>
        <v>0</v>
      </c>
      <c r="AG754">
        <f t="shared" si="248"/>
        <v>0</v>
      </c>
      <c r="AH754">
        <f t="shared" si="248"/>
        <v>0</v>
      </c>
      <c r="AI754">
        <f t="shared" si="248"/>
        <v>0</v>
      </c>
      <c r="AJ754">
        <f t="shared" si="248"/>
        <v>0</v>
      </c>
      <c r="AK754">
        <f t="shared" si="248"/>
        <v>0</v>
      </c>
      <c r="AL754">
        <f t="shared" si="248"/>
        <v>0</v>
      </c>
      <c r="AM754">
        <f t="shared" si="246"/>
        <v>0</v>
      </c>
      <c r="AN754">
        <f t="shared" si="246"/>
        <v>0</v>
      </c>
      <c r="AO754">
        <f t="shared" si="246"/>
        <v>0</v>
      </c>
      <c r="AP754">
        <f t="shared" si="246"/>
        <v>0</v>
      </c>
      <c r="AQ754">
        <f t="shared" si="246"/>
        <v>0</v>
      </c>
      <c r="AR754">
        <f t="shared" si="246"/>
        <v>0</v>
      </c>
      <c r="AS754">
        <f t="shared" si="246"/>
        <v>0</v>
      </c>
      <c r="AT754">
        <f t="shared" si="246"/>
        <v>0</v>
      </c>
      <c r="AU754">
        <f t="shared" si="246"/>
        <v>0</v>
      </c>
      <c r="AV754">
        <f t="shared" si="246"/>
        <v>0</v>
      </c>
      <c r="AW754">
        <f t="shared" si="246"/>
        <v>0</v>
      </c>
      <c r="AX754">
        <f t="shared" si="246"/>
        <v>0</v>
      </c>
      <c r="AY754">
        <f t="shared" si="246"/>
        <v>0</v>
      </c>
      <c r="AZ754">
        <f t="shared" si="246"/>
        <v>0</v>
      </c>
      <c r="BA754">
        <f t="shared" si="246"/>
        <v>0</v>
      </c>
      <c r="BB754">
        <f t="shared" si="246"/>
        <v>0</v>
      </c>
      <c r="BC754">
        <f t="shared" ref="BC754:BK769" si="249">IF(OR(BC$1 = $D754, BC$1=$E754, BC$1 = $F754), 1, 0)</f>
        <v>0</v>
      </c>
      <c r="BD754">
        <f t="shared" si="247"/>
        <v>0</v>
      </c>
      <c r="BE754">
        <f t="shared" si="247"/>
        <v>0</v>
      </c>
      <c r="BF754">
        <f t="shared" si="247"/>
        <v>0</v>
      </c>
      <c r="BG754">
        <f t="shared" si="247"/>
        <v>0</v>
      </c>
      <c r="BH754">
        <f t="shared" si="247"/>
        <v>0</v>
      </c>
      <c r="BI754">
        <f t="shared" si="247"/>
        <v>0</v>
      </c>
      <c r="BJ754">
        <f t="shared" si="247"/>
        <v>0</v>
      </c>
      <c r="BK754">
        <f t="shared" si="247"/>
        <v>0</v>
      </c>
      <c r="BL754">
        <f t="shared" si="235"/>
        <v>2</v>
      </c>
    </row>
    <row r="755" spans="1:64" x14ac:dyDescent="0.2">
      <c r="A755">
        <v>754</v>
      </c>
      <c r="B755" s="3" t="s">
        <v>30197</v>
      </c>
      <c r="C755" t="str">
        <f>VLOOKUP($B755, starCH4!$A$4:$I$7713, 5, FALSE)</f>
        <v>mp-1212110</v>
      </c>
      <c r="D755" t="s">
        <v>31371</v>
      </c>
      <c r="E755" t="s">
        <v>3613</v>
      </c>
      <c r="F755" t="s">
        <v>2775</v>
      </c>
      <c r="G755" t="str">
        <f>VLOOKUP($B755, starCH4!$A$4:$I$7713, 6, FALSE)</f>
        <v>InSn2Cl5</v>
      </c>
      <c r="H755">
        <f>VLOOKUP($B755, starCH4!$A$4:$I$7713, 9, FALSE)</f>
        <v>-2.778</v>
      </c>
      <c r="I755">
        <f t="shared" ref="I755:X770" si="250">IF(OR(I$1 = $D755, I$1=$E755, I$1 = $F755), 1, 0)</f>
        <v>0</v>
      </c>
      <c r="J755">
        <f t="shared" si="250"/>
        <v>0</v>
      </c>
      <c r="K755">
        <f t="shared" si="250"/>
        <v>0</v>
      </c>
      <c r="L755">
        <f t="shared" si="250"/>
        <v>0</v>
      </c>
      <c r="M755">
        <f t="shared" si="250"/>
        <v>0</v>
      </c>
      <c r="N755">
        <f t="shared" si="250"/>
        <v>0</v>
      </c>
      <c r="O755">
        <f t="shared" si="250"/>
        <v>0</v>
      </c>
      <c r="P755">
        <f t="shared" si="250"/>
        <v>0</v>
      </c>
      <c r="Q755">
        <f t="shared" si="250"/>
        <v>0</v>
      </c>
      <c r="R755">
        <f t="shared" si="250"/>
        <v>1</v>
      </c>
      <c r="S755">
        <f t="shared" si="250"/>
        <v>0</v>
      </c>
      <c r="T755">
        <f t="shared" si="250"/>
        <v>0</v>
      </c>
      <c r="U755">
        <f t="shared" si="250"/>
        <v>0</v>
      </c>
      <c r="V755">
        <f t="shared" si="250"/>
        <v>0</v>
      </c>
      <c r="W755">
        <f t="shared" si="250"/>
        <v>0</v>
      </c>
      <c r="X755">
        <f t="shared" si="250"/>
        <v>0</v>
      </c>
      <c r="Y755">
        <f t="shared" si="248"/>
        <v>0</v>
      </c>
      <c r="Z755">
        <f t="shared" si="248"/>
        <v>0</v>
      </c>
      <c r="AA755">
        <f t="shared" si="248"/>
        <v>0</v>
      </c>
      <c r="AB755">
        <f t="shared" si="248"/>
        <v>0</v>
      </c>
      <c r="AC755">
        <f t="shared" si="248"/>
        <v>1</v>
      </c>
      <c r="AD755">
        <f t="shared" si="248"/>
        <v>0</v>
      </c>
      <c r="AE755">
        <f t="shared" si="248"/>
        <v>0</v>
      </c>
      <c r="AF755">
        <f t="shared" si="248"/>
        <v>0</v>
      </c>
      <c r="AG755">
        <f t="shared" si="248"/>
        <v>0</v>
      </c>
      <c r="AH755">
        <f t="shared" si="248"/>
        <v>0</v>
      </c>
      <c r="AI755">
        <f t="shared" si="248"/>
        <v>0</v>
      </c>
      <c r="AJ755">
        <f t="shared" si="248"/>
        <v>0</v>
      </c>
      <c r="AK755">
        <f t="shared" si="248"/>
        <v>0</v>
      </c>
      <c r="AL755">
        <f t="shared" si="248"/>
        <v>0</v>
      </c>
      <c r="AM755">
        <f t="shared" si="246"/>
        <v>0</v>
      </c>
      <c r="AN755">
        <f t="shared" si="246"/>
        <v>0</v>
      </c>
      <c r="AO755">
        <f t="shared" si="246"/>
        <v>0</v>
      </c>
      <c r="AP755">
        <f t="shared" si="246"/>
        <v>0</v>
      </c>
      <c r="AQ755">
        <f t="shared" si="246"/>
        <v>0</v>
      </c>
      <c r="AR755">
        <f t="shared" si="246"/>
        <v>0</v>
      </c>
      <c r="AS755">
        <f t="shared" si="246"/>
        <v>0</v>
      </c>
      <c r="AT755">
        <f t="shared" si="246"/>
        <v>0</v>
      </c>
      <c r="AU755">
        <f t="shared" si="246"/>
        <v>0</v>
      </c>
      <c r="AV755">
        <f t="shared" si="246"/>
        <v>0</v>
      </c>
      <c r="AW755">
        <f t="shared" si="246"/>
        <v>0</v>
      </c>
      <c r="AX755">
        <f t="shared" si="246"/>
        <v>0</v>
      </c>
      <c r="AY755">
        <f t="shared" si="246"/>
        <v>0</v>
      </c>
      <c r="AZ755">
        <f t="shared" si="246"/>
        <v>1</v>
      </c>
      <c r="BA755">
        <f t="shared" si="246"/>
        <v>0</v>
      </c>
      <c r="BB755">
        <f t="shared" si="246"/>
        <v>0</v>
      </c>
      <c r="BC755">
        <f t="shared" si="249"/>
        <v>0</v>
      </c>
      <c r="BD755">
        <f t="shared" si="247"/>
        <v>0</v>
      </c>
      <c r="BE755">
        <f t="shared" si="247"/>
        <v>0</v>
      </c>
      <c r="BF755">
        <f t="shared" si="247"/>
        <v>0</v>
      </c>
      <c r="BG755">
        <f t="shared" si="247"/>
        <v>0</v>
      </c>
      <c r="BH755">
        <f t="shared" si="247"/>
        <v>0</v>
      </c>
      <c r="BI755">
        <f t="shared" si="247"/>
        <v>0</v>
      </c>
      <c r="BJ755">
        <f t="shared" si="247"/>
        <v>0</v>
      </c>
      <c r="BK755">
        <f t="shared" si="247"/>
        <v>0</v>
      </c>
      <c r="BL755">
        <f t="shared" si="235"/>
        <v>3</v>
      </c>
    </row>
    <row r="756" spans="1:64" x14ac:dyDescent="0.2">
      <c r="A756">
        <v>755</v>
      </c>
      <c r="B756" s="3" t="s">
        <v>1052</v>
      </c>
      <c r="C756" t="str">
        <f>VLOOKUP($B756, starCH4!$A$4:$I$7713, 5, FALSE)</f>
        <v>mp-28112</v>
      </c>
      <c r="D756" t="s">
        <v>31371</v>
      </c>
      <c r="E756" t="s">
        <v>3613</v>
      </c>
      <c r="G756" t="str">
        <f>VLOOKUP($B756, starCH4!$A$4:$I$7713, 6, FALSE)</f>
        <v>In5Cl9</v>
      </c>
      <c r="H756">
        <f>VLOOKUP($B756, starCH4!$A$4:$I$7713, 9, FALSE)</f>
        <v>-3.2919999999999998</v>
      </c>
      <c r="I756">
        <f t="shared" si="250"/>
        <v>0</v>
      </c>
      <c r="J756">
        <f t="shared" si="250"/>
        <v>0</v>
      </c>
      <c r="K756">
        <f t="shared" si="250"/>
        <v>0</v>
      </c>
      <c r="L756">
        <f t="shared" si="250"/>
        <v>0</v>
      </c>
      <c r="M756">
        <f t="shared" si="250"/>
        <v>0</v>
      </c>
      <c r="N756">
        <f t="shared" si="250"/>
        <v>0</v>
      </c>
      <c r="O756">
        <f t="shared" si="250"/>
        <v>0</v>
      </c>
      <c r="P756">
        <f t="shared" si="250"/>
        <v>0</v>
      </c>
      <c r="Q756">
        <f t="shared" si="250"/>
        <v>0</v>
      </c>
      <c r="R756">
        <f t="shared" si="250"/>
        <v>1</v>
      </c>
      <c r="S756">
        <f t="shared" si="250"/>
        <v>0</v>
      </c>
      <c r="T756">
        <f t="shared" si="250"/>
        <v>0</v>
      </c>
      <c r="U756">
        <f t="shared" si="250"/>
        <v>0</v>
      </c>
      <c r="V756">
        <f t="shared" si="250"/>
        <v>0</v>
      </c>
      <c r="W756">
        <f t="shared" si="250"/>
        <v>0</v>
      </c>
      <c r="X756">
        <f t="shared" si="250"/>
        <v>0</v>
      </c>
      <c r="Y756">
        <f t="shared" si="248"/>
        <v>0</v>
      </c>
      <c r="Z756">
        <f t="shared" si="248"/>
        <v>0</v>
      </c>
      <c r="AA756">
        <f t="shared" si="248"/>
        <v>0</v>
      </c>
      <c r="AB756">
        <f t="shared" si="248"/>
        <v>0</v>
      </c>
      <c r="AC756">
        <f t="shared" si="248"/>
        <v>1</v>
      </c>
      <c r="AD756">
        <f t="shared" si="248"/>
        <v>0</v>
      </c>
      <c r="AE756">
        <f t="shared" si="248"/>
        <v>0</v>
      </c>
      <c r="AF756">
        <f t="shared" si="248"/>
        <v>0</v>
      </c>
      <c r="AG756">
        <f t="shared" si="248"/>
        <v>0</v>
      </c>
      <c r="AH756">
        <f t="shared" si="248"/>
        <v>0</v>
      </c>
      <c r="AI756">
        <f t="shared" si="248"/>
        <v>0</v>
      </c>
      <c r="AJ756">
        <f t="shared" si="248"/>
        <v>0</v>
      </c>
      <c r="AK756">
        <f t="shared" si="248"/>
        <v>0</v>
      </c>
      <c r="AL756">
        <f t="shared" si="248"/>
        <v>0</v>
      </c>
      <c r="AM756">
        <f t="shared" si="246"/>
        <v>0</v>
      </c>
      <c r="AN756">
        <f t="shared" si="246"/>
        <v>0</v>
      </c>
      <c r="AO756">
        <f t="shared" si="246"/>
        <v>0</v>
      </c>
      <c r="AP756">
        <f t="shared" si="246"/>
        <v>0</v>
      </c>
      <c r="AQ756">
        <f t="shared" si="246"/>
        <v>0</v>
      </c>
      <c r="AR756">
        <f t="shared" si="246"/>
        <v>0</v>
      </c>
      <c r="AS756">
        <f t="shared" si="246"/>
        <v>0</v>
      </c>
      <c r="AT756">
        <f t="shared" si="246"/>
        <v>0</v>
      </c>
      <c r="AU756">
        <f t="shared" si="246"/>
        <v>0</v>
      </c>
      <c r="AV756">
        <f t="shared" si="246"/>
        <v>0</v>
      </c>
      <c r="AW756">
        <f t="shared" si="246"/>
        <v>0</v>
      </c>
      <c r="AX756">
        <f t="shared" si="246"/>
        <v>0</v>
      </c>
      <c r="AY756">
        <f t="shared" si="246"/>
        <v>0</v>
      </c>
      <c r="AZ756">
        <f t="shared" si="246"/>
        <v>0</v>
      </c>
      <c r="BA756">
        <f t="shared" si="246"/>
        <v>0</v>
      </c>
      <c r="BB756">
        <f t="shared" si="246"/>
        <v>0</v>
      </c>
      <c r="BC756">
        <f t="shared" si="249"/>
        <v>0</v>
      </c>
      <c r="BD756">
        <f t="shared" si="247"/>
        <v>0</v>
      </c>
      <c r="BE756">
        <f t="shared" si="247"/>
        <v>0</v>
      </c>
      <c r="BF756">
        <f t="shared" si="247"/>
        <v>0</v>
      </c>
      <c r="BG756">
        <f t="shared" si="247"/>
        <v>0</v>
      </c>
      <c r="BH756">
        <f t="shared" si="247"/>
        <v>0</v>
      </c>
      <c r="BI756">
        <f t="shared" si="247"/>
        <v>0</v>
      </c>
      <c r="BJ756">
        <f t="shared" si="247"/>
        <v>0</v>
      </c>
      <c r="BK756">
        <f t="shared" si="247"/>
        <v>0</v>
      </c>
      <c r="BL756">
        <f t="shared" si="235"/>
        <v>2</v>
      </c>
    </row>
    <row r="757" spans="1:64" x14ac:dyDescent="0.2">
      <c r="A757">
        <v>756</v>
      </c>
      <c r="B757" s="3" t="s">
        <v>30955</v>
      </c>
      <c r="C757" t="str">
        <f>VLOOKUP($B757, starCH4!$A$4:$I$7713, 5, FALSE)</f>
        <v>mp-1105647</v>
      </c>
      <c r="D757" t="s">
        <v>31371</v>
      </c>
      <c r="E757" t="s">
        <v>17700</v>
      </c>
      <c r="F757" t="s">
        <v>4149</v>
      </c>
      <c r="G757" t="str">
        <f>VLOOKUP($B757, starCH4!$A$4:$I$7713, 6, FALSE)</f>
        <v>Te6IrCl3</v>
      </c>
      <c r="H757">
        <f>VLOOKUP($B757, starCH4!$A$4:$I$7713, 9, FALSE)</f>
        <v>-2.9510000000000001</v>
      </c>
      <c r="I757">
        <f t="shared" si="250"/>
        <v>0</v>
      </c>
      <c r="J757">
        <f t="shared" si="250"/>
        <v>0</v>
      </c>
      <c r="K757">
        <f t="shared" si="250"/>
        <v>0</v>
      </c>
      <c r="L757">
        <f t="shared" si="250"/>
        <v>0</v>
      </c>
      <c r="M757">
        <f t="shared" si="250"/>
        <v>0</v>
      </c>
      <c r="N757">
        <f t="shared" si="250"/>
        <v>0</v>
      </c>
      <c r="O757">
        <f t="shared" si="250"/>
        <v>0</v>
      </c>
      <c r="P757">
        <f t="shared" si="250"/>
        <v>0</v>
      </c>
      <c r="Q757">
        <f t="shared" si="250"/>
        <v>0</v>
      </c>
      <c r="R757">
        <f t="shared" si="250"/>
        <v>1</v>
      </c>
      <c r="S757">
        <f t="shared" si="250"/>
        <v>0</v>
      </c>
      <c r="T757">
        <f t="shared" si="250"/>
        <v>0</v>
      </c>
      <c r="U757">
        <f t="shared" si="250"/>
        <v>0</v>
      </c>
      <c r="V757">
        <f t="shared" si="250"/>
        <v>0</v>
      </c>
      <c r="W757">
        <f t="shared" si="250"/>
        <v>0</v>
      </c>
      <c r="X757">
        <f t="shared" si="250"/>
        <v>0</v>
      </c>
      <c r="Y757">
        <f t="shared" si="248"/>
        <v>0</v>
      </c>
      <c r="Z757">
        <f t="shared" si="248"/>
        <v>0</v>
      </c>
      <c r="AA757">
        <f t="shared" si="248"/>
        <v>0</v>
      </c>
      <c r="AB757">
        <f t="shared" si="248"/>
        <v>0</v>
      </c>
      <c r="AC757">
        <f t="shared" si="248"/>
        <v>0</v>
      </c>
      <c r="AD757">
        <f t="shared" si="248"/>
        <v>1</v>
      </c>
      <c r="AE757">
        <f t="shared" si="248"/>
        <v>0</v>
      </c>
      <c r="AF757">
        <f t="shared" si="248"/>
        <v>0</v>
      </c>
      <c r="AG757">
        <f t="shared" si="248"/>
        <v>0</v>
      </c>
      <c r="AH757">
        <f t="shared" si="248"/>
        <v>0</v>
      </c>
      <c r="AI757">
        <f t="shared" si="248"/>
        <v>0</v>
      </c>
      <c r="AJ757">
        <f t="shared" si="248"/>
        <v>0</v>
      </c>
      <c r="AK757">
        <f t="shared" si="248"/>
        <v>0</v>
      </c>
      <c r="AL757">
        <f t="shared" si="248"/>
        <v>0</v>
      </c>
      <c r="AM757">
        <f t="shared" si="246"/>
        <v>0</v>
      </c>
      <c r="AN757">
        <f t="shared" si="246"/>
        <v>0</v>
      </c>
      <c r="AO757">
        <f t="shared" si="246"/>
        <v>0</v>
      </c>
      <c r="AP757">
        <f t="shared" si="246"/>
        <v>0</v>
      </c>
      <c r="AQ757">
        <f t="shared" si="246"/>
        <v>0</v>
      </c>
      <c r="AR757">
        <f t="shared" si="246"/>
        <v>0</v>
      </c>
      <c r="AS757">
        <f t="shared" si="246"/>
        <v>0</v>
      </c>
      <c r="AT757">
        <f t="shared" si="246"/>
        <v>0</v>
      </c>
      <c r="AU757">
        <f t="shared" si="246"/>
        <v>0</v>
      </c>
      <c r="AV757">
        <f t="shared" si="246"/>
        <v>0</v>
      </c>
      <c r="AW757">
        <f t="shared" si="246"/>
        <v>0</v>
      </c>
      <c r="AX757">
        <f t="shared" si="246"/>
        <v>0</v>
      </c>
      <c r="AY757">
        <f t="shared" si="246"/>
        <v>0</v>
      </c>
      <c r="AZ757">
        <f t="shared" si="246"/>
        <v>0</v>
      </c>
      <c r="BA757">
        <f t="shared" si="246"/>
        <v>0</v>
      </c>
      <c r="BB757">
        <f t="shared" si="246"/>
        <v>0</v>
      </c>
      <c r="BC757">
        <f t="shared" si="249"/>
        <v>0</v>
      </c>
      <c r="BD757">
        <f t="shared" si="247"/>
        <v>1</v>
      </c>
      <c r="BE757">
        <f t="shared" si="247"/>
        <v>0</v>
      </c>
      <c r="BF757">
        <f t="shared" si="247"/>
        <v>0</v>
      </c>
      <c r="BG757">
        <f t="shared" si="247"/>
        <v>0</v>
      </c>
      <c r="BH757">
        <f t="shared" si="247"/>
        <v>0</v>
      </c>
      <c r="BI757">
        <f t="shared" si="247"/>
        <v>0</v>
      </c>
      <c r="BJ757">
        <f t="shared" si="247"/>
        <v>0</v>
      </c>
      <c r="BK757">
        <f t="shared" si="247"/>
        <v>0</v>
      </c>
      <c r="BL757">
        <f t="shared" si="235"/>
        <v>3</v>
      </c>
    </row>
    <row r="758" spans="1:64" x14ac:dyDescent="0.2">
      <c r="A758">
        <v>757</v>
      </c>
      <c r="B758" s="3" t="s">
        <v>30201</v>
      </c>
      <c r="C758" t="str">
        <f>VLOOKUP($B758, starCH4!$A$4:$I$7713, 5, FALSE)</f>
        <v>mp-568208</v>
      </c>
      <c r="D758" t="s">
        <v>31371</v>
      </c>
      <c r="E758" t="s">
        <v>17700</v>
      </c>
      <c r="G758" t="str">
        <f>VLOOKUP($B758, starCH4!$A$4:$I$7713, 6, FALSE)</f>
        <v>IrCl3</v>
      </c>
      <c r="H758">
        <f>VLOOKUP($B758, starCH4!$A$4:$I$7713, 9, FALSE)</f>
        <v>-3.5779999999999998</v>
      </c>
      <c r="I758">
        <f t="shared" si="250"/>
        <v>0</v>
      </c>
      <c r="J758">
        <f t="shared" si="250"/>
        <v>0</v>
      </c>
      <c r="K758">
        <f t="shared" si="250"/>
        <v>0</v>
      </c>
      <c r="L758">
        <f t="shared" si="250"/>
        <v>0</v>
      </c>
      <c r="M758">
        <f t="shared" si="250"/>
        <v>0</v>
      </c>
      <c r="N758">
        <f t="shared" si="250"/>
        <v>0</v>
      </c>
      <c r="O758">
        <f t="shared" si="250"/>
        <v>0</v>
      </c>
      <c r="P758">
        <f t="shared" si="250"/>
        <v>0</v>
      </c>
      <c r="Q758">
        <f t="shared" si="250"/>
        <v>0</v>
      </c>
      <c r="R758">
        <f t="shared" si="250"/>
        <v>1</v>
      </c>
      <c r="S758">
        <f t="shared" si="250"/>
        <v>0</v>
      </c>
      <c r="T758">
        <f t="shared" si="250"/>
        <v>0</v>
      </c>
      <c r="U758">
        <f t="shared" si="250"/>
        <v>0</v>
      </c>
      <c r="V758">
        <f t="shared" si="250"/>
        <v>0</v>
      </c>
      <c r="W758">
        <f t="shared" si="250"/>
        <v>0</v>
      </c>
      <c r="X758">
        <f t="shared" si="250"/>
        <v>0</v>
      </c>
      <c r="Y758">
        <f t="shared" si="248"/>
        <v>0</v>
      </c>
      <c r="Z758">
        <f t="shared" si="248"/>
        <v>0</v>
      </c>
      <c r="AA758">
        <f t="shared" si="248"/>
        <v>0</v>
      </c>
      <c r="AB758">
        <f t="shared" si="248"/>
        <v>0</v>
      </c>
      <c r="AC758">
        <f t="shared" si="248"/>
        <v>0</v>
      </c>
      <c r="AD758">
        <f t="shared" si="248"/>
        <v>1</v>
      </c>
      <c r="AE758">
        <f t="shared" si="248"/>
        <v>0</v>
      </c>
      <c r="AF758">
        <f t="shared" si="248"/>
        <v>0</v>
      </c>
      <c r="AG758">
        <f t="shared" si="248"/>
        <v>0</v>
      </c>
      <c r="AH758">
        <f t="shared" si="248"/>
        <v>0</v>
      </c>
      <c r="AI758">
        <f t="shared" si="248"/>
        <v>0</v>
      </c>
      <c r="AJ758">
        <f t="shared" si="248"/>
        <v>0</v>
      </c>
      <c r="AK758">
        <f t="shared" si="248"/>
        <v>0</v>
      </c>
      <c r="AL758">
        <f t="shared" si="248"/>
        <v>0</v>
      </c>
      <c r="AM758">
        <f t="shared" si="246"/>
        <v>0</v>
      </c>
      <c r="AN758">
        <f t="shared" si="246"/>
        <v>0</v>
      </c>
      <c r="AO758">
        <f t="shared" si="246"/>
        <v>0</v>
      </c>
      <c r="AP758">
        <f t="shared" si="246"/>
        <v>0</v>
      </c>
      <c r="AQ758">
        <f t="shared" si="246"/>
        <v>0</v>
      </c>
      <c r="AR758">
        <f t="shared" si="246"/>
        <v>0</v>
      </c>
      <c r="AS758">
        <f t="shared" si="246"/>
        <v>0</v>
      </c>
      <c r="AT758">
        <f t="shared" si="246"/>
        <v>0</v>
      </c>
      <c r="AU758">
        <f t="shared" si="246"/>
        <v>0</v>
      </c>
      <c r="AV758">
        <f t="shared" si="246"/>
        <v>0</v>
      </c>
      <c r="AW758">
        <f t="shared" si="246"/>
        <v>0</v>
      </c>
      <c r="AX758">
        <f t="shared" si="246"/>
        <v>0</v>
      </c>
      <c r="AY758">
        <f t="shared" si="246"/>
        <v>0</v>
      </c>
      <c r="AZ758">
        <f t="shared" si="246"/>
        <v>0</v>
      </c>
      <c r="BA758">
        <f t="shared" si="246"/>
        <v>0</v>
      </c>
      <c r="BB758">
        <f t="shared" si="246"/>
        <v>0</v>
      </c>
      <c r="BC758">
        <f t="shared" si="249"/>
        <v>0</v>
      </c>
      <c r="BD758">
        <f t="shared" si="247"/>
        <v>0</v>
      </c>
      <c r="BE758">
        <f t="shared" si="247"/>
        <v>0</v>
      </c>
      <c r="BF758">
        <f t="shared" si="247"/>
        <v>0</v>
      </c>
      <c r="BG758">
        <f t="shared" si="247"/>
        <v>0</v>
      </c>
      <c r="BH758">
        <f t="shared" si="247"/>
        <v>0</v>
      </c>
      <c r="BI758">
        <f t="shared" si="247"/>
        <v>0</v>
      </c>
      <c r="BJ758">
        <f t="shared" si="247"/>
        <v>0</v>
      </c>
      <c r="BK758">
        <f t="shared" si="247"/>
        <v>0</v>
      </c>
      <c r="BL758">
        <f t="shared" si="235"/>
        <v>2</v>
      </c>
    </row>
    <row r="759" spans="1:64" x14ac:dyDescent="0.2">
      <c r="A759">
        <v>758</v>
      </c>
      <c r="B759" s="3" t="s">
        <v>30257</v>
      </c>
      <c r="C759" t="str">
        <f>VLOOKUP($B759, starCH4!$A$4:$I$7713, 5, FALSE)</f>
        <v>mp-1223810</v>
      </c>
      <c r="D759" t="s">
        <v>31371</v>
      </c>
      <c r="E759" t="s">
        <v>3425</v>
      </c>
      <c r="F759" t="s">
        <v>3650</v>
      </c>
      <c r="G759" t="str">
        <f>VLOOKUP($B759, starCH4!$A$4:$I$7713, 6, FALSE)</f>
        <v>K2NaCl3</v>
      </c>
      <c r="H759">
        <f>VLOOKUP($B759, starCH4!$A$4:$I$7713, 9, FALSE)</f>
        <v>-2.8540000000000001</v>
      </c>
      <c r="I759">
        <f t="shared" si="250"/>
        <v>0</v>
      </c>
      <c r="J759">
        <f t="shared" si="250"/>
        <v>0</v>
      </c>
      <c r="K759">
        <f t="shared" si="250"/>
        <v>0</v>
      </c>
      <c r="L759">
        <f t="shared" si="250"/>
        <v>0</v>
      </c>
      <c r="M759">
        <f t="shared" si="250"/>
        <v>0</v>
      </c>
      <c r="N759">
        <f t="shared" si="250"/>
        <v>0</v>
      </c>
      <c r="O759">
        <f t="shared" si="250"/>
        <v>0</v>
      </c>
      <c r="P759">
        <f t="shared" si="250"/>
        <v>0</v>
      </c>
      <c r="Q759">
        <f t="shared" si="250"/>
        <v>0</v>
      </c>
      <c r="R759">
        <f t="shared" si="250"/>
        <v>1</v>
      </c>
      <c r="S759">
        <f t="shared" si="250"/>
        <v>0</v>
      </c>
      <c r="T759">
        <f t="shared" si="250"/>
        <v>0</v>
      </c>
      <c r="U759">
        <f t="shared" si="250"/>
        <v>0</v>
      </c>
      <c r="V759">
        <f t="shared" si="250"/>
        <v>0</v>
      </c>
      <c r="W759">
        <f t="shared" si="250"/>
        <v>0</v>
      </c>
      <c r="X759">
        <f t="shared" si="250"/>
        <v>0</v>
      </c>
      <c r="Y759">
        <f t="shared" si="248"/>
        <v>0</v>
      </c>
      <c r="Z759">
        <f t="shared" si="248"/>
        <v>0</v>
      </c>
      <c r="AA759">
        <f t="shared" si="248"/>
        <v>0</v>
      </c>
      <c r="AB759">
        <f t="shared" si="248"/>
        <v>0</v>
      </c>
      <c r="AC759">
        <f t="shared" si="248"/>
        <v>0</v>
      </c>
      <c r="AD759">
        <f t="shared" si="248"/>
        <v>0</v>
      </c>
      <c r="AE759">
        <f t="shared" si="248"/>
        <v>1</v>
      </c>
      <c r="AF759">
        <f t="shared" si="248"/>
        <v>0</v>
      </c>
      <c r="AG759">
        <f t="shared" si="248"/>
        <v>0</v>
      </c>
      <c r="AH759">
        <f t="shared" si="248"/>
        <v>0</v>
      </c>
      <c r="AI759">
        <f t="shared" si="248"/>
        <v>1</v>
      </c>
      <c r="AJ759">
        <f t="shared" si="248"/>
        <v>0</v>
      </c>
      <c r="AK759">
        <f t="shared" si="248"/>
        <v>0</v>
      </c>
      <c r="AL759">
        <f t="shared" si="248"/>
        <v>0</v>
      </c>
      <c r="AM759">
        <f t="shared" si="246"/>
        <v>0</v>
      </c>
      <c r="AN759">
        <f t="shared" si="246"/>
        <v>0</v>
      </c>
      <c r="AO759">
        <f t="shared" si="246"/>
        <v>0</v>
      </c>
      <c r="AP759">
        <f t="shared" si="246"/>
        <v>0</v>
      </c>
      <c r="AQ759">
        <f t="shared" si="246"/>
        <v>0</v>
      </c>
      <c r="AR759">
        <f t="shared" si="246"/>
        <v>0</v>
      </c>
      <c r="AS759">
        <f t="shared" si="246"/>
        <v>0</v>
      </c>
      <c r="AT759">
        <f t="shared" si="246"/>
        <v>0</v>
      </c>
      <c r="AU759">
        <f t="shared" si="246"/>
        <v>0</v>
      </c>
      <c r="AV759">
        <f t="shared" si="246"/>
        <v>0</v>
      </c>
      <c r="AW759">
        <f t="shared" si="246"/>
        <v>0</v>
      </c>
      <c r="AX759">
        <f t="shared" si="246"/>
        <v>0</v>
      </c>
      <c r="AY759">
        <f t="shared" si="246"/>
        <v>0</v>
      </c>
      <c r="AZ759">
        <f t="shared" si="246"/>
        <v>0</v>
      </c>
      <c r="BA759">
        <f t="shared" si="246"/>
        <v>0</v>
      </c>
      <c r="BB759">
        <f t="shared" si="246"/>
        <v>0</v>
      </c>
      <c r="BC759">
        <f t="shared" si="249"/>
        <v>0</v>
      </c>
      <c r="BD759">
        <f t="shared" si="247"/>
        <v>0</v>
      </c>
      <c r="BE759">
        <f t="shared" si="247"/>
        <v>0</v>
      </c>
      <c r="BF759">
        <f t="shared" si="247"/>
        <v>0</v>
      </c>
      <c r="BG759">
        <f t="shared" si="247"/>
        <v>0</v>
      </c>
      <c r="BH759">
        <f t="shared" si="247"/>
        <v>0</v>
      </c>
      <c r="BI759">
        <f t="shared" si="247"/>
        <v>0</v>
      </c>
      <c r="BJ759">
        <f t="shared" si="247"/>
        <v>0</v>
      </c>
      <c r="BK759">
        <f t="shared" si="247"/>
        <v>0</v>
      </c>
      <c r="BL759">
        <f t="shared" si="235"/>
        <v>3</v>
      </c>
    </row>
    <row r="760" spans="1:64" x14ac:dyDescent="0.2">
      <c r="A760">
        <v>759</v>
      </c>
      <c r="B760" s="3" t="s">
        <v>30269</v>
      </c>
      <c r="C760" t="str">
        <f>VLOOKUP($B760, starCH4!$A$4:$I$7713, 5, FALSE)</f>
        <v>mp-1223307</v>
      </c>
      <c r="D760" t="s">
        <v>31371</v>
      </c>
      <c r="E760" t="s">
        <v>3425</v>
      </c>
      <c r="F760" t="s">
        <v>907</v>
      </c>
      <c r="G760" t="str">
        <f>VLOOKUP($B760, starCH4!$A$4:$I$7713, 6, FALSE)</f>
        <v>KRbCl2</v>
      </c>
      <c r="H760">
        <f>VLOOKUP($B760, starCH4!$A$4:$I$7713, 9, FALSE)</f>
        <v>-3.2280000000000002</v>
      </c>
      <c r="I760">
        <f t="shared" si="250"/>
        <v>0</v>
      </c>
      <c r="J760">
        <f t="shared" si="250"/>
        <v>0</v>
      </c>
      <c r="K760">
        <f t="shared" si="250"/>
        <v>0</v>
      </c>
      <c r="L760">
        <f t="shared" si="250"/>
        <v>0</v>
      </c>
      <c r="M760">
        <f t="shared" si="250"/>
        <v>0</v>
      </c>
      <c r="N760">
        <f t="shared" si="250"/>
        <v>0</v>
      </c>
      <c r="O760">
        <f t="shared" si="250"/>
        <v>0</v>
      </c>
      <c r="P760">
        <f t="shared" si="250"/>
        <v>0</v>
      </c>
      <c r="Q760">
        <f t="shared" si="250"/>
        <v>0</v>
      </c>
      <c r="R760">
        <f t="shared" si="250"/>
        <v>1</v>
      </c>
      <c r="S760">
        <f t="shared" si="250"/>
        <v>0</v>
      </c>
      <c r="T760">
        <f t="shared" si="250"/>
        <v>0</v>
      </c>
      <c r="U760">
        <f t="shared" si="250"/>
        <v>0</v>
      </c>
      <c r="V760">
        <f t="shared" si="250"/>
        <v>0</v>
      </c>
      <c r="W760">
        <f t="shared" si="250"/>
        <v>0</v>
      </c>
      <c r="X760">
        <f t="shared" si="250"/>
        <v>0</v>
      </c>
      <c r="Y760">
        <f t="shared" si="248"/>
        <v>0</v>
      </c>
      <c r="Z760">
        <f t="shared" si="248"/>
        <v>0</v>
      </c>
      <c r="AA760">
        <f t="shared" si="248"/>
        <v>0</v>
      </c>
      <c r="AB760">
        <f t="shared" si="248"/>
        <v>0</v>
      </c>
      <c r="AC760">
        <f t="shared" si="248"/>
        <v>0</v>
      </c>
      <c r="AD760">
        <f t="shared" si="248"/>
        <v>0</v>
      </c>
      <c r="AE760">
        <f t="shared" si="248"/>
        <v>1</v>
      </c>
      <c r="AF760">
        <f t="shared" si="248"/>
        <v>0</v>
      </c>
      <c r="AG760">
        <f t="shared" si="248"/>
        <v>0</v>
      </c>
      <c r="AH760">
        <f t="shared" si="248"/>
        <v>0</v>
      </c>
      <c r="AI760">
        <f t="shared" si="248"/>
        <v>0</v>
      </c>
      <c r="AJ760">
        <f t="shared" si="248"/>
        <v>0</v>
      </c>
      <c r="AK760">
        <f t="shared" si="248"/>
        <v>0</v>
      </c>
      <c r="AL760">
        <f t="shared" si="248"/>
        <v>0</v>
      </c>
      <c r="AM760">
        <f t="shared" si="246"/>
        <v>0</v>
      </c>
      <c r="AN760">
        <f t="shared" si="246"/>
        <v>0</v>
      </c>
      <c r="AO760">
        <f t="shared" si="246"/>
        <v>0</v>
      </c>
      <c r="AP760">
        <f t="shared" si="246"/>
        <v>0</v>
      </c>
      <c r="AQ760">
        <f t="shared" si="246"/>
        <v>1</v>
      </c>
      <c r="AR760">
        <f t="shared" si="246"/>
        <v>0</v>
      </c>
      <c r="AS760">
        <f t="shared" si="246"/>
        <v>0</v>
      </c>
      <c r="AT760">
        <f t="shared" si="246"/>
        <v>0</v>
      </c>
      <c r="AU760">
        <f t="shared" si="246"/>
        <v>0</v>
      </c>
      <c r="AV760">
        <f t="shared" si="246"/>
        <v>0</v>
      </c>
      <c r="AW760">
        <f t="shared" si="246"/>
        <v>0</v>
      </c>
      <c r="AX760">
        <f t="shared" si="246"/>
        <v>0</v>
      </c>
      <c r="AY760">
        <f t="shared" si="246"/>
        <v>0</v>
      </c>
      <c r="AZ760">
        <f t="shared" si="246"/>
        <v>0</v>
      </c>
      <c r="BA760">
        <f t="shared" si="246"/>
        <v>0</v>
      </c>
      <c r="BB760">
        <f t="shared" si="246"/>
        <v>0</v>
      </c>
      <c r="BC760">
        <f t="shared" si="249"/>
        <v>0</v>
      </c>
      <c r="BD760">
        <f t="shared" si="247"/>
        <v>0</v>
      </c>
      <c r="BE760">
        <f t="shared" si="247"/>
        <v>0</v>
      </c>
      <c r="BF760">
        <f t="shared" si="247"/>
        <v>0</v>
      </c>
      <c r="BG760">
        <f t="shared" si="247"/>
        <v>0</v>
      </c>
      <c r="BH760">
        <f t="shared" si="247"/>
        <v>0</v>
      </c>
      <c r="BI760">
        <f t="shared" si="247"/>
        <v>0</v>
      </c>
      <c r="BJ760">
        <f t="shared" si="247"/>
        <v>0</v>
      </c>
      <c r="BK760">
        <f t="shared" si="247"/>
        <v>0</v>
      </c>
      <c r="BL760">
        <f t="shared" si="235"/>
        <v>3</v>
      </c>
    </row>
    <row r="761" spans="1:64" x14ac:dyDescent="0.2">
      <c r="A761">
        <v>760</v>
      </c>
      <c r="B761" s="3" t="s">
        <v>30271</v>
      </c>
      <c r="C761" t="str">
        <f>VLOOKUP($B761, starCH4!$A$4:$I$7713, 5, FALSE)</f>
        <v>mp-27241</v>
      </c>
      <c r="D761" t="s">
        <v>31371</v>
      </c>
      <c r="E761" t="s">
        <v>3425</v>
      </c>
      <c r="F761" t="s">
        <v>6170</v>
      </c>
      <c r="G761" t="str">
        <f>VLOOKUP($B761, starCH4!$A$4:$I$7713, 6, FALSE)</f>
        <v>K2SbCl5</v>
      </c>
      <c r="H761">
        <f>VLOOKUP($B761, starCH4!$A$4:$I$7713, 9, FALSE)</f>
        <v>-2.8460000000000001</v>
      </c>
      <c r="I761">
        <f t="shared" si="250"/>
        <v>0</v>
      </c>
      <c r="J761">
        <f t="shared" si="250"/>
        <v>0</v>
      </c>
      <c r="K761">
        <f t="shared" si="250"/>
        <v>0</v>
      </c>
      <c r="L761">
        <f t="shared" si="250"/>
        <v>0</v>
      </c>
      <c r="M761">
        <f t="shared" si="250"/>
        <v>0</v>
      </c>
      <c r="N761">
        <f t="shared" si="250"/>
        <v>0</v>
      </c>
      <c r="O761">
        <f t="shared" si="250"/>
        <v>0</v>
      </c>
      <c r="P761">
        <f t="shared" si="250"/>
        <v>0</v>
      </c>
      <c r="Q761">
        <f t="shared" si="250"/>
        <v>0</v>
      </c>
      <c r="R761">
        <f t="shared" si="250"/>
        <v>1</v>
      </c>
      <c r="S761">
        <f t="shared" si="250"/>
        <v>0</v>
      </c>
      <c r="T761">
        <f t="shared" si="250"/>
        <v>0</v>
      </c>
      <c r="U761">
        <f t="shared" si="250"/>
        <v>0</v>
      </c>
      <c r="V761">
        <f t="shared" si="250"/>
        <v>0</v>
      </c>
      <c r="W761">
        <f t="shared" si="250"/>
        <v>0</v>
      </c>
      <c r="X761">
        <f t="shared" si="250"/>
        <v>0</v>
      </c>
      <c r="Y761">
        <f t="shared" si="248"/>
        <v>0</v>
      </c>
      <c r="Z761">
        <f t="shared" si="248"/>
        <v>0</v>
      </c>
      <c r="AA761">
        <f t="shared" si="248"/>
        <v>0</v>
      </c>
      <c r="AB761">
        <f t="shared" si="248"/>
        <v>0</v>
      </c>
      <c r="AC761">
        <f t="shared" si="248"/>
        <v>0</v>
      </c>
      <c r="AD761">
        <f t="shared" si="248"/>
        <v>0</v>
      </c>
      <c r="AE761">
        <f t="shared" si="248"/>
        <v>1</v>
      </c>
      <c r="AF761">
        <f t="shared" si="248"/>
        <v>0</v>
      </c>
      <c r="AG761">
        <f t="shared" si="248"/>
        <v>0</v>
      </c>
      <c r="AH761">
        <f t="shared" si="248"/>
        <v>0</v>
      </c>
      <c r="AI761">
        <f t="shared" si="248"/>
        <v>0</v>
      </c>
      <c r="AJ761">
        <f t="shared" si="248"/>
        <v>0</v>
      </c>
      <c r="AK761">
        <f t="shared" si="248"/>
        <v>0</v>
      </c>
      <c r="AL761">
        <f t="shared" si="248"/>
        <v>0</v>
      </c>
      <c r="AM761">
        <f t="shared" si="246"/>
        <v>0</v>
      </c>
      <c r="AN761">
        <f t="shared" si="246"/>
        <v>0</v>
      </c>
      <c r="AO761">
        <f t="shared" si="246"/>
        <v>0</v>
      </c>
      <c r="AP761">
        <f t="shared" si="246"/>
        <v>0</v>
      </c>
      <c r="AQ761">
        <f t="shared" si="246"/>
        <v>0</v>
      </c>
      <c r="AR761">
        <f t="shared" si="246"/>
        <v>0</v>
      </c>
      <c r="AS761">
        <f t="shared" si="246"/>
        <v>0</v>
      </c>
      <c r="AT761">
        <f t="shared" si="246"/>
        <v>0</v>
      </c>
      <c r="AU761">
        <f t="shared" si="246"/>
        <v>0</v>
      </c>
      <c r="AV761">
        <f t="shared" si="246"/>
        <v>1</v>
      </c>
      <c r="AW761">
        <f t="shared" si="246"/>
        <v>0</v>
      </c>
      <c r="AX761">
        <f t="shared" si="246"/>
        <v>0</v>
      </c>
      <c r="AY761">
        <f t="shared" si="246"/>
        <v>0</v>
      </c>
      <c r="AZ761">
        <f t="shared" si="246"/>
        <v>0</v>
      </c>
      <c r="BA761">
        <f t="shared" si="246"/>
        <v>0</v>
      </c>
      <c r="BB761">
        <f t="shared" si="246"/>
        <v>0</v>
      </c>
      <c r="BC761">
        <f t="shared" si="249"/>
        <v>0</v>
      </c>
      <c r="BD761">
        <f t="shared" si="247"/>
        <v>0</v>
      </c>
      <c r="BE761">
        <f t="shared" si="247"/>
        <v>0</v>
      </c>
      <c r="BF761">
        <f t="shared" si="247"/>
        <v>0</v>
      </c>
      <c r="BG761">
        <f t="shared" si="247"/>
        <v>0</v>
      </c>
      <c r="BH761">
        <f t="shared" si="247"/>
        <v>0</v>
      </c>
      <c r="BI761">
        <f t="shared" si="247"/>
        <v>0</v>
      </c>
      <c r="BJ761">
        <f t="shared" si="247"/>
        <v>0</v>
      </c>
      <c r="BK761">
        <f t="shared" si="247"/>
        <v>0</v>
      </c>
      <c r="BL761">
        <f t="shared" si="235"/>
        <v>3</v>
      </c>
    </row>
    <row r="762" spans="1:64" x14ac:dyDescent="0.2">
      <c r="A762">
        <v>761</v>
      </c>
      <c r="B762" s="3" t="s">
        <v>30274</v>
      </c>
      <c r="C762" t="str">
        <f>VLOOKUP($B762, starCH4!$A$4:$I$7713, 5, FALSE)</f>
        <v>mp-23499</v>
      </c>
      <c r="D762" t="s">
        <v>31371</v>
      </c>
      <c r="E762" t="s">
        <v>3425</v>
      </c>
      <c r="F762" t="s">
        <v>2775</v>
      </c>
      <c r="G762" t="str">
        <f>VLOOKUP($B762, starCH4!$A$4:$I$7713, 6, FALSE)</f>
        <v>K2SnCl6</v>
      </c>
      <c r="H762">
        <f>VLOOKUP($B762, starCH4!$A$4:$I$7713, 9, FALSE)</f>
        <v>-3.3319999999999999</v>
      </c>
      <c r="I762">
        <f t="shared" si="250"/>
        <v>0</v>
      </c>
      <c r="J762">
        <f t="shared" si="250"/>
        <v>0</v>
      </c>
      <c r="K762">
        <f t="shared" si="250"/>
        <v>0</v>
      </c>
      <c r="L762">
        <f t="shared" si="250"/>
        <v>0</v>
      </c>
      <c r="M762">
        <f t="shared" si="250"/>
        <v>0</v>
      </c>
      <c r="N762">
        <f t="shared" si="250"/>
        <v>0</v>
      </c>
      <c r="O762">
        <f t="shared" si="250"/>
        <v>0</v>
      </c>
      <c r="P762">
        <f t="shared" si="250"/>
        <v>0</v>
      </c>
      <c r="Q762">
        <f t="shared" si="250"/>
        <v>0</v>
      </c>
      <c r="R762">
        <f t="shared" si="250"/>
        <v>1</v>
      </c>
      <c r="S762">
        <f t="shared" si="250"/>
        <v>0</v>
      </c>
      <c r="T762">
        <f t="shared" si="250"/>
        <v>0</v>
      </c>
      <c r="U762">
        <f t="shared" si="250"/>
        <v>0</v>
      </c>
      <c r="V762">
        <f t="shared" si="250"/>
        <v>0</v>
      </c>
      <c r="W762">
        <f t="shared" si="250"/>
        <v>0</v>
      </c>
      <c r="X762">
        <f t="shared" si="250"/>
        <v>0</v>
      </c>
      <c r="Y762">
        <f t="shared" si="248"/>
        <v>0</v>
      </c>
      <c r="Z762">
        <f t="shared" si="248"/>
        <v>0</v>
      </c>
      <c r="AA762">
        <f t="shared" si="248"/>
        <v>0</v>
      </c>
      <c r="AB762">
        <f t="shared" si="248"/>
        <v>0</v>
      </c>
      <c r="AC762">
        <f t="shared" si="248"/>
        <v>0</v>
      </c>
      <c r="AD762">
        <f t="shared" si="248"/>
        <v>0</v>
      </c>
      <c r="AE762">
        <f t="shared" si="248"/>
        <v>1</v>
      </c>
      <c r="AF762">
        <f t="shared" si="248"/>
        <v>0</v>
      </c>
      <c r="AG762">
        <f t="shared" si="248"/>
        <v>0</v>
      </c>
      <c r="AH762">
        <f t="shared" si="248"/>
        <v>0</v>
      </c>
      <c r="AI762">
        <f t="shared" si="248"/>
        <v>0</v>
      </c>
      <c r="AJ762">
        <f t="shared" si="248"/>
        <v>0</v>
      </c>
      <c r="AK762">
        <f t="shared" si="248"/>
        <v>0</v>
      </c>
      <c r="AL762">
        <f t="shared" si="248"/>
        <v>0</v>
      </c>
      <c r="AM762">
        <f t="shared" si="246"/>
        <v>0</v>
      </c>
      <c r="AN762">
        <f t="shared" si="246"/>
        <v>0</v>
      </c>
      <c r="AO762">
        <f t="shared" si="246"/>
        <v>0</v>
      </c>
      <c r="AP762">
        <f t="shared" si="246"/>
        <v>0</v>
      </c>
      <c r="AQ762">
        <f t="shared" si="246"/>
        <v>0</v>
      </c>
      <c r="AR762">
        <f t="shared" si="246"/>
        <v>0</v>
      </c>
      <c r="AS762">
        <f t="shared" si="246"/>
        <v>0</v>
      </c>
      <c r="AT762">
        <f t="shared" si="246"/>
        <v>0</v>
      </c>
      <c r="AU762">
        <f t="shared" si="246"/>
        <v>0</v>
      </c>
      <c r="AV762">
        <f t="shared" si="246"/>
        <v>0</v>
      </c>
      <c r="AW762">
        <f t="shared" si="246"/>
        <v>0</v>
      </c>
      <c r="AX762">
        <f t="shared" si="246"/>
        <v>0</v>
      </c>
      <c r="AY762">
        <f t="shared" si="246"/>
        <v>0</v>
      </c>
      <c r="AZ762">
        <f t="shared" si="246"/>
        <v>1</v>
      </c>
      <c r="BA762">
        <f t="shared" si="246"/>
        <v>0</v>
      </c>
      <c r="BB762">
        <f t="shared" si="246"/>
        <v>0</v>
      </c>
      <c r="BC762">
        <f t="shared" si="249"/>
        <v>0</v>
      </c>
      <c r="BD762">
        <f t="shared" si="247"/>
        <v>0</v>
      </c>
      <c r="BE762">
        <f t="shared" si="247"/>
        <v>0</v>
      </c>
      <c r="BF762">
        <f t="shared" si="247"/>
        <v>0</v>
      </c>
      <c r="BG762">
        <f t="shared" si="247"/>
        <v>0</v>
      </c>
      <c r="BH762">
        <f t="shared" si="247"/>
        <v>0</v>
      </c>
      <c r="BI762">
        <f t="shared" si="247"/>
        <v>0</v>
      </c>
      <c r="BJ762">
        <f t="shared" si="247"/>
        <v>0</v>
      </c>
      <c r="BK762">
        <f t="shared" si="247"/>
        <v>0</v>
      </c>
      <c r="BL762">
        <f t="shared" si="235"/>
        <v>3</v>
      </c>
    </row>
    <row r="763" spans="1:64" x14ac:dyDescent="0.2">
      <c r="A763">
        <v>762</v>
      </c>
      <c r="B763" s="3" t="s">
        <v>30278</v>
      </c>
      <c r="C763" t="str">
        <f>VLOOKUP($B763, starCH4!$A$4:$I$7713, 5, FALSE)</f>
        <v>mp-674465</v>
      </c>
      <c r="D763" t="s">
        <v>31371</v>
      </c>
      <c r="E763" t="s">
        <v>3425</v>
      </c>
      <c r="F763" t="s">
        <v>123</v>
      </c>
      <c r="G763" t="str">
        <f>VLOOKUP($B763, starCH4!$A$4:$I$7713, 6, FALSE)</f>
        <v>K2SrCl4</v>
      </c>
      <c r="H763">
        <f>VLOOKUP($B763, starCH4!$A$4:$I$7713, 9, FALSE)</f>
        <v>-2.952</v>
      </c>
      <c r="I763">
        <f t="shared" si="250"/>
        <v>0</v>
      </c>
      <c r="J763">
        <f t="shared" si="250"/>
        <v>0</v>
      </c>
      <c r="K763">
        <f t="shared" si="250"/>
        <v>0</v>
      </c>
      <c r="L763">
        <f t="shared" si="250"/>
        <v>0</v>
      </c>
      <c r="M763">
        <f t="shared" si="250"/>
        <v>0</v>
      </c>
      <c r="N763">
        <f t="shared" si="250"/>
        <v>0</v>
      </c>
      <c r="O763">
        <f t="shared" si="250"/>
        <v>0</v>
      </c>
      <c r="P763">
        <f t="shared" si="250"/>
        <v>0</v>
      </c>
      <c r="Q763">
        <f t="shared" si="250"/>
        <v>0</v>
      </c>
      <c r="R763">
        <f t="shared" si="250"/>
        <v>1</v>
      </c>
      <c r="S763">
        <f t="shared" si="250"/>
        <v>0</v>
      </c>
      <c r="T763">
        <f t="shared" si="250"/>
        <v>0</v>
      </c>
      <c r="U763">
        <f t="shared" si="250"/>
        <v>0</v>
      </c>
      <c r="V763">
        <f t="shared" si="250"/>
        <v>0</v>
      </c>
      <c r="W763">
        <f t="shared" si="250"/>
        <v>0</v>
      </c>
      <c r="X763">
        <f t="shared" si="250"/>
        <v>0</v>
      </c>
      <c r="Y763">
        <f t="shared" si="248"/>
        <v>0</v>
      </c>
      <c r="Z763">
        <f t="shared" si="248"/>
        <v>0</v>
      </c>
      <c r="AA763">
        <f t="shared" si="248"/>
        <v>0</v>
      </c>
      <c r="AB763">
        <f t="shared" si="248"/>
        <v>0</v>
      </c>
      <c r="AC763">
        <f t="shared" si="248"/>
        <v>0</v>
      </c>
      <c r="AD763">
        <f t="shared" si="248"/>
        <v>0</v>
      </c>
      <c r="AE763">
        <f t="shared" si="248"/>
        <v>1</v>
      </c>
      <c r="AF763">
        <f t="shared" si="248"/>
        <v>0</v>
      </c>
      <c r="AG763">
        <f t="shared" si="248"/>
        <v>0</v>
      </c>
      <c r="AH763">
        <f t="shared" si="248"/>
        <v>0</v>
      </c>
      <c r="AI763">
        <f t="shared" si="248"/>
        <v>0</v>
      </c>
      <c r="AJ763">
        <f t="shared" si="248"/>
        <v>0</v>
      </c>
      <c r="AK763">
        <f t="shared" si="248"/>
        <v>0</v>
      </c>
      <c r="AL763">
        <f t="shared" si="248"/>
        <v>0</v>
      </c>
      <c r="AM763">
        <f t="shared" si="246"/>
        <v>0</v>
      </c>
      <c r="AN763">
        <f t="shared" si="246"/>
        <v>0</v>
      </c>
      <c r="AO763">
        <f t="shared" si="246"/>
        <v>0</v>
      </c>
      <c r="AP763">
        <f t="shared" si="246"/>
        <v>0</v>
      </c>
      <c r="AQ763">
        <f t="shared" si="246"/>
        <v>0</v>
      </c>
      <c r="AR763">
        <f t="shared" si="246"/>
        <v>0</v>
      </c>
      <c r="AS763">
        <f t="shared" si="246"/>
        <v>0</v>
      </c>
      <c r="AT763">
        <f t="shared" si="246"/>
        <v>0</v>
      </c>
      <c r="AU763">
        <f t="shared" si="246"/>
        <v>0</v>
      </c>
      <c r="AV763">
        <f t="shared" si="246"/>
        <v>0</v>
      </c>
      <c r="AW763">
        <f t="shared" si="246"/>
        <v>0</v>
      </c>
      <c r="AX763">
        <f t="shared" si="246"/>
        <v>0</v>
      </c>
      <c r="AY763">
        <f t="shared" si="246"/>
        <v>0</v>
      </c>
      <c r="AZ763">
        <f t="shared" si="246"/>
        <v>0</v>
      </c>
      <c r="BA763">
        <f t="shared" si="246"/>
        <v>1</v>
      </c>
      <c r="BB763">
        <f t="shared" si="246"/>
        <v>0</v>
      </c>
      <c r="BC763">
        <f t="shared" si="249"/>
        <v>0</v>
      </c>
      <c r="BD763">
        <f t="shared" si="247"/>
        <v>0</v>
      </c>
      <c r="BE763">
        <f t="shared" si="247"/>
        <v>0</v>
      </c>
      <c r="BF763">
        <f t="shared" si="247"/>
        <v>0</v>
      </c>
      <c r="BG763">
        <f t="shared" si="247"/>
        <v>0</v>
      </c>
      <c r="BH763">
        <f t="shared" si="247"/>
        <v>0</v>
      </c>
      <c r="BI763">
        <f t="shared" si="247"/>
        <v>0</v>
      </c>
      <c r="BJ763">
        <f t="shared" si="247"/>
        <v>0</v>
      </c>
      <c r="BK763">
        <f t="shared" si="247"/>
        <v>0</v>
      </c>
      <c r="BL763">
        <f t="shared" si="235"/>
        <v>3</v>
      </c>
    </row>
    <row r="764" spans="1:64" x14ac:dyDescent="0.2">
      <c r="A764">
        <v>763</v>
      </c>
      <c r="B764" s="3" t="s">
        <v>30280</v>
      </c>
      <c r="C764" t="str">
        <f>VLOOKUP($B764, starCH4!$A$4:$I$7713, 5, FALSE)</f>
        <v>mp-31360</v>
      </c>
      <c r="D764" t="s">
        <v>31371</v>
      </c>
      <c r="E764" t="s">
        <v>3425</v>
      </c>
      <c r="F764" t="s">
        <v>2809</v>
      </c>
      <c r="G764" t="str">
        <f>VLOOKUP($B764, starCH4!$A$4:$I$7713, 6, FALSE)</f>
        <v>K2Ta3Cl9</v>
      </c>
      <c r="H764">
        <f>VLOOKUP($B764, starCH4!$A$4:$I$7713, 9, FALSE)</f>
        <v>-2.8519999999999999</v>
      </c>
      <c r="I764">
        <f t="shared" si="250"/>
        <v>0</v>
      </c>
      <c r="J764">
        <f t="shared" si="250"/>
        <v>0</v>
      </c>
      <c r="K764">
        <f t="shared" si="250"/>
        <v>0</v>
      </c>
      <c r="L764">
        <f t="shared" si="250"/>
        <v>0</v>
      </c>
      <c r="M764">
        <f t="shared" si="250"/>
        <v>0</v>
      </c>
      <c r="N764">
        <f t="shared" si="250"/>
        <v>0</v>
      </c>
      <c r="O764">
        <f t="shared" si="250"/>
        <v>0</v>
      </c>
      <c r="P764">
        <f t="shared" si="250"/>
        <v>0</v>
      </c>
      <c r="Q764">
        <f t="shared" si="250"/>
        <v>0</v>
      </c>
      <c r="R764">
        <f t="shared" si="250"/>
        <v>1</v>
      </c>
      <c r="S764">
        <f t="shared" si="250"/>
        <v>0</v>
      </c>
      <c r="T764">
        <f t="shared" si="250"/>
        <v>0</v>
      </c>
      <c r="U764">
        <f t="shared" si="250"/>
        <v>0</v>
      </c>
      <c r="V764">
        <f t="shared" si="250"/>
        <v>0</v>
      </c>
      <c r="W764">
        <f t="shared" si="250"/>
        <v>0</v>
      </c>
      <c r="X764">
        <f t="shared" si="250"/>
        <v>0</v>
      </c>
      <c r="Y764">
        <f t="shared" si="248"/>
        <v>0</v>
      </c>
      <c r="Z764">
        <f t="shared" si="248"/>
        <v>0</v>
      </c>
      <c r="AA764">
        <f t="shared" si="248"/>
        <v>0</v>
      </c>
      <c r="AB764">
        <f t="shared" si="248"/>
        <v>0</v>
      </c>
      <c r="AC764">
        <f t="shared" si="248"/>
        <v>0</v>
      </c>
      <c r="AD764">
        <f t="shared" si="248"/>
        <v>0</v>
      </c>
      <c r="AE764">
        <f t="shared" si="248"/>
        <v>1</v>
      </c>
      <c r="AF764">
        <f t="shared" si="248"/>
        <v>0</v>
      </c>
      <c r="AG764">
        <f t="shared" si="248"/>
        <v>0</v>
      </c>
      <c r="AH764">
        <f t="shared" si="248"/>
        <v>0</v>
      </c>
      <c r="AI764">
        <f t="shared" si="248"/>
        <v>0</v>
      </c>
      <c r="AJ764">
        <f t="shared" si="248"/>
        <v>0</v>
      </c>
      <c r="AK764">
        <f t="shared" si="248"/>
        <v>0</v>
      </c>
      <c r="AL764">
        <f t="shared" si="248"/>
        <v>0</v>
      </c>
      <c r="AM764">
        <f t="shared" si="246"/>
        <v>0</v>
      </c>
      <c r="AN764">
        <f t="shared" si="246"/>
        <v>0</v>
      </c>
      <c r="AO764">
        <f t="shared" si="246"/>
        <v>0</v>
      </c>
      <c r="AP764">
        <f t="shared" si="246"/>
        <v>0</v>
      </c>
      <c r="AQ764">
        <f t="shared" si="246"/>
        <v>0</v>
      </c>
      <c r="AR764">
        <f t="shared" si="246"/>
        <v>0</v>
      </c>
      <c r="AS764">
        <f t="shared" si="246"/>
        <v>0</v>
      </c>
      <c r="AT764">
        <f t="shared" si="246"/>
        <v>0</v>
      </c>
      <c r="AU764">
        <f t="shared" si="246"/>
        <v>0</v>
      </c>
      <c r="AV764">
        <f t="shared" si="246"/>
        <v>0</v>
      </c>
      <c r="AW764">
        <f t="shared" si="246"/>
        <v>0</v>
      </c>
      <c r="AX764">
        <f t="shared" si="246"/>
        <v>0</v>
      </c>
      <c r="AY764">
        <f t="shared" si="246"/>
        <v>0</v>
      </c>
      <c r="AZ764">
        <f t="shared" si="246"/>
        <v>0</v>
      </c>
      <c r="BA764">
        <f t="shared" si="246"/>
        <v>0</v>
      </c>
      <c r="BB764">
        <f t="shared" si="246"/>
        <v>1</v>
      </c>
      <c r="BC764">
        <f t="shared" si="249"/>
        <v>0</v>
      </c>
      <c r="BD764">
        <f t="shared" si="247"/>
        <v>0</v>
      </c>
      <c r="BE764">
        <f t="shared" si="247"/>
        <v>0</v>
      </c>
      <c r="BF764">
        <f t="shared" si="247"/>
        <v>0</v>
      </c>
      <c r="BG764">
        <f t="shared" si="247"/>
        <v>0</v>
      </c>
      <c r="BH764">
        <f t="shared" si="247"/>
        <v>0</v>
      </c>
      <c r="BI764">
        <f t="shared" si="247"/>
        <v>0</v>
      </c>
      <c r="BJ764">
        <f t="shared" si="247"/>
        <v>0</v>
      </c>
      <c r="BK764">
        <f t="shared" si="247"/>
        <v>0</v>
      </c>
      <c r="BL764">
        <f t="shared" si="235"/>
        <v>3</v>
      </c>
    </row>
    <row r="765" spans="1:64" x14ac:dyDescent="0.2">
      <c r="A765">
        <v>764</v>
      </c>
      <c r="B765" s="3" t="s">
        <v>30286</v>
      </c>
      <c r="C765" t="str">
        <f>VLOOKUP($B765, starCH4!$A$4:$I$7713, 5, FALSE)</f>
        <v>mp-653454</v>
      </c>
      <c r="D765" t="s">
        <v>31371</v>
      </c>
      <c r="E765" t="s">
        <v>3425</v>
      </c>
      <c r="F765" t="s">
        <v>6590</v>
      </c>
      <c r="G765" t="str">
        <f>VLOOKUP($B765, starCH4!$A$4:$I$7713, 6, FALSE)</f>
        <v>K2ZnCl4</v>
      </c>
      <c r="H765">
        <f>VLOOKUP($B765, starCH4!$A$4:$I$7713, 9, FALSE)</f>
        <v>-2.875</v>
      </c>
      <c r="I765">
        <f t="shared" si="250"/>
        <v>0</v>
      </c>
      <c r="J765">
        <f t="shared" si="250"/>
        <v>0</v>
      </c>
      <c r="K765">
        <f t="shared" si="250"/>
        <v>0</v>
      </c>
      <c r="L765">
        <f t="shared" si="250"/>
        <v>0</v>
      </c>
      <c r="M765">
        <f t="shared" si="250"/>
        <v>0</v>
      </c>
      <c r="N765">
        <f t="shared" si="250"/>
        <v>0</v>
      </c>
      <c r="O765">
        <f t="shared" si="250"/>
        <v>0</v>
      </c>
      <c r="P765">
        <f t="shared" si="250"/>
        <v>0</v>
      </c>
      <c r="Q765">
        <f t="shared" si="250"/>
        <v>0</v>
      </c>
      <c r="R765">
        <f t="shared" si="250"/>
        <v>1</v>
      </c>
      <c r="S765">
        <f t="shared" si="250"/>
        <v>0</v>
      </c>
      <c r="T765">
        <f t="shared" si="250"/>
        <v>0</v>
      </c>
      <c r="U765">
        <f t="shared" si="250"/>
        <v>0</v>
      </c>
      <c r="V765">
        <f t="shared" si="250"/>
        <v>0</v>
      </c>
      <c r="W765">
        <f t="shared" si="250"/>
        <v>0</v>
      </c>
      <c r="X765">
        <f t="shared" si="250"/>
        <v>0</v>
      </c>
      <c r="Y765">
        <f t="shared" si="248"/>
        <v>0</v>
      </c>
      <c r="Z765">
        <f t="shared" si="248"/>
        <v>0</v>
      </c>
      <c r="AA765">
        <f t="shared" si="248"/>
        <v>0</v>
      </c>
      <c r="AB765">
        <f t="shared" si="248"/>
        <v>0</v>
      </c>
      <c r="AC765">
        <f t="shared" si="248"/>
        <v>0</v>
      </c>
      <c r="AD765">
        <f t="shared" si="248"/>
        <v>0</v>
      </c>
      <c r="AE765">
        <f t="shared" si="248"/>
        <v>1</v>
      </c>
      <c r="AF765">
        <f t="shared" si="248"/>
        <v>0</v>
      </c>
      <c r="AG765">
        <f t="shared" si="248"/>
        <v>0</v>
      </c>
      <c r="AH765">
        <f t="shared" si="248"/>
        <v>0</v>
      </c>
      <c r="AI765">
        <f t="shared" si="248"/>
        <v>0</v>
      </c>
      <c r="AJ765">
        <f t="shared" si="248"/>
        <v>0</v>
      </c>
      <c r="AK765">
        <f t="shared" si="248"/>
        <v>0</v>
      </c>
      <c r="AL765">
        <f t="shared" si="248"/>
        <v>0</v>
      </c>
      <c r="AM765">
        <f t="shared" si="246"/>
        <v>0</v>
      </c>
      <c r="AN765">
        <f t="shared" si="246"/>
        <v>0</v>
      </c>
      <c r="AO765">
        <f t="shared" si="246"/>
        <v>0</v>
      </c>
      <c r="AP765">
        <f t="shared" si="246"/>
        <v>0</v>
      </c>
      <c r="AQ765">
        <f t="shared" si="246"/>
        <v>0</v>
      </c>
      <c r="AR765">
        <f t="shared" si="246"/>
        <v>0</v>
      </c>
      <c r="AS765">
        <f t="shared" si="246"/>
        <v>0</v>
      </c>
      <c r="AT765">
        <f t="shared" si="246"/>
        <v>0</v>
      </c>
      <c r="AU765">
        <f t="shared" si="246"/>
        <v>0</v>
      </c>
      <c r="AV765">
        <f t="shared" si="246"/>
        <v>0</v>
      </c>
      <c r="AW765">
        <f t="shared" si="246"/>
        <v>0</v>
      </c>
      <c r="AX765">
        <f t="shared" si="246"/>
        <v>0</v>
      </c>
      <c r="AY765">
        <f t="shared" si="246"/>
        <v>0</v>
      </c>
      <c r="AZ765">
        <f t="shared" si="246"/>
        <v>0</v>
      </c>
      <c r="BA765">
        <f t="shared" si="246"/>
        <v>0</v>
      </c>
      <c r="BB765">
        <f t="shared" si="246"/>
        <v>0</v>
      </c>
      <c r="BC765">
        <f t="shared" si="249"/>
        <v>0</v>
      </c>
      <c r="BD765">
        <f t="shared" si="247"/>
        <v>0</v>
      </c>
      <c r="BE765">
        <f t="shared" si="247"/>
        <v>0</v>
      </c>
      <c r="BF765">
        <f t="shared" si="247"/>
        <v>0</v>
      </c>
      <c r="BG765">
        <f t="shared" si="247"/>
        <v>0</v>
      </c>
      <c r="BH765">
        <f t="shared" si="247"/>
        <v>0</v>
      </c>
      <c r="BI765">
        <f t="shared" si="247"/>
        <v>0</v>
      </c>
      <c r="BJ765">
        <f t="shared" si="247"/>
        <v>1</v>
      </c>
      <c r="BK765">
        <f t="shared" si="247"/>
        <v>0</v>
      </c>
      <c r="BL765">
        <f t="shared" si="235"/>
        <v>3</v>
      </c>
    </row>
    <row r="766" spans="1:64" x14ac:dyDescent="0.2">
      <c r="A766">
        <v>765</v>
      </c>
      <c r="B766" s="3" t="s">
        <v>3116</v>
      </c>
      <c r="C766" t="str">
        <f>VLOOKUP($B766, starCH4!$A$4:$I$7713, 5, FALSE)</f>
        <v>mp-23289</v>
      </c>
      <c r="D766" t="s">
        <v>31371</v>
      </c>
      <c r="E766" t="s">
        <v>3425</v>
      </c>
      <c r="G766" t="str">
        <f>VLOOKUP($B766, starCH4!$A$4:$I$7713, 6, FALSE)</f>
        <v>KCl</v>
      </c>
      <c r="H766">
        <f>VLOOKUP($B766, starCH4!$A$4:$I$7713, 9, FALSE)</f>
        <v>-2.8490000000000002</v>
      </c>
      <c r="I766">
        <f t="shared" si="250"/>
        <v>0</v>
      </c>
      <c r="J766">
        <f t="shared" si="250"/>
        <v>0</v>
      </c>
      <c r="K766">
        <f t="shared" si="250"/>
        <v>0</v>
      </c>
      <c r="L766">
        <f t="shared" si="250"/>
        <v>0</v>
      </c>
      <c r="M766">
        <f t="shared" si="250"/>
        <v>0</v>
      </c>
      <c r="N766">
        <f t="shared" si="250"/>
        <v>0</v>
      </c>
      <c r="O766">
        <f t="shared" si="250"/>
        <v>0</v>
      </c>
      <c r="P766">
        <f t="shared" si="250"/>
        <v>0</v>
      </c>
      <c r="Q766">
        <f t="shared" si="250"/>
        <v>0</v>
      </c>
      <c r="R766">
        <f t="shared" si="250"/>
        <v>1</v>
      </c>
      <c r="S766">
        <f t="shared" si="250"/>
        <v>0</v>
      </c>
      <c r="T766">
        <f t="shared" si="250"/>
        <v>0</v>
      </c>
      <c r="U766">
        <f t="shared" si="250"/>
        <v>0</v>
      </c>
      <c r="V766">
        <f t="shared" si="250"/>
        <v>0</v>
      </c>
      <c r="W766">
        <f t="shared" si="250"/>
        <v>0</v>
      </c>
      <c r="X766">
        <f t="shared" si="250"/>
        <v>0</v>
      </c>
      <c r="Y766">
        <f t="shared" si="248"/>
        <v>0</v>
      </c>
      <c r="Z766">
        <f t="shared" si="248"/>
        <v>0</v>
      </c>
      <c r="AA766">
        <f t="shared" si="248"/>
        <v>0</v>
      </c>
      <c r="AB766">
        <f t="shared" si="248"/>
        <v>0</v>
      </c>
      <c r="AC766">
        <f t="shared" si="248"/>
        <v>0</v>
      </c>
      <c r="AD766">
        <f t="shared" si="248"/>
        <v>0</v>
      </c>
      <c r="AE766">
        <f t="shared" si="248"/>
        <v>1</v>
      </c>
      <c r="AF766">
        <f t="shared" si="248"/>
        <v>0</v>
      </c>
      <c r="AG766">
        <f t="shared" si="248"/>
        <v>0</v>
      </c>
      <c r="AH766">
        <f t="shared" si="248"/>
        <v>0</v>
      </c>
      <c r="AI766">
        <f t="shared" si="248"/>
        <v>0</v>
      </c>
      <c r="AJ766">
        <f t="shared" si="248"/>
        <v>0</v>
      </c>
      <c r="AK766">
        <f t="shared" si="248"/>
        <v>0</v>
      </c>
      <c r="AL766">
        <f t="shared" si="248"/>
        <v>0</v>
      </c>
      <c r="AM766">
        <f t="shared" si="246"/>
        <v>0</v>
      </c>
      <c r="AN766">
        <f t="shared" si="246"/>
        <v>0</v>
      </c>
      <c r="AO766">
        <f t="shared" si="246"/>
        <v>0</v>
      </c>
      <c r="AP766">
        <f t="shared" si="246"/>
        <v>0</v>
      </c>
      <c r="AQ766">
        <f t="shared" si="246"/>
        <v>0</v>
      </c>
      <c r="AR766">
        <f t="shared" si="246"/>
        <v>0</v>
      </c>
      <c r="AS766">
        <f t="shared" si="246"/>
        <v>0</v>
      </c>
      <c r="AT766">
        <f t="shared" si="246"/>
        <v>0</v>
      </c>
      <c r="AU766">
        <f t="shared" si="246"/>
        <v>0</v>
      </c>
      <c r="AV766">
        <f t="shared" si="246"/>
        <v>0</v>
      </c>
      <c r="AW766">
        <f t="shared" si="246"/>
        <v>0</v>
      </c>
      <c r="AX766">
        <f t="shared" si="246"/>
        <v>0</v>
      </c>
      <c r="AY766">
        <f t="shared" si="246"/>
        <v>0</v>
      </c>
      <c r="AZ766">
        <f t="shared" si="246"/>
        <v>0</v>
      </c>
      <c r="BA766">
        <f t="shared" si="246"/>
        <v>0</v>
      </c>
      <c r="BB766">
        <f t="shared" si="246"/>
        <v>0</v>
      </c>
      <c r="BC766">
        <f t="shared" si="249"/>
        <v>0</v>
      </c>
      <c r="BD766">
        <f t="shared" si="247"/>
        <v>0</v>
      </c>
      <c r="BE766">
        <f t="shared" si="247"/>
        <v>0</v>
      </c>
      <c r="BF766">
        <f t="shared" si="247"/>
        <v>0</v>
      </c>
      <c r="BG766">
        <f t="shared" si="247"/>
        <v>0</v>
      </c>
      <c r="BH766">
        <f t="shared" si="247"/>
        <v>0</v>
      </c>
      <c r="BI766">
        <f t="shared" si="247"/>
        <v>0</v>
      </c>
      <c r="BJ766">
        <f t="shared" si="247"/>
        <v>0</v>
      </c>
      <c r="BK766">
        <f t="shared" si="247"/>
        <v>0</v>
      </c>
      <c r="BL766">
        <f t="shared" si="235"/>
        <v>2</v>
      </c>
    </row>
    <row r="767" spans="1:64" x14ac:dyDescent="0.2">
      <c r="A767">
        <v>766</v>
      </c>
      <c r="B767" s="3" t="s">
        <v>30413</v>
      </c>
      <c r="C767" t="str">
        <f>VLOOKUP($B767, starCH4!$A$4:$I$7713, 5, FALSE)</f>
        <v>mp-27176</v>
      </c>
      <c r="D767" t="s">
        <v>31371</v>
      </c>
      <c r="E767" t="s">
        <v>27347</v>
      </c>
      <c r="F767" t="s">
        <v>3650</v>
      </c>
      <c r="G767" t="str">
        <f>VLOOKUP($B767, starCH4!$A$4:$I$7713, 6, FALSE)</f>
        <v>NaMnCl3</v>
      </c>
      <c r="H767">
        <f>VLOOKUP($B767, starCH4!$A$4:$I$7713, 9, FALSE)</f>
        <v>-3.544</v>
      </c>
      <c r="I767">
        <f t="shared" si="250"/>
        <v>0</v>
      </c>
      <c r="J767">
        <f t="shared" si="250"/>
        <v>0</v>
      </c>
      <c r="K767">
        <f t="shared" si="250"/>
        <v>0</v>
      </c>
      <c r="L767">
        <f t="shared" si="250"/>
        <v>0</v>
      </c>
      <c r="M767">
        <f t="shared" si="250"/>
        <v>0</v>
      </c>
      <c r="N767">
        <f t="shared" si="250"/>
        <v>0</v>
      </c>
      <c r="O767">
        <f t="shared" si="250"/>
        <v>0</v>
      </c>
      <c r="P767">
        <f t="shared" si="250"/>
        <v>0</v>
      </c>
      <c r="Q767">
        <f t="shared" si="250"/>
        <v>0</v>
      </c>
      <c r="R767">
        <f t="shared" si="250"/>
        <v>1</v>
      </c>
      <c r="S767">
        <f t="shared" si="250"/>
        <v>0</v>
      </c>
      <c r="T767">
        <f t="shared" si="250"/>
        <v>0</v>
      </c>
      <c r="U767">
        <f t="shared" si="250"/>
        <v>0</v>
      </c>
      <c r="V767">
        <f t="shared" si="250"/>
        <v>0</v>
      </c>
      <c r="W767">
        <f t="shared" si="250"/>
        <v>0</v>
      </c>
      <c r="X767">
        <f t="shared" si="250"/>
        <v>0</v>
      </c>
      <c r="Y767">
        <f t="shared" si="248"/>
        <v>0</v>
      </c>
      <c r="Z767">
        <f t="shared" si="248"/>
        <v>0</v>
      </c>
      <c r="AA767">
        <f t="shared" si="248"/>
        <v>0</v>
      </c>
      <c r="AB767">
        <f t="shared" si="248"/>
        <v>0</v>
      </c>
      <c r="AC767">
        <f t="shared" si="248"/>
        <v>0</v>
      </c>
      <c r="AD767">
        <f t="shared" si="248"/>
        <v>0</v>
      </c>
      <c r="AE767">
        <f t="shared" si="248"/>
        <v>0</v>
      </c>
      <c r="AF767">
        <f t="shared" si="248"/>
        <v>1</v>
      </c>
      <c r="AG767">
        <f t="shared" si="248"/>
        <v>0</v>
      </c>
      <c r="AH767">
        <f t="shared" si="248"/>
        <v>0</v>
      </c>
      <c r="AI767">
        <f t="shared" si="248"/>
        <v>1</v>
      </c>
      <c r="AJ767">
        <f t="shared" si="248"/>
        <v>0</v>
      </c>
      <c r="AK767">
        <f t="shared" si="248"/>
        <v>0</v>
      </c>
      <c r="AL767">
        <f t="shared" si="248"/>
        <v>0</v>
      </c>
      <c r="AM767">
        <f t="shared" si="246"/>
        <v>0</v>
      </c>
      <c r="AN767">
        <f t="shared" si="246"/>
        <v>0</v>
      </c>
      <c r="AO767">
        <f t="shared" si="246"/>
        <v>0</v>
      </c>
      <c r="AP767">
        <f t="shared" si="246"/>
        <v>0</v>
      </c>
      <c r="AQ767">
        <f t="shared" si="246"/>
        <v>0</v>
      </c>
      <c r="AR767">
        <f t="shared" si="246"/>
        <v>0</v>
      </c>
      <c r="AS767">
        <f t="shared" si="246"/>
        <v>0</v>
      </c>
      <c r="AT767">
        <f t="shared" si="246"/>
        <v>0</v>
      </c>
      <c r="AU767">
        <f t="shared" si="246"/>
        <v>0</v>
      </c>
      <c r="AV767">
        <f t="shared" si="246"/>
        <v>0</v>
      </c>
      <c r="AW767">
        <f t="shared" si="246"/>
        <v>0</v>
      </c>
      <c r="AX767">
        <f t="shared" si="246"/>
        <v>0</v>
      </c>
      <c r="AY767">
        <f t="shared" si="246"/>
        <v>0</v>
      </c>
      <c r="AZ767">
        <f t="shared" si="246"/>
        <v>0</v>
      </c>
      <c r="BA767">
        <f t="shared" si="246"/>
        <v>0</v>
      </c>
      <c r="BB767">
        <f t="shared" si="246"/>
        <v>0</v>
      </c>
      <c r="BC767">
        <f t="shared" si="249"/>
        <v>0</v>
      </c>
      <c r="BD767">
        <f t="shared" si="247"/>
        <v>0</v>
      </c>
      <c r="BE767">
        <f t="shared" si="247"/>
        <v>0</v>
      </c>
      <c r="BF767">
        <f t="shared" si="247"/>
        <v>0</v>
      </c>
      <c r="BG767">
        <f t="shared" si="247"/>
        <v>0</v>
      </c>
      <c r="BH767">
        <f t="shared" si="247"/>
        <v>0</v>
      </c>
      <c r="BI767">
        <f t="shared" si="247"/>
        <v>0</v>
      </c>
      <c r="BJ767">
        <f t="shared" si="247"/>
        <v>0</v>
      </c>
      <c r="BK767">
        <f t="shared" si="247"/>
        <v>0</v>
      </c>
      <c r="BL767">
        <f t="shared" si="235"/>
        <v>3</v>
      </c>
    </row>
    <row r="768" spans="1:64" x14ac:dyDescent="0.2">
      <c r="A768">
        <v>767</v>
      </c>
      <c r="B768" s="3" t="s">
        <v>30305</v>
      </c>
      <c r="C768" t="str">
        <f>VLOOKUP($B768, starCH4!$A$4:$I$7713, 5, FALSE)</f>
        <v>mp-28233</v>
      </c>
      <c r="D768" t="s">
        <v>31371</v>
      </c>
      <c r="E768" t="s">
        <v>27347</v>
      </c>
      <c r="G768" t="str">
        <f>VLOOKUP($B768, starCH4!$A$4:$I$7713, 6, FALSE)</f>
        <v>MnCl2</v>
      </c>
      <c r="H768">
        <f>VLOOKUP($B768, starCH4!$A$4:$I$7713, 9, FALSE)</f>
        <v>-1.3160000000000001</v>
      </c>
      <c r="I768">
        <f t="shared" si="250"/>
        <v>0</v>
      </c>
      <c r="J768">
        <f t="shared" si="250"/>
        <v>0</v>
      </c>
      <c r="K768">
        <f t="shared" si="250"/>
        <v>0</v>
      </c>
      <c r="L768">
        <f t="shared" si="250"/>
        <v>0</v>
      </c>
      <c r="M768">
        <f t="shared" si="250"/>
        <v>0</v>
      </c>
      <c r="N768">
        <f t="shared" si="250"/>
        <v>0</v>
      </c>
      <c r="O768">
        <f t="shared" si="250"/>
        <v>0</v>
      </c>
      <c r="P768">
        <f t="shared" si="250"/>
        <v>0</v>
      </c>
      <c r="Q768">
        <f t="shared" si="250"/>
        <v>0</v>
      </c>
      <c r="R768">
        <f t="shared" si="250"/>
        <v>1</v>
      </c>
      <c r="S768">
        <f t="shared" si="250"/>
        <v>0</v>
      </c>
      <c r="T768">
        <f t="shared" si="250"/>
        <v>0</v>
      </c>
      <c r="U768">
        <f t="shared" si="250"/>
        <v>0</v>
      </c>
      <c r="V768">
        <f t="shared" si="250"/>
        <v>0</v>
      </c>
      <c r="W768">
        <f t="shared" si="250"/>
        <v>0</v>
      </c>
      <c r="X768">
        <f t="shared" si="250"/>
        <v>0</v>
      </c>
      <c r="Y768">
        <f t="shared" si="248"/>
        <v>0</v>
      </c>
      <c r="Z768">
        <f t="shared" si="248"/>
        <v>0</v>
      </c>
      <c r="AA768">
        <f t="shared" si="248"/>
        <v>0</v>
      </c>
      <c r="AB768">
        <f t="shared" si="248"/>
        <v>0</v>
      </c>
      <c r="AC768">
        <f t="shared" si="248"/>
        <v>0</v>
      </c>
      <c r="AD768">
        <f t="shared" si="248"/>
        <v>0</v>
      </c>
      <c r="AE768">
        <f t="shared" si="248"/>
        <v>0</v>
      </c>
      <c r="AF768">
        <f t="shared" si="248"/>
        <v>1</v>
      </c>
      <c r="AG768">
        <f t="shared" si="248"/>
        <v>0</v>
      </c>
      <c r="AH768">
        <f t="shared" si="248"/>
        <v>0</v>
      </c>
      <c r="AI768">
        <f t="shared" si="248"/>
        <v>0</v>
      </c>
      <c r="AJ768">
        <f t="shared" si="248"/>
        <v>0</v>
      </c>
      <c r="AK768">
        <f t="shared" si="248"/>
        <v>0</v>
      </c>
      <c r="AL768">
        <f t="shared" si="248"/>
        <v>0</v>
      </c>
      <c r="AM768">
        <f t="shared" si="246"/>
        <v>0</v>
      </c>
      <c r="AN768">
        <f t="shared" si="246"/>
        <v>0</v>
      </c>
      <c r="AO768">
        <f t="shared" si="246"/>
        <v>0</v>
      </c>
      <c r="AP768">
        <f t="shared" si="246"/>
        <v>0</v>
      </c>
      <c r="AQ768">
        <f t="shared" si="246"/>
        <v>0</v>
      </c>
      <c r="AR768">
        <f t="shared" si="246"/>
        <v>0</v>
      </c>
      <c r="AS768">
        <f t="shared" si="246"/>
        <v>0</v>
      </c>
      <c r="AT768">
        <f t="shared" si="246"/>
        <v>0</v>
      </c>
      <c r="AU768">
        <f t="shared" si="246"/>
        <v>0</v>
      </c>
      <c r="AV768">
        <f t="shared" si="246"/>
        <v>0</v>
      </c>
      <c r="AW768">
        <f t="shared" si="246"/>
        <v>0</v>
      </c>
      <c r="AX768">
        <f t="shared" si="246"/>
        <v>0</v>
      </c>
      <c r="AY768">
        <f t="shared" si="246"/>
        <v>0</v>
      </c>
      <c r="AZ768">
        <f t="shared" si="246"/>
        <v>0</v>
      </c>
      <c r="BA768">
        <f t="shared" si="246"/>
        <v>0</v>
      </c>
      <c r="BB768">
        <f t="shared" si="246"/>
        <v>0</v>
      </c>
      <c r="BC768">
        <f t="shared" si="249"/>
        <v>0</v>
      </c>
      <c r="BD768">
        <f t="shared" si="247"/>
        <v>0</v>
      </c>
      <c r="BE768">
        <f t="shared" si="247"/>
        <v>0</v>
      </c>
      <c r="BF768">
        <f t="shared" si="247"/>
        <v>0</v>
      </c>
      <c r="BG768">
        <f t="shared" si="247"/>
        <v>0</v>
      </c>
      <c r="BH768">
        <f t="shared" si="247"/>
        <v>0</v>
      </c>
      <c r="BI768">
        <f t="shared" si="247"/>
        <v>0</v>
      </c>
      <c r="BJ768">
        <f t="shared" si="247"/>
        <v>0</v>
      </c>
      <c r="BK768">
        <f t="shared" si="247"/>
        <v>0</v>
      </c>
      <c r="BL768">
        <f t="shared" si="235"/>
        <v>2</v>
      </c>
    </row>
    <row r="769" spans="1:64" x14ac:dyDescent="0.2">
      <c r="A769">
        <v>768</v>
      </c>
      <c r="B769" s="3" t="s">
        <v>30366</v>
      </c>
      <c r="C769" t="str">
        <f>VLOOKUP($B769, starCH4!$A$4:$I$7713, 5, FALSE)</f>
        <v>mp-23397</v>
      </c>
      <c r="D769" t="s">
        <v>31371</v>
      </c>
      <c r="E769" t="s">
        <v>19068</v>
      </c>
      <c r="F769" t="s">
        <v>31374</v>
      </c>
      <c r="G769" t="str">
        <f>VLOOKUP($B769, starCH4!$A$4:$I$7713, 6, FALSE)</f>
        <v>MoPCl9</v>
      </c>
      <c r="H769">
        <f>VLOOKUP($B769, starCH4!$A$4:$I$7713, 9, FALSE)</f>
        <v>-0.7</v>
      </c>
      <c r="I769">
        <f t="shared" si="250"/>
        <v>0</v>
      </c>
      <c r="J769">
        <f t="shared" si="250"/>
        <v>0</v>
      </c>
      <c r="K769">
        <f t="shared" si="250"/>
        <v>0</v>
      </c>
      <c r="L769">
        <f t="shared" si="250"/>
        <v>0</v>
      </c>
      <c r="M769">
        <f t="shared" si="250"/>
        <v>0</v>
      </c>
      <c r="N769">
        <f t="shared" si="250"/>
        <v>0</v>
      </c>
      <c r="O769">
        <f t="shared" si="250"/>
        <v>0</v>
      </c>
      <c r="P769">
        <f t="shared" si="250"/>
        <v>0</v>
      </c>
      <c r="Q769">
        <f t="shared" si="250"/>
        <v>0</v>
      </c>
      <c r="R769">
        <f t="shared" si="250"/>
        <v>1</v>
      </c>
      <c r="S769">
        <f t="shared" si="250"/>
        <v>0</v>
      </c>
      <c r="T769">
        <f t="shared" si="250"/>
        <v>0</v>
      </c>
      <c r="U769">
        <f t="shared" si="250"/>
        <v>0</v>
      </c>
      <c r="V769">
        <f t="shared" si="250"/>
        <v>0</v>
      </c>
      <c r="W769">
        <f t="shared" si="250"/>
        <v>0</v>
      </c>
      <c r="X769">
        <f t="shared" si="250"/>
        <v>0</v>
      </c>
      <c r="Y769">
        <f t="shared" si="248"/>
        <v>0</v>
      </c>
      <c r="Z769">
        <f t="shared" si="248"/>
        <v>0</v>
      </c>
      <c r="AA769">
        <f t="shared" si="248"/>
        <v>0</v>
      </c>
      <c r="AB769">
        <f t="shared" si="248"/>
        <v>0</v>
      </c>
      <c r="AC769">
        <f t="shared" si="248"/>
        <v>0</v>
      </c>
      <c r="AD769">
        <f t="shared" si="248"/>
        <v>0</v>
      </c>
      <c r="AE769">
        <f t="shared" si="248"/>
        <v>0</v>
      </c>
      <c r="AF769">
        <f t="shared" si="248"/>
        <v>0</v>
      </c>
      <c r="AG769">
        <f t="shared" si="248"/>
        <v>1</v>
      </c>
      <c r="AH769">
        <f t="shared" si="248"/>
        <v>0</v>
      </c>
      <c r="AI769">
        <f t="shared" si="248"/>
        <v>0</v>
      </c>
      <c r="AJ769">
        <f t="shared" si="248"/>
        <v>0</v>
      </c>
      <c r="AK769">
        <f t="shared" si="248"/>
        <v>0</v>
      </c>
      <c r="AL769">
        <f t="shared" si="248"/>
        <v>0</v>
      </c>
      <c r="AM769">
        <f t="shared" si="248"/>
        <v>1</v>
      </c>
      <c r="AN769">
        <f t="shared" si="248"/>
        <v>0</v>
      </c>
      <c r="AO769">
        <f t="shared" ref="AO769:BD784" si="251">IF(OR(AO$1 = $D769, AO$1=$E769, AO$1 = $F769), 1, 0)</f>
        <v>0</v>
      </c>
      <c r="AP769">
        <f t="shared" si="251"/>
        <v>0</v>
      </c>
      <c r="AQ769">
        <f t="shared" si="251"/>
        <v>0</v>
      </c>
      <c r="AR769">
        <f t="shared" si="251"/>
        <v>0</v>
      </c>
      <c r="AS769">
        <f t="shared" si="251"/>
        <v>0</v>
      </c>
      <c r="AT769">
        <f t="shared" si="251"/>
        <v>0</v>
      </c>
      <c r="AU769">
        <f t="shared" si="251"/>
        <v>0</v>
      </c>
      <c r="AV769">
        <f t="shared" si="251"/>
        <v>0</v>
      </c>
      <c r="AW769">
        <f t="shared" si="251"/>
        <v>0</v>
      </c>
      <c r="AX769">
        <f t="shared" si="251"/>
        <v>0</v>
      </c>
      <c r="AY769">
        <f t="shared" si="251"/>
        <v>0</v>
      </c>
      <c r="AZ769">
        <f t="shared" si="251"/>
        <v>0</v>
      </c>
      <c r="BA769">
        <f t="shared" si="251"/>
        <v>0</v>
      </c>
      <c r="BB769">
        <f t="shared" si="251"/>
        <v>0</v>
      </c>
      <c r="BC769">
        <f t="shared" si="249"/>
        <v>0</v>
      </c>
      <c r="BD769">
        <f t="shared" si="249"/>
        <v>0</v>
      </c>
      <c r="BE769">
        <f t="shared" si="249"/>
        <v>0</v>
      </c>
      <c r="BF769">
        <f t="shared" si="249"/>
        <v>0</v>
      </c>
      <c r="BG769">
        <f t="shared" si="249"/>
        <v>0</v>
      </c>
      <c r="BH769">
        <f t="shared" si="249"/>
        <v>0</v>
      </c>
      <c r="BI769">
        <f t="shared" si="249"/>
        <v>0</v>
      </c>
      <c r="BJ769">
        <f t="shared" si="249"/>
        <v>0</v>
      </c>
      <c r="BK769">
        <f t="shared" si="249"/>
        <v>0</v>
      </c>
      <c r="BL769">
        <f t="shared" si="235"/>
        <v>3</v>
      </c>
    </row>
    <row r="770" spans="1:64" x14ac:dyDescent="0.2">
      <c r="A770">
        <v>769</v>
      </c>
      <c r="B770" s="3" t="s">
        <v>30364</v>
      </c>
      <c r="C770" t="str">
        <f>VLOOKUP($B770, starCH4!$A$4:$I$7713, 5, FALSE)</f>
        <v>mp-22853</v>
      </c>
      <c r="D770" t="s">
        <v>31371</v>
      </c>
      <c r="E770" t="s">
        <v>19068</v>
      </c>
      <c r="G770" t="str">
        <f>VLOOKUP($B770, starCH4!$A$4:$I$7713, 6, FALSE)</f>
        <v>MoCl3</v>
      </c>
      <c r="H770">
        <f>VLOOKUP($B770, starCH4!$A$4:$I$7713, 9, FALSE)</f>
        <v>-4.5869999999999997</v>
      </c>
      <c r="I770">
        <f t="shared" si="250"/>
        <v>0</v>
      </c>
      <c r="J770">
        <f t="shared" si="250"/>
        <v>0</v>
      </c>
      <c r="K770">
        <f t="shared" si="250"/>
        <v>0</v>
      </c>
      <c r="L770">
        <f t="shared" si="250"/>
        <v>0</v>
      </c>
      <c r="M770">
        <f t="shared" si="250"/>
        <v>0</v>
      </c>
      <c r="N770">
        <f t="shared" si="250"/>
        <v>0</v>
      </c>
      <c r="O770">
        <f t="shared" si="250"/>
        <v>0</v>
      </c>
      <c r="P770">
        <f t="shared" si="250"/>
        <v>0</v>
      </c>
      <c r="Q770">
        <f t="shared" si="250"/>
        <v>0</v>
      </c>
      <c r="R770">
        <f t="shared" si="250"/>
        <v>1</v>
      </c>
      <c r="S770">
        <f t="shared" si="250"/>
        <v>0</v>
      </c>
      <c r="T770">
        <f t="shared" si="250"/>
        <v>0</v>
      </c>
      <c r="U770">
        <f t="shared" si="250"/>
        <v>0</v>
      </c>
      <c r="V770">
        <f t="shared" si="250"/>
        <v>0</v>
      </c>
      <c r="W770">
        <f t="shared" si="250"/>
        <v>0</v>
      </c>
      <c r="X770">
        <f t="shared" ref="X770:AM785" si="252">IF(OR(X$1 = $D770, X$1=$E770, X$1 = $F770), 1, 0)</f>
        <v>0</v>
      </c>
      <c r="Y770">
        <f t="shared" si="252"/>
        <v>0</v>
      </c>
      <c r="Z770">
        <f t="shared" si="252"/>
        <v>0</v>
      </c>
      <c r="AA770">
        <f t="shared" si="252"/>
        <v>0</v>
      </c>
      <c r="AB770">
        <f t="shared" si="252"/>
        <v>0</v>
      </c>
      <c r="AC770">
        <f t="shared" si="252"/>
        <v>0</v>
      </c>
      <c r="AD770">
        <f t="shared" si="252"/>
        <v>0</v>
      </c>
      <c r="AE770">
        <f t="shared" si="252"/>
        <v>0</v>
      </c>
      <c r="AF770">
        <f t="shared" si="252"/>
        <v>0</v>
      </c>
      <c r="AG770">
        <f t="shared" si="252"/>
        <v>1</v>
      </c>
      <c r="AH770">
        <f t="shared" si="252"/>
        <v>0</v>
      </c>
      <c r="AI770">
        <f t="shared" si="252"/>
        <v>0</v>
      </c>
      <c r="AJ770">
        <f t="shared" si="252"/>
        <v>0</v>
      </c>
      <c r="AK770">
        <f t="shared" si="252"/>
        <v>0</v>
      </c>
      <c r="AL770">
        <f t="shared" si="252"/>
        <v>0</v>
      </c>
      <c r="AM770">
        <f t="shared" si="252"/>
        <v>0</v>
      </c>
      <c r="AN770">
        <f t="shared" ref="AN770:BC785" si="253">IF(OR(AN$1 = $D770, AN$1=$E770, AN$1 = $F770), 1, 0)</f>
        <v>0</v>
      </c>
      <c r="AO770">
        <f t="shared" si="251"/>
        <v>0</v>
      </c>
      <c r="AP770">
        <f t="shared" si="251"/>
        <v>0</v>
      </c>
      <c r="AQ770">
        <f t="shared" si="251"/>
        <v>0</v>
      </c>
      <c r="AR770">
        <f t="shared" si="251"/>
        <v>0</v>
      </c>
      <c r="AS770">
        <f t="shared" si="251"/>
        <v>0</v>
      </c>
      <c r="AT770">
        <f t="shared" si="251"/>
        <v>0</v>
      </c>
      <c r="AU770">
        <f t="shared" si="251"/>
        <v>0</v>
      </c>
      <c r="AV770">
        <f t="shared" si="251"/>
        <v>0</v>
      </c>
      <c r="AW770">
        <f t="shared" si="251"/>
        <v>0</v>
      </c>
      <c r="AX770">
        <f t="shared" si="251"/>
        <v>0</v>
      </c>
      <c r="AY770">
        <f t="shared" si="251"/>
        <v>0</v>
      </c>
      <c r="AZ770">
        <f t="shared" si="251"/>
        <v>0</v>
      </c>
      <c r="BA770">
        <f t="shared" si="251"/>
        <v>0</v>
      </c>
      <c r="BB770">
        <f t="shared" si="251"/>
        <v>0</v>
      </c>
      <c r="BC770">
        <f t="shared" si="251"/>
        <v>0</v>
      </c>
      <c r="BD770">
        <f t="shared" si="251"/>
        <v>0</v>
      </c>
      <c r="BE770">
        <f t="shared" ref="BE770:BK785" si="254">IF(OR(BE$1 = $D770, BE$1=$E770, BE$1 = $F770), 1, 0)</f>
        <v>0</v>
      </c>
      <c r="BF770">
        <f t="shared" si="254"/>
        <v>0</v>
      </c>
      <c r="BG770">
        <f t="shared" si="254"/>
        <v>0</v>
      </c>
      <c r="BH770">
        <f t="shared" si="254"/>
        <v>0</v>
      </c>
      <c r="BI770">
        <f t="shared" si="254"/>
        <v>0</v>
      </c>
      <c r="BJ770">
        <f t="shared" si="254"/>
        <v>0</v>
      </c>
      <c r="BK770">
        <f t="shared" si="254"/>
        <v>0</v>
      </c>
      <c r="BL770">
        <f t="shared" si="235"/>
        <v>2</v>
      </c>
    </row>
    <row r="771" spans="1:64" x14ac:dyDescent="0.2">
      <c r="A771">
        <v>770</v>
      </c>
      <c r="B771" s="3" t="s">
        <v>30703</v>
      </c>
      <c r="C771" t="str">
        <f>VLOOKUP($B771, starCH4!$A$4:$I$7713, 5, FALSE)</f>
        <v>mp-28480</v>
      </c>
      <c r="D771" t="s">
        <v>31371</v>
      </c>
      <c r="E771" t="s">
        <v>31373</v>
      </c>
      <c r="F771" t="s">
        <v>13348</v>
      </c>
      <c r="G771" t="str">
        <f>VLOOKUP($B771, starCH4!$A$4:$I$7713, 6, FALSE)</f>
        <v>Sc2NCl2</v>
      </c>
      <c r="H771">
        <f>VLOOKUP($B771, starCH4!$A$4:$I$7713, 9, FALSE)</f>
        <v>-2.8159999999999998</v>
      </c>
      <c r="I771">
        <f t="shared" ref="I771:X786" si="255">IF(OR(I$1 = $D771, I$1=$E771, I$1 = $F771), 1, 0)</f>
        <v>0</v>
      </c>
      <c r="J771">
        <f t="shared" si="255"/>
        <v>0</v>
      </c>
      <c r="K771">
        <f t="shared" si="255"/>
        <v>0</v>
      </c>
      <c r="L771">
        <f t="shared" si="255"/>
        <v>0</v>
      </c>
      <c r="M771">
        <f t="shared" si="255"/>
        <v>0</v>
      </c>
      <c r="N771">
        <f t="shared" si="255"/>
        <v>0</v>
      </c>
      <c r="O771">
        <f t="shared" si="255"/>
        <v>0</v>
      </c>
      <c r="P771">
        <f t="shared" si="255"/>
        <v>0</v>
      </c>
      <c r="Q771">
        <f t="shared" si="255"/>
        <v>0</v>
      </c>
      <c r="R771">
        <f t="shared" si="255"/>
        <v>1</v>
      </c>
      <c r="S771">
        <f t="shared" si="255"/>
        <v>0</v>
      </c>
      <c r="T771">
        <f t="shared" si="255"/>
        <v>0</v>
      </c>
      <c r="U771">
        <f t="shared" si="255"/>
        <v>0</v>
      </c>
      <c r="V771">
        <f t="shared" si="255"/>
        <v>0</v>
      </c>
      <c r="W771">
        <f t="shared" si="255"/>
        <v>0</v>
      </c>
      <c r="X771">
        <f t="shared" si="252"/>
        <v>0</v>
      </c>
      <c r="Y771">
        <f t="shared" si="252"/>
        <v>0</v>
      </c>
      <c r="Z771">
        <f t="shared" si="252"/>
        <v>0</v>
      </c>
      <c r="AA771">
        <f t="shared" si="252"/>
        <v>0</v>
      </c>
      <c r="AB771">
        <f t="shared" si="252"/>
        <v>0</v>
      </c>
      <c r="AC771">
        <f t="shared" si="252"/>
        <v>0</v>
      </c>
      <c r="AD771">
        <f t="shared" si="252"/>
        <v>0</v>
      </c>
      <c r="AE771">
        <f t="shared" si="252"/>
        <v>0</v>
      </c>
      <c r="AF771">
        <f t="shared" si="252"/>
        <v>0</v>
      </c>
      <c r="AG771">
        <f t="shared" si="252"/>
        <v>0</v>
      </c>
      <c r="AH771">
        <f t="shared" si="252"/>
        <v>1</v>
      </c>
      <c r="AI771">
        <f t="shared" si="252"/>
        <v>0</v>
      </c>
      <c r="AJ771">
        <f t="shared" si="252"/>
        <v>0</v>
      </c>
      <c r="AK771">
        <f t="shared" si="252"/>
        <v>0</v>
      </c>
      <c r="AL771">
        <f t="shared" si="252"/>
        <v>0</v>
      </c>
      <c r="AM771">
        <f t="shared" si="252"/>
        <v>0</v>
      </c>
      <c r="AN771">
        <f t="shared" si="253"/>
        <v>0</v>
      </c>
      <c r="AO771">
        <f t="shared" si="251"/>
        <v>0</v>
      </c>
      <c r="AP771">
        <f t="shared" si="251"/>
        <v>0</v>
      </c>
      <c r="AQ771">
        <f t="shared" si="251"/>
        <v>0</v>
      </c>
      <c r="AR771">
        <f t="shared" si="251"/>
        <v>0</v>
      </c>
      <c r="AS771">
        <f t="shared" si="251"/>
        <v>0</v>
      </c>
      <c r="AT771">
        <f t="shared" si="251"/>
        <v>0</v>
      </c>
      <c r="AU771">
        <f t="shared" si="251"/>
        <v>0</v>
      </c>
      <c r="AV771">
        <f t="shared" si="251"/>
        <v>0</v>
      </c>
      <c r="AW771">
        <f t="shared" si="251"/>
        <v>1</v>
      </c>
      <c r="AX771">
        <f t="shared" si="251"/>
        <v>0</v>
      </c>
      <c r="AY771">
        <f t="shared" si="251"/>
        <v>0</v>
      </c>
      <c r="AZ771">
        <f t="shared" si="251"/>
        <v>0</v>
      </c>
      <c r="BA771">
        <f t="shared" si="251"/>
        <v>0</v>
      </c>
      <c r="BB771">
        <f t="shared" si="251"/>
        <v>0</v>
      </c>
      <c r="BC771">
        <f t="shared" si="251"/>
        <v>0</v>
      </c>
      <c r="BD771">
        <f t="shared" si="251"/>
        <v>0</v>
      </c>
      <c r="BE771">
        <f t="shared" si="254"/>
        <v>0</v>
      </c>
      <c r="BF771">
        <f t="shared" si="254"/>
        <v>0</v>
      </c>
      <c r="BG771">
        <f t="shared" si="254"/>
        <v>0</v>
      </c>
      <c r="BH771">
        <f t="shared" si="254"/>
        <v>0</v>
      </c>
      <c r="BI771">
        <f t="shared" si="254"/>
        <v>0</v>
      </c>
      <c r="BJ771">
        <f t="shared" si="254"/>
        <v>0</v>
      </c>
      <c r="BK771">
        <f t="shared" si="254"/>
        <v>0</v>
      </c>
      <c r="BL771">
        <f t="shared" ref="BL771:BL834" si="256">SUM(I771:BK771)</f>
        <v>3</v>
      </c>
    </row>
    <row r="772" spans="1:64" x14ac:dyDescent="0.2">
      <c r="A772">
        <v>771</v>
      </c>
      <c r="B772" s="3" t="s">
        <v>30741</v>
      </c>
      <c r="C772" t="str">
        <f>VLOOKUP($B772, starCH4!$A$4:$I$7713, 5, FALSE)</f>
        <v>mp-28583</v>
      </c>
      <c r="D772" t="s">
        <v>31371</v>
      </c>
      <c r="E772" t="s">
        <v>31373</v>
      </c>
      <c r="F772" t="s">
        <v>466</v>
      </c>
      <c r="G772" t="str">
        <f>VLOOKUP($B772, starCH4!$A$4:$I$7713, 6, FALSE)</f>
        <v>Si2NCl5</v>
      </c>
      <c r="H772">
        <f>VLOOKUP($B772, starCH4!$A$4:$I$7713, 9, FALSE)</f>
        <v>-2.794</v>
      </c>
      <c r="I772">
        <f t="shared" si="255"/>
        <v>0</v>
      </c>
      <c r="J772">
        <f t="shared" si="255"/>
        <v>0</v>
      </c>
      <c r="K772">
        <f t="shared" si="255"/>
        <v>0</v>
      </c>
      <c r="L772">
        <f t="shared" si="255"/>
        <v>0</v>
      </c>
      <c r="M772">
        <f t="shared" si="255"/>
        <v>0</v>
      </c>
      <c r="N772">
        <f t="shared" si="255"/>
        <v>0</v>
      </c>
      <c r="O772">
        <f t="shared" si="255"/>
        <v>0</v>
      </c>
      <c r="P772">
        <f t="shared" si="255"/>
        <v>0</v>
      </c>
      <c r="Q772">
        <f t="shared" si="255"/>
        <v>0</v>
      </c>
      <c r="R772">
        <f t="shared" si="255"/>
        <v>1</v>
      </c>
      <c r="S772">
        <f t="shared" si="255"/>
        <v>0</v>
      </c>
      <c r="T772">
        <f t="shared" si="255"/>
        <v>0</v>
      </c>
      <c r="U772">
        <f t="shared" si="255"/>
        <v>0</v>
      </c>
      <c r="V772">
        <f t="shared" si="255"/>
        <v>0</v>
      </c>
      <c r="W772">
        <f t="shared" si="255"/>
        <v>0</v>
      </c>
      <c r="X772">
        <f t="shared" si="252"/>
        <v>0</v>
      </c>
      <c r="Y772">
        <f t="shared" si="252"/>
        <v>0</v>
      </c>
      <c r="Z772">
        <f t="shared" si="252"/>
        <v>0</v>
      </c>
      <c r="AA772">
        <f t="shared" si="252"/>
        <v>0</v>
      </c>
      <c r="AB772">
        <f t="shared" si="252"/>
        <v>0</v>
      </c>
      <c r="AC772">
        <f t="shared" si="252"/>
        <v>0</v>
      </c>
      <c r="AD772">
        <f t="shared" si="252"/>
        <v>0</v>
      </c>
      <c r="AE772">
        <f t="shared" si="252"/>
        <v>0</v>
      </c>
      <c r="AF772">
        <f t="shared" si="252"/>
        <v>0</v>
      </c>
      <c r="AG772">
        <f t="shared" si="252"/>
        <v>0</v>
      </c>
      <c r="AH772">
        <f t="shared" si="252"/>
        <v>1</v>
      </c>
      <c r="AI772">
        <f t="shared" si="252"/>
        <v>0</v>
      </c>
      <c r="AJ772">
        <f t="shared" si="252"/>
        <v>0</v>
      </c>
      <c r="AK772">
        <f t="shared" si="252"/>
        <v>0</v>
      </c>
      <c r="AL772">
        <f t="shared" si="252"/>
        <v>0</v>
      </c>
      <c r="AM772">
        <f t="shared" si="252"/>
        <v>0</v>
      </c>
      <c r="AN772">
        <f t="shared" si="253"/>
        <v>0</v>
      </c>
      <c r="AO772">
        <f t="shared" si="251"/>
        <v>0</v>
      </c>
      <c r="AP772">
        <f t="shared" si="251"/>
        <v>0</v>
      </c>
      <c r="AQ772">
        <f t="shared" si="251"/>
        <v>0</v>
      </c>
      <c r="AR772">
        <f t="shared" si="251"/>
        <v>0</v>
      </c>
      <c r="AS772">
        <f t="shared" si="251"/>
        <v>0</v>
      </c>
      <c r="AT772">
        <f t="shared" si="251"/>
        <v>0</v>
      </c>
      <c r="AU772">
        <f t="shared" si="251"/>
        <v>0</v>
      </c>
      <c r="AV772">
        <f t="shared" si="251"/>
        <v>0</v>
      </c>
      <c r="AW772">
        <f t="shared" si="251"/>
        <v>0</v>
      </c>
      <c r="AX772">
        <f t="shared" si="251"/>
        <v>0</v>
      </c>
      <c r="AY772">
        <f t="shared" si="251"/>
        <v>1</v>
      </c>
      <c r="AZ772">
        <f t="shared" si="251"/>
        <v>0</v>
      </c>
      <c r="BA772">
        <f t="shared" si="251"/>
        <v>0</v>
      </c>
      <c r="BB772">
        <f t="shared" si="251"/>
        <v>0</v>
      </c>
      <c r="BC772">
        <f t="shared" si="251"/>
        <v>0</v>
      </c>
      <c r="BD772">
        <f t="shared" si="251"/>
        <v>0</v>
      </c>
      <c r="BE772">
        <f t="shared" si="254"/>
        <v>0</v>
      </c>
      <c r="BF772">
        <f t="shared" si="254"/>
        <v>0</v>
      </c>
      <c r="BG772">
        <f t="shared" si="254"/>
        <v>0</v>
      </c>
      <c r="BH772">
        <f t="shared" si="254"/>
        <v>0</v>
      </c>
      <c r="BI772">
        <f t="shared" si="254"/>
        <v>0</v>
      </c>
      <c r="BJ772">
        <f t="shared" si="254"/>
        <v>0</v>
      </c>
      <c r="BK772">
        <f t="shared" si="254"/>
        <v>0</v>
      </c>
      <c r="BL772">
        <f t="shared" si="256"/>
        <v>3</v>
      </c>
    </row>
    <row r="773" spans="1:64" x14ac:dyDescent="0.2">
      <c r="A773">
        <v>772</v>
      </c>
      <c r="B773" s="3" t="s">
        <v>30844</v>
      </c>
      <c r="C773" t="str">
        <f>VLOOKUP($B773, starCH4!$A$4:$I$7713, 5, FALSE)</f>
        <v>mp-23033</v>
      </c>
      <c r="D773" t="s">
        <v>31371</v>
      </c>
      <c r="E773" t="s">
        <v>31373</v>
      </c>
      <c r="F773" t="s">
        <v>123</v>
      </c>
      <c r="G773" t="str">
        <f>VLOOKUP($B773, starCH4!$A$4:$I$7713, 6, FALSE)</f>
        <v>Sr2NCl</v>
      </c>
      <c r="H773">
        <f>VLOOKUP($B773, starCH4!$A$4:$I$7713, 9, FALSE)</f>
        <v>-2.8220000000000001</v>
      </c>
      <c r="I773">
        <f t="shared" si="255"/>
        <v>0</v>
      </c>
      <c r="J773">
        <f t="shared" si="255"/>
        <v>0</v>
      </c>
      <c r="K773">
        <f t="shared" si="255"/>
        <v>0</v>
      </c>
      <c r="L773">
        <f t="shared" si="255"/>
        <v>0</v>
      </c>
      <c r="M773">
        <f t="shared" si="255"/>
        <v>0</v>
      </c>
      <c r="N773">
        <f t="shared" si="255"/>
        <v>0</v>
      </c>
      <c r="O773">
        <f t="shared" si="255"/>
        <v>0</v>
      </c>
      <c r="P773">
        <f t="shared" si="255"/>
        <v>0</v>
      </c>
      <c r="Q773">
        <f t="shared" si="255"/>
        <v>0</v>
      </c>
      <c r="R773">
        <f t="shared" si="255"/>
        <v>1</v>
      </c>
      <c r="S773">
        <f t="shared" si="255"/>
        <v>0</v>
      </c>
      <c r="T773">
        <f t="shared" si="255"/>
        <v>0</v>
      </c>
      <c r="U773">
        <f t="shared" si="255"/>
        <v>0</v>
      </c>
      <c r="V773">
        <f t="shared" si="255"/>
        <v>0</v>
      </c>
      <c r="W773">
        <f t="shared" si="255"/>
        <v>0</v>
      </c>
      <c r="X773">
        <f t="shared" si="252"/>
        <v>0</v>
      </c>
      <c r="Y773">
        <f t="shared" si="252"/>
        <v>0</v>
      </c>
      <c r="Z773">
        <f t="shared" si="252"/>
        <v>0</v>
      </c>
      <c r="AA773">
        <f t="shared" si="252"/>
        <v>0</v>
      </c>
      <c r="AB773">
        <f t="shared" si="252"/>
        <v>0</v>
      </c>
      <c r="AC773">
        <f t="shared" si="252"/>
        <v>0</v>
      </c>
      <c r="AD773">
        <f t="shared" si="252"/>
        <v>0</v>
      </c>
      <c r="AE773">
        <f t="shared" si="252"/>
        <v>0</v>
      </c>
      <c r="AF773">
        <f t="shared" si="252"/>
        <v>0</v>
      </c>
      <c r="AG773">
        <f t="shared" si="252"/>
        <v>0</v>
      </c>
      <c r="AH773">
        <f t="shared" si="252"/>
        <v>1</v>
      </c>
      <c r="AI773">
        <f t="shared" si="252"/>
        <v>0</v>
      </c>
      <c r="AJ773">
        <f t="shared" si="252"/>
        <v>0</v>
      </c>
      <c r="AK773">
        <f t="shared" si="252"/>
        <v>0</v>
      </c>
      <c r="AL773">
        <f t="shared" si="252"/>
        <v>0</v>
      </c>
      <c r="AM773">
        <f t="shared" si="252"/>
        <v>0</v>
      </c>
      <c r="AN773">
        <f t="shared" si="253"/>
        <v>0</v>
      </c>
      <c r="AO773">
        <f t="shared" si="251"/>
        <v>0</v>
      </c>
      <c r="AP773">
        <f t="shared" si="251"/>
        <v>0</v>
      </c>
      <c r="AQ773">
        <f t="shared" si="251"/>
        <v>0</v>
      </c>
      <c r="AR773">
        <f t="shared" si="251"/>
        <v>0</v>
      </c>
      <c r="AS773">
        <f t="shared" si="251"/>
        <v>0</v>
      </c>
      <c r="AT773">
        <f t="shared" si="251"/>
        <v>0</v>
      </c>
      <c r="AU773">
        <f t="shared" si="251"/>
        <v>0</v>
      </c>
      <c r="AV773">
        <f t="shared" si="251"/>
        <v>0</v>
      </c>
      <c r="AW773">
        <f t="shared" si="251"/>
        <v>0</v>
      </c>
      <c r="AX773">
        <f t="shared" si="251"/>
        <v>0</v>
      </c>
      <c r="AY773">
        <f t="shared" si="251"/>
        <v>0</v>
      </c>
      <c r="AZ773">
        <f t="shared" si="251"/>
        <v>0</v>
      </c>
      <c r="BA773">
        <f t="shared" si="251"/>
        <v>1</v>
      </c>
      <c r="BB773">
        <f t="shared" si="251"/>
        <v>0</v>
      </c>
      <c r="BC773">
        <f t="shared" si="251"/>
        <v>0</v>
      </c>
      <c r="BD773">
        <f t="shared" si="251"/>
        <v>0</v>
      </c>
      <c r="BE773">
        <f t="shared" si="254"/>
        <v>0</v>
      </c>
      <c r="BF773">
        <f t="shared" si="254"/>
        <v>0</v>
      </c>
      <c r="BG773">
        <f t="shared" si="254"/>
        <v>0</v>
      </c>
      <c r="BH773">
        <f t="shared" si="254"/>
        <v>0</v>
      </c>
      <c r="BI773">
        <f t="shared" si="254"/>
        <v>0</v>
      </c>
      <c r="BJ773">
        <f t="shared" si="254"/>
        <v>0</v>
      </c>
      <c r="BK773">
        <f t="shared" si="254"/>
        <v>0</v>
      </c>
      <c r="BL773">
        <f t="shared" si="256"/>
        <v>3</v>
      </c>
    </row>
    <row r="774" spans="1:64" x14ac:dyDescent="0.2">
      <c r="A774">
        <v>773</v>
      </c>
      <c r="B774" s="3" t="s">
        <v>16274</v>
      </c>
      <c r="C774" t="str">
        <f>VLOOKUP($B774, starCH4!$A$4:$I$7713, 5, FALSE)</f>
        <v>mp-27850</v>
      </c>
      <c r="D774" t="s">
        <v>31371</v>
      </c>
      <c r="E774" t="s">
        <v>31373</v>
      </c>
      <c r="F774" t="s">
        <v>1428</v>
      </c>
      <c r="G774" t="str">
        <f>VLOOKUP($B774, starCH4!$A$4:$I$7713, 6, FALSE)</f>
        <v>TiNCl</v>
      </c>
      <c r="H774">
        <f>VLOOKUP($B774, starCH4!$A$4:$I$7713, 9, FALSE)</f>
        <v>-2.8330000000000002</v>
      </c>
      <c r="I774">
        <f t="shared" si="255"/>
        <v>0</v>
      </c>
      <c r="J774">
        <f t="shared" si="255"/>
        <v>0</v>
      </c>
      <c r="K774">
        <f t="shared" si="255"/>
        <v>0</v>
      </c>
      <c r="L774">
        <f t="shared" si="255"/>
        <v>0</v>
      </c>
      <c r="M774">
        <f t="shared" si="255"/>
        <v>0</v>
      </c>
      <c r="N774">
        <f t="shared" si="255"/>
        <v>0</v>
      </c>
      <c r="O774">
        <f t="shared" si="255"/>
        <v>0</v>
      </c>
      <c r="P774">
        <f t="shared" si="255"/>
        <v>0</v>
      </c>
      <c r="Q774">
        <f t="shared" si="255"/>
        <v>0</v>
      </c>
      <c r="R774">
        <f t="shared" si="255"/>
        <v>1</v>
      </c>
      <c r="S774">
        <f t="shared" si="255"/>
        <v>0</v>
      </c>
      <c r="T774">
        <f t="shared" si="255"/>
        <v>0</v>
      </c>
      <c r="U774">
        <f t="shared" si="255"/>
        <v>0</v>
      </c>
      <c r="V774">
        <f t="shared" si="255"/>
        <v>0</v>
      </c>
      <c r="W774">
        <f t="shared" si="255"/>
        <v>0</v>
      </c>
      <c r="X774">
        <f t="shared" si="252"/>
        <v>0</v>
      </c>
      <c r="Y774">
        <f t="shared" si="252"/>
        <v>0</v>
      </c>
      <c r="Z774">
        <f t="shared" si="252"/>
        <v>0</v>
      </c>
      <c r="AA774">
        <f t="shared" si="252"/>
        <v>0</v>
      </c>
      <c r="AB774">
        <f t="shared" si="252"/>
        <v>0</v>
      </c>
      <c r="AC774">
        <f t="shared" si="252"/>
        <v>0</v>
      </c>
      <c r="AD774">
        <f t="shared" si="252"/>
        <v>0</v>
      </c>
      <c r="AE774">
        <f t="shared" si="252"/>
        <v>0</v>
      </c>
      <c r="AF774">
        <f t="shared" si="252"/>
        <v>0</v>
      </c>
      <c r="AG774">
        <f t="shared" si="252"/>
        <v>0</v>
      </c>
      <c r="AH774">
        <f t="shared" si="252"/>
        <v>1</v>
      </c>
      <c r="AI774">
        <f t="shared" si="252"/>
        <v>0</v>
      </c>
      <c r="AJ774">
        <f t="shared" si="252"/>
        <v>0</v>
      </c>
      <c r="AK774">
        <f t="shared" si="252"/>
        <v>0</v>
      </c>
      <c r="AL774">
        <f t="shared" si="252"/>
        <v>0</v>
      </c>
      <c r="AM774">
        <f t="shared" si="252"/>
        <v>0</v>
      </c>
      <c r="AN774">
        <f t="shared" si="253"/>
        <v>0</v>
      </c>
      <c r="AO774">
        <f t="shared" si="251"/>
        <v>0</v>
      </c>
      <c r="AP774">
        <f t="shared" si="251"/>
        <v>0</v>
      </c>
      <c r="AQ774">
        <f t="shared" si="251"/>
        <v>0</v>
      </c>
      <c r="AR774">
        <f t="shared" si="251"/>
        <v>0</v>
      </c>
      <c r="AS774">
        <f t="shared" si="251"/>
        <v>0</v>
      </c>
      <c r="AT774">
        <f t="shared" si="251"/>
        <v>0</v>
      </c>
      <c r="AU774">
        <f t="shared" si="251"/>
        <v>0</v>
      </c>
      <c r="AV774">
        <f t="shared" si="251"/>
        <v>0</v>
      </c>
      <c r="AW774">
        <f t="shared" si="251"/>
        <v>0</v>
      </c>
      <c r="AX774">
        <f t="shared" si="251"/>
        <v>0</v>
      </c>
      <c r="AY774">
        <f t="shared" si="251"/>
        <v>0</v>
      </c>
      <c r="AZ774">
        <f t="shared" si="251"/>
        <v>0</v>
      </c>
      <c r="BA774">
        <f t="shared" si="251"/>
        <v>0</v>
      </c>
      <c r="BB774">
        <f t="shared" si="251"/>
        <v>0</v>
      </c>
      <c r="BC774">
        <f t="shared" si="251"/>
        <v>0</v>
      </c>
      <c r="BD774">
        <f t="shared" si="251"/>
        <v>0</v>
      </c>
      <c r="BE774">
        <f t="shared" si="254"/>
        <v>1</v>
      </c>
      <c r="BF774">
        <f t="shared" si="254"/>
        <v>0</v>
      </c>
      <c r="BG774">
        <f t="shared" si="254"/>
        <v>0</v>
      </c>
      <c r="BH774">
        <f t="shared" si="254"/>
        <v>0</v>
      </c>
      <c r="BI774">
        <f t="shared" si="254"/>
        <v>0</v>
      </c>
      <c r="BJ774">
        <f t="shared" si="254"/>
        <v>0</v>
      </c>
      <c r="BK774">
        <f t="shared" si="254"/>
        <v>0</v>
      </c>
      <c r="BL774">
        <f t="shared" si="256"/>
        <v>3</v>
      </c>
    </row>
    <row r="775" spans="1:64" x14ac:dyDescent="0.2">
      <c r="A775">
        <v>774</v>
      </c>
      <c r="B775" s="3" t="s">
        <v>31231</v>
      </c>
      <c r="C775" t="str">
        <f>VLOOKUP($B775, starCH4!$A$4:$I$7713, 5, FALSE)</f>
        <v>mp-28580</v>
      </c>
      <c r="D775" t="s">
        <v>31371</v>
      </c>
      <c r="E775" t="s">
        <v>31373</v>
      </c>
      <c r="F775" t="s">
        <v>5078</v>
      </c>
      <c r="G775" t="str">
        <f>VLOOKUP($B775, starCH4!$A$4:$I$7713, 6, FALSE)</f>
        <v>Y2NCl3</v>
      </c>
      <c r="H775">
        <f>VLOOKUP($B775, starCH4!$A$4:$I$7713, 9, FALSE)</f>
        <v>-4.3369999999999997</v>
      </c>
      <c r="I775">
        <f t="shared" si="255"/>
        <v>0</v>
      </c>
      <c r="J775">
        <f t="shared" si="255"/>
        <v>0</v>
      </c>
      <c r="K775">
        <f t="shared" si="255"/>
        <v>0</v>
      </c>
      <c r="L775">
        <f t="shared" si="255"/>
        <v>0</v>
      </c>
      <c r="M775">
        <f t="shared" si="255"/>
        <v>0</v>
      </c>
      <c r="N775">
        <f t="shared" si="255"/>
        <v>0</v>
      </c>
      <c r="O775">
        <f t="shared" si="255"/>
        <v>0</v>
      </c>
      <c r="P775">
        <f t="shared" si="255"/>
        <v>0</v>
      </c>
      <c r="Q775">
        <f t="shared" si="255"/>
        <v>0</v>
      </c>
      <c r="R775">
        <f t="shared" si="255"/>
        <v>1</v>
      </c>
      <c r="S775">
        <f t="shared" si="255"/>
        <v>0</v>
      </c>
      <c r="T775">
        <f t="shared" si="255"/>
        <v>0</v>
      </c>
      <c r="U775">
        <f t="shared" si="255"/>
        <v>0</v>
      </c>
      <c r="V775">
        <f t="shared" si="255"/>
        <v>0</v>
      </c>
      <c r="W775">
        <f t="shared" si="255"/>
        <v>0</v>
      </c>
      <c r="X775">
        <f t="shared" si="252"/>
        <v>0</v>
      </c>
      <c r="Y775">
        <f t="shared" si="252"/>
        <v>0</v>
      </c>
      <c r="Z775">
        <f t="shared" si="252"/>
        <v>0</v>
      </c>
      <c r="AA775">
        <f t="shared" si="252"/>
        <v>0</v>
      </c>
      <c r="AB775">
        <f t="shared" si="252"/>
        <v>0</v>
      </c>
      <c r="AC775">
        <f t="shared" si="252"/>
        <v>0</v>
      </c>
      <c r="AD775">
        <f t="shared" si="252"/>
        <v>0</v>
      </c>
      <c r="AE775">
        <f t="shared" si="252"/>
        <v>0</v>
      </c>
      <c r="AF775">
        <f t="shared" si="252"/>
        <v>0</v>
      </c>
      <c r="AG775">
        <f t="shared" si="252"/>
        <v>0</v>
      </c>
      <c r="AH775">
        <f t="shared" si="252"/>
        <v>1</v>
      </c>
      <c r="AI775">
        <f t="shared" si="252"/>
        <v>0</v>
      </c>
      <c r="AJ775">
        <f t="shared" si="252"/>
        <v>0</v>
      </c>
      <c r="AK775">
        <f t="shared" si="252"/>
        <v>0</v>
      </c>
      <c r="AL775">
        <f t="shared" si="252"/>
        <v>0</v>
      </c>
      <c r="AM775">
        <f t="shared" si="252"/>
        <v>0</v>
      </c>
      <c r="AN775">
        <f t="shared" si="253"/>
        <v>0</v>
      </c>
      <c r="AO775">
        <f t="shared" si="251"/>
        <v>0</v>
      </c>
      <c r="AP775">
        <f t="shared" si="251"/>
        <v>0</v>
      </c>
      <c r="AQ775">
        <f t="shared" si="251"/>
        <v>0</v>
      </c>
      <c r="AR775">
        <f t="shared" si="251"/>
        <v>0</v>
      </c>
      <c r="AS775">
        <f t="shared" si="251"/>
        <v>0</v>
      </c>
      <c r="AT775">
        <f t="shared" si="251"/>
        <v>0</v>
      </c>
      <c r="AU775">
        <f t="shared" si="251"/>
        <v>0</v>
      </c>
      <c r="AV775">
        <f t="shared" si="251"/>
        <v>0</v>
      </c>
      <c r="AW775">
        <f t="shared" si="251"/>
        <v>0</v>
      </c>
      <c r="AX775">
        <f t="shared" si="251"/>
        <v>0</v>
      </c>
      <c r="AY775">
        <f t="shared" si="251"/>
        <v>0</v>
      </c>
      <c r="AZ775">
        <f t="shared" si="251"/>
        <v>0</v>
      </c>
      <c r="BA775">
        <f t="shared" si="251"/>
        <v>0</v>
      </c>
      <c r="BB775">
        <f t="shared" si="251"/>
        <v>0</v>
      </c>
      <c r="BC775">
        <f t="shared" si="251"/>
        <v>0</v>
      </c>
      <c r="BD775">
        <f t="shared" si="251"/>
        <v>0</v>
      </c>
      <c r="BE775">
        <f t="shared" si="254"/>
        <v>0</v>
      </c>
      <c r="BF775">
        <f t="shared" si="254"/>
        <v>0</v>
      </c>
      <c r="BG775">
        <f t="shared" si="254"/>
        <v>0</v>
      </c>
      <c r="BH775">
        <f t="shared" si="254"/>
        <v>0</v>
      </c>
      <c r="BI775">
        <f t="shared" si="254"/>
        <v>1</v>
      </c>
      <c r="BJ775">
        <f t="shared" si="254"/>
        <v>0</v>
      </c>
      <c r="BK775">
        <f t="shared" si="254"/>
        <v>0</v>
      </c>
      <c r="BL775">
        <f t="shared" si="256"/>
        <v>3</v>
      </c>
    </row>
    <row r="776" spans="1:64" x14ac:dyDescent="0.2">
      <c r="A776">
        <v>775</v>
      </c>
      <c r="B776" s="3" t="s">
        <v>31268</v>
      </c>
      <c r="C776" t="str">
        <f>VLOOKUP($B776, starCH4!$A$4:$I$7713, 5, FALSE)</f>
        <v>mp-1189171</v>
      </c>
      <c r="D776" t="s">
        <v>31371</v>
      </c>
      <c r="E776" t="s">
        <v>31373</v>
      </c>
      <c r="F776" t="s">
        <v>6590</v>
      </c>
      <c r="G776" t="str">
        <f>VLOOKUP($B776, starCH4!$A$4:$I$7713, 6, FALSE)</f>
        <v>Zn2NCl</v>
      </c>
      <c r="H776">
        <f>VLOOKUP($B776, starCH4!$A$4:$I$7713, 9, FALSE)</f>
        <v>-3.137</v>
      </c>
      <c r="I776">
        <f t="shared" si="255"/>
        <v>0</v>
      </c>
      <c r="J776">
        <f t="shared" si="255"/>
        <v>0</v>
      </c>
      <c r="K776">
        <f t="shared" si="255"/>
        <v>0</v>
      </c>
      <c r="L776">
        <f t="shared" si="255"/>
        <v>0</v>
      </c>
      <c r="M776">
        <f t="shared" si="255"/>
        <v>0</v>
      </c>
      <c r="N776">
        <f t="shared" si="255"/>
        <v>0</v>
      </c>
      <c r="O776">
        <f t="shared" si="255"/>
        <v>0</v>
      </c>
      <c r="P776">
        <f t="shared" si="255"/>
        <v>0</v>
      </c>
      <c r="Q776">
        <f t="shared" si="255"/>
        <v>0</v>
      </c>
      <c r="R776">
        <f t="shared" si="255"/>
        <v>1</v>
      </c>
      <c r="S776">
        <f t="shared" si="255"/>
        <v>0</v>
      </c>
      <c r="T776">
        <f t="shared" si="255"/>
        <v>0</v>
      </c>
      <c r="U776">
        <f t="shared" si="255"/>
        <v>0</v>
      </c>
      <c r="V776">
        <f t="shared" si="255"/>
        <v>0</v>
      </c>
      <c r="W776">
        <f t="shared" si="255"/>
        <v>0</v>
      </c>
      <c r="X776">
        <f t="shared" si="252"/>
        <v>0</v>
      </c>
      <c r="Y776">
        <f t="shared" si="252"/>
        <v>0</v>
      </c>
      <c r="Z776">
        <f t="shared" si="252"/>
        <v>0</v>
      </c>
      <c r="AA776">
        <f t="shared" si="252"/>
        <v>0</v>
      </c>
      <c r="AB776">
        <f t="shared" si="252"/>
        <v>0</v>
      </c>
      <c r="AC776">
        <f t="shared" si="252"/>
        <v>0</v>
      </c>
      <c r="AD776">
        <f t="shared" si="252"/>
        <v>0</v>
      </c>
      <c r="AE776">
        <f t="shared" si="252"/>
        <v>0</v>
      </c>
      <c r="AF776">
        <f t="shared" si="252"/>
        <v>0</v>
      </c>
      <c r="AG776">
        <f t="shared" si="252"/>
        <v>0</v>
      </c>
      <c r="AH776">
        <f t="shared" si="252"/>
        <v>1</v>
      </c>
      <c r="AI776">
        <f t="shared" si="252"/>
        <v>0</v>
      </c>
      <c r="AJ776">
        <f t="shared" si="252"/>
        <v>0</v>
      </c>
      <c r="AK776">
        <f t="shared" si="252"/>
        <v>0</v>
      </c>
      <c r="AL776">
        <f t="shared" si="252"/>
        <v>0</v>
      </c>
      <c r="AM776">
        <f t="shared" si="252"/>
        <v>0</v>
      </c>
      <c r="AN776">
        <f t="shared" si="253"/>
        <v>0</v>
      </c>
      <c r="AO776">
        <f t="shared" si="251"/>
        <v>0</v>
      </c>
      <c r="AP776">
        <f t="shared" si="251"/>
        <v>0</v>
      </c>
      <c r="AQ776">
        <f t="shared" si="251"/>
        <v>0</v>
      </c>
      <c r="AR776">
        <f t="shared" si="251"/>
        <v>0</v>
      </c>
      <c r="AS776">
        <f t="shared" si="251"/>
        <v>0</v>
      </c>
      <c r="AT776">
        <f t="shared" si="251"/>
        <v>0</v>
      </c>
      <c r="AU776">
        <f t="shared" si="251"/>
        <v>0</v>
      </c>
      <c r="AV776">
        <f t="shared" si="251"/>
        <v>0</v>
      </c>
      <c r="AW776">
        <f t="shared" si="251"/>
        <v>0</v>
      </c>
      <c r="AX776">
        <f t="shared" si="251"/>
        <v>0</v>
      </c>
      <c r="AY776">
        <f t="shared" si="251"/>
        <v>0</v>
      </c>
      <c r="AZ776">
        <f t="shared" si="251"/>
        <v>0</v>
      </c>
      <c r="BA776">
        <f t="shared" si="251"/>
        <v>0</v>
      </c>
      <c r="BB776">
        <f t="shared" si="251"/>
        <v>0</v>
      </c>
      <c r="BC776">
        <f t="shared" si="251"/>
        <v>0</v>
      </c>
      <c r="BD776">
        <f t="shared" si="251"/>
        <v>0</v>
      </c>
      <c r="BE776">
        <f t="shared" si="254"/>
        <v>0</v>
      </c>
      <c r="BF776">
        <f t="shared" si="254"/>
        <v>0</v>
      </c>
      <c r="BG776">
        <f t="shared" si="254"/>
        <v>0</v>
      </c>
      <c r="BH776">
        <f t="shared" si="254"/>
        <v>0</v>
      </c>
      <c r="BI776">
        <f t="shared" si="254"/>
        <v>0</v>
      </c>
      <c r="BJ776">
        <f t="shared" si="254"/>
        <v>1</v>
      </c>
      <c r="BK776">
        <f t="shared" si="254"/>
        <v>0</v>
      </c>
      <c r="BL776">
        <f t="shared" si="256"/>
        <v>3</v>
      </c>
    </row>
    <row r="777" spans="1:64" x14ac:dyDescent="0.2">
      <c r="A777">
        <v>776</v>
      </c>
      <c r="B777" s="3" t="s">
        <v>30441</v>
      </c>
      <c r="C777" t="str">
        <f>VLOOKUP($B777, starCH4!$A$4:$I$7713, 5, FALSE)</f>
        <v>mp-1209960</v>
      </c>
      <c r="D777" t="s">
        <v>31371</v>
      </c>
      <c r="E777" t="s">
        <v>3650</v>
      </c>
      <c r="F777" t="s">
        <v>5078</v>
      </c>
      <c r="G777" t="str">
        <f>VLOOKUP($B777, starCH4!$A$4:$I$7713, 6, FALSE)</f>
        <v>NaYCl4</v>
      </c>
      <c r="H777">
        <f>VLOOKUP($B777, starCH4!$A$4:$I$7713, 9, FALSE)</f>
        <v>-2.8279999999999998</v>
      </c>
      <c r="I777">
        <f t="shared" si="255"/>
        <v>0</v>
      </c>
      <c r="J777">
        <f t="shared" si="255"/>
        <v>0</v>
      </c>
      <c r="K777">
        <f t="shared" si="255"/>
        <v>0</v>
      </c>
      <c r="L777">
        <f t="shared" si="255"/>
        <v>0</v>
      </c>
      <c r="M777">
        <f t="shared" si="255"/>
        <v>0</v>
      </c>
      <c r="N777">
        <f t="shared" si="255"/>
        <v>0</v>
      </c>
      <c r="O777">
        <f t="shared" si="255"/>
        <v>0</v>
      </c>
      <c r="P777">
        <f t="shared" si="255"/>
        <v>0</v>
      </c>
      <c r="Q777">
        <f t="shared" si="255"/>
        <v>0</v>
      </c>
      <c r="R777">
        <f t="shared" si="255"/>
        <v>1</v>
      </c>
      <c r="S777">
        <f t="shared" si="255"/>
        <v>0</v>
      </c>
      <c r="T777">
        <f t="shared" si="255"/>
        <v>0</v>
      </c>
      <c r="U777">
        <f t="shared" si="255"/>
        <v>0</v>
      </c>
      <c r="V777">
        <f t="shared" si="255"/>
        <v>0</v>
      </c>
      <c r="W777">
        <f t="shared" si="255"/>
        <v>0</v>
      </c>
      <c r="X777">
        <f t="shared" si="252"/>
        <v>0</v>
      </c>
      <c r="Y777">
        <f t="shared" si="252"/>
        <v>0</v>
      </c>
      <c r="Z777">
        <f t="shared" si="252"/>
        <v>0</v>
      </c>
      <c r="AA777">
        <f t="shared" si="252"/>
        <v>0</v>
      </c>
      <c r="AB777">
        <f t="shared" si="252"/>
        <v>0</v>
      </c>
      <c r="AC777">
        <f t="shared" si="252"/>
        <v>0</v>
      </c>
      <c r="AD777">
        <f t="shared" si="252"/>
        <v>0</v>
      </c>
      <c r="AE777">
        <f t="shared" si="252"/>
        <v>0</v>
      </c>
      <c r="AF777">
        <f t="shared" si="252"/>
        <v>0</v>
      </c>
      <c r="AG777">
        <f t="shared" si="252"/>
        <v>0</v>
      </c>
      <c r="AH777">
        <f t="shared" si="252"/>
        <v>0</v>
      </c>
      <c r="AI777">
        <f t="shared" si="252"/>
        <v>1</v>
      </c>
      <c r="AJ777">
        <f t="shared" si="252"/>
        <v>0</v>
      </c>
      <c r="AK777">
        <f t="shared" si="252"/>
        <v>0</v>
      </c>
      <c r="AL777">
        <f t="shared" si="252"/>
        <v>0</v>
      </c>
      <c r="AM777">
        <f t="shared" si="252"/>
        <v>0</v>
      </c>
      <c r="AN777">
        <f t="shared" si="253"/>
        <v>0</v>
      </c>
      <c r="AO777">
        <f t="shared" si="251"/>
        <v>0</v>
      </c>
      <c r="AP777">
        <f t="shared" si="251"/>
        <v>0</v>
      </c>
      <c r="AQ777">
        <f t="shared" si="251"/>
        <v>0</v>
      </c>
      <c r="AR777">
        <f t="shared" si="251"/>
        <v>0</v>
      </c>
      <c r="AS777">
        <f t="shared" si="251"/>
        <v>0</v>
      </c>
      <c r="AT777">
        <f t="shared" si="251"/>
        <v>0</v>
      </c>
      <c r="AU777">
        <f t="shared" si="251"/>
        <v>0</v>
      </c>
      <c r="AV777">
        <f t="shared" si="251"/>
        <v>0</v>
      </c>
      <c r="AW777">
        <f t="shared" si="251"/>
        <v>0</v>
      </c>
      <c r="AX777">
        <f t="shared" si="251"/>
        <v>0</v>
      </c>
      <c r="AY777">
        <f t="shared" si="251"/>
        <v>0</v>
      </c>
      <c r="AZ777">
        <f t="shared" si="251"/>
        <v>0</v>
      </c>
      <c r="BA777">
        <f t="shared" si="251"/>
        <v>0</v>
      </c>
      <c r="BB777">
        <f t="shared" si="251"/>
        <v>0</v>
      </c>
      <c r="BC777">
        <f t="shared" si="251"/>
        <v>0</v>
      </c>
      <c r="BD777">
        <f t="shared" si="251"/>
        <v>0</v>
      </c>
      <c r="BE777">
        <f t="shared" si="254"/>
        <v>0</v>
      </c>
      <c r="BF777">
        <f t="shared" si="254"/>
        <v>0</v>
      </c>
      <c r="BG777">
        <f t="shared" si="254"/>
        <v>0</v>
      </c>
      <c r="BH777">
        <f t="shared" si="254"/>
        <v>0</v>
      </c>
      <c r="BI777">
        <f t="shared" si="254"/>
        <v>1</v>
      </c>
      <c r="BJ777">
        <f t="shared" si="254"/>
        <v>0</v>
      </c>
      <c r="BK777">
        <f t="shared" si="254"/>
        <v>0</v>
      </c>
      <c r="BL777">
        <f t="shared" si="256"/>
        <v>3</v>
      </c>
    </row>
    <row r="778" spans="1:64" x14ac:dyDescent="0.2">
      <c r="A778">
        <v>777</v>
      </c>
      <c r="B778" s="3" t="s">
        <v>30442</v>
      </c>
      <c r="C778" t="str">
        <f>VLOOKUP($B778, starCH4!$A$4:$I$7713, 5, FALSE)</f>
        <v>mp-616461</v>
      </c>
      <c r="D778" t="s">
        <v>31371</v>
      </c>
      <c r="E778" t="s">
        <v>3650</v>
      </c>
      <c r="F778" t="s">
        <v>6590</v>
      </c>
      <c r="G778" t="str">
        <f>VLOOKUP($B778, starCH4!$A$4:$I$7713, 6, FALSE)</f>
        <v>Na2ZnCl4</v>
      </c>
      <c r="H778">
        <f>VLOOKUP($B778, starCH4!$A$4:$I$7713, 9, FALSE)</f>
        <v>-2.8820000000000001</v>
      </c>
      <c r="I778">
        <f t="shared" si="255"/>
        <v>0</v>
      </c>
      <c r="J778">
        <f t="shared" si="255"/>
        <v>0</v>
      </c>
      <c r="K778">
        <f t="shared" si="255"/>
        <v>0</v>
      </c>
      <c r="L778">
        <f t="shared" si="255"/>
        <v>0</v>
      </c>
      <c r="M778">
        <f t="shared" si="255"/>
        <v>0</v>
      </c>
      <c r="N778">
        <f t="shared" si="255"/>
        <v>0</v>
      </c>
      <c r="O778">
        <f t="shared" si="255"/>
        <v>0</v>
      </c>
      <c r="P778">
        <f t="shared" si="255"/>
        <v>0</v>
      </c>
      <c r="Q778">
        <f t="shared" si="255"/>
        <v>0</v>
      </c>
      <c r="R778">
        <f t="shared" si="255"/>
        <v>1</v>
      </c>
      <c r="S778">
        <f t="shared" si="255"/>
        <v>0</v>
      </c>
      <c r="T778">
        <f t="shared" si="255"/>
        <v>0</v>
      </c>
      <c r="U778">
        <f t="shared" si="255"/>
        <v>0</v>
      </c>
      <c r="V778">
        <f t="shared" si="255"/>
        <v>0</v>
      </c>
      <c r="W778">
        <f t="shared" si="255"/>
        <v>0</v>
      </c>
      <c r="X778">
        <f t="shared" si="252"/>
        <v>0</v>
      </c>
      <c r="Y778">
        <f t="shared" si="252"/>
        <v>0</v>
      </c>
      <c r="Z778">
        <f t="shared" si="252"/>
        <v>0</v>
      </c>
      <c r="AA778">
        <f t="shared" si="252"/>
        <v>0</v>
      </c>
      <c r="AB778">
        <f t="shared" si="252"/>
        <v>0</v>
      </c>
      <c r="AC778">
        <f t="shared" si="252"/>
        <v>0</v>
      </c>
      <c r="AD778">
        <f t="shared" si="252"/>
        <v>0</v>
      </c>
      <c r="AE778">
        <f t="shared" si="252"/>
        <v>0</v>
      </c>
      <c r="AF778">
        <f t="shared" si="252"/>
        <v>0</v>
      </c>
      <c r="AG778">
        <f t="shared" si="252"/>
        <v>0</v>
      </c>
      <c r="AH778">
        <f t="shared" si="252"/>
        <v>0</v>
      </c>
      <c r="AI778">
        <f t="shared" si="252"/>
        <v>1</v>
      </c>
      <c r="AJ778">
        <f t="shared" si="252"/>
        <v>0</v>
      </c>
      <c r="AK778">
        <f t="shared" si="252"/>
        <v>0</v>
      </c>
      <c r="AL778">
        <f t="shared" si="252"/>
        <v>0</v>
      </c>
      <c r="AM778">
        <f t="shared" si="252"/>
        <v>0</v>
      </c>
      <c r="AN778">
        <f t="shared" si="253"/>
        <v>0</v>
      </c>
      <c r="AO778">
        <f t="shared" si="251"/>
        <v>0</v>
      </c>
      <c r="AP778">
        <f t="shared" si="251"/>
        <v>0</v>
      </c>
      <c r="AQ778">
        <f t="shared" si="251"/>
        <v>0</v>
      </c>
      <c r="AR778">
        <f t="shared" si="251"/>
        <v>0</v>
      </c>
      <c r="AS778">
        <f t="shared" si="251"/>
        <v>0</v>
      </c>
      <c r="AT778">
        <f t="shared" si="251"/>
        <v>0</v>
      </c>
      <c r="AU778">
        <f t="shared" si="251"/>
        <v>0</v>
      </c>
      <c r="AV778">
        <f t="shared" si="251"/>
        <v>0</v>
      </c>
      <c r="AW778">
        <f t="shared" si="251"/>
        <v>0</v>
      </c>
      <c r="AX778">
        <f t="shared" si="251"/>
        <v>0</v>
      </c>
      <c r="AY778">
        <f t="shared" si="251"/>
        <v>0</v>
      </c>
      <c r="AZ778">
        <f t="shared" si="251"/>
        <v>0</v>
      </c>
      <c r="BA778">
        <f t="shared" si="251"/>
        <v>0</v>
      </c>
      <c r="BB778">
        <f t="shared" si="251"/>
        <v>0</v>
      </c>
      <c r="BC778">
        <f t="shared" si="251"/>
        <v>0</v>
      </c>
      <c r="BD778">
        <f t="shared" si="251"/>
        <v>0</v>
      </c>
      <c r="BE778">
        <f t="shared" si="254"/>
        <v>0</v>
      </c>
      <c r="BF778">
        <f t="shared" si="254"/>
        <v>0</v>
      </c>
      <c r="BG778">
        <f t="shared" si="254"/>
        <v>0</v>
      </c>
      <c r="BH778">
        <f t="shared" si="254"/>
        <v>0</v>
      </c>
      <c r="BI778">
        <f t="shared" si="254"/>
        <v>0</v>
      </c>
      <c r="BJ778">
        <f t="shared" si="254"/>
        <v>1</v>
      </c>
      <c r="BK778">
        <f t="shared" si="254"/>
        <v>0</v>
      </c>
      <c r="BL778">
        <f t="shared" si="256"/>
        <v>3</v>
      </c>
    </row>
    <row r="779" spans="1:64" x14ac:dyDescent="0.2">
      <c r="A779">
        <v>778</v>
      </c>
      <c r="B779" s="3" t="s">
        <v>12646</v>
      </c>
      <c r="C779" t="str">
        <f>VLOOKUP($B779, starCH4!$A$4:$I$7713, 5, FALSE)</f>
        <v>mp-22862</v>
      </c>
      <c r="D779" t="s">
        <v>31371</v>
      </c>
      <c r="E779" t="s">
        <v>3650</v>
      </c>
      <c r="G779" t="str">
        <f>VLOOKUP($B779, starCH4!$A$4:$I$7713, 6, FALSE)</f>
        <v>NaCl</v>
      </c>
      <c r="H779">
        <f>VLOOKUP($B779, starCH4!$A$4:$I$7713, 9, FALSE)</f>
        <v>-3.1480000000000001</v>
      </c>
      <c r="I779">
        <f t="shared" si="255"/>
        <v>0</v>
      </c>
      <c r="J779">
        <f t="shared" si="255"/>
        <v>0</v>
      </c>
      <c r="K779">
        <f t="shared" si="255"/>
        <v>0</v>
      </c>
      <c r="L779">
        <f t="shared" si="255"/>
        <v>0</v>
      </c>
      <c r="M779">
        <f t="shared" si="255"/>
        <v>0</v>
      </c>
      <c r="N779">
        <f t="shared" si="255"/>
        <v>0</v>
      </c>
      <c r="O779">
        <f t="shared" si="255"/>
        <v>0</v>
      </c>
      <c r="P779">
        <f t="shared" si="255"/>
        <v>0</v>
      </c>
      <c r="Q779">
        <f t="shared" si="255"/>
        <v>0</v>
      </c>
      <c r="R779">
        <f t="shared" si="255"/>
        <v>1</v>
      </c>
      <c r="S779">
        <f t="shared" si="255"/>
        <v>0</v>
      </c>
      <c r="T779">
        <f t="shared" si="255"/>
        <v>0</v>
      </c>
      <c r="U779">
        <f t="shared" si="255"/>
        <v>0</v>
      </c>
      <c r="V779">
        <f t="shared" si="255"/>
        <v>0</v>
      </c>
      <c r="W779">
        <f t="shared" si="255"/>
        <v>0</v>
      </c>
      <c r="X779">
        <f t="shared" si="252"/>
        <v>0</v>
      </c>
      <c r="Y779">
        <f t="shared" si="252"/>
        <v>0</v>
      </c>
      <c r="Z779">
        <f t="shared" si="252"/>
        <v>0</v>
      </c>
      <c r="AA779">
        <f t="shared" si="252"/>
        <v>0</v>
      </c>
      <c r="AB779">
        <f t="shared" si="252"/>
        <v>0</v>
      </c>
      <c r="AC779">
        <f t="shared" si="252"/>
        <v>0</v>
      </c>
      <c r="AD779">
        <f t="shared" si="252"/>
        <v>0</v>
      </c>
      <c r="AE779">
        <f t="shared" si="252"/>
        <v>0</v>
      </c>
      <c r="AF779">
        <f t="shared" si="252"/>
        <v>0</v>
      </c>
      <c r="AG779">
        <f t="shared" si="252"/>
        <v>0</v>
      </c>
      <c r="AH779">
        <f t="shared" si="252"/>
        <v>0</v>
      </c>
      <c r="AI779">
        <f t="shared" si="252"/>
        <v>1</v>
      </c>
      <c r="AJ779">
        <f t="shared" si="252"/>
        <v>0</v>
      </c>
      <c r="AK779">
        <f t="shared" si="252"/>
        <v>0</v>
      </c>
      <c r="AL779">
        <f t="shared" si="252"/>
        <v>0</v>
      </c>
      <c r="AM779">
        <f t="shared" si="252"/>
        <v>0</v>
      </c>
      <c r="AN779">
        <f t="shared" si="253"/>
        <v>0</v>
      </c>
      <c r="AO779">
        <f t="shared" si="251"/>
        <v>0</v>
      </c>
      <c r="AP779">
        <f t="shared" si="251"/>
        <v>0</v>
      </c>
      <c r="AQ779">
        <f t="shared" si="251"/>
        <v>0</v>
      </c>
      <c r="AR779">
        <f t="shared" si="251"/>
        <v>0</v>
      </c>
      <c r="AS779">
        <f t="shared" si="251"/>
        <v>0</v>
      </c>
      <c r="AT779">
        <f t="shared" si="251"/>
        <v>0</v>
      </c>
      <c r="AU779">
        <f t="shared" si="251"/>
        <v>0</v>
      </c>
      <c r="AV779">
        <f t="shared" si="251"/>
        <v>0</v>
      </c>
      <c r="AW779">
        <f t="shared" si="251"/>
        <v>0</v>
      </c>
      <c r="AX779">
        <f t="shared" si="251"/>
        <v>0</v>
      </c>
      <c r="AY779">
        <f t="shared" si="251"/>
        <v>0</v>
      </c>
      <c r="AZ779">
        <f t="shared" si="251"/>
        <v>0</v>
      </c>
      <c r="BA779">
        <f t="shared" si="251"/>
        <v>0</v>
      </c>
      <c r="BB779">
        <f t="shared" si="251"/>
        <v>0</v>
      </c>
      <c r="BC779">
        <f t="shared" si="251"/>
        <v>0</v>
      </c>
      <c r="BD779">
        <f t="shared" si="251"/>
        <v>0</v>
      </c>
      <c r="BE779">
        <f t="shared" si="254"/>
        <v>0</v>
      </c>
      <c r="BF779">
        <f t="shared" si="254"/>
        <v>0</v>
      </c>
      <c r="BG779">
        <f t="shared" si="254"/>
        <v>0</v>
      </c>
      <c r="BH779">
        <f t="shared" si="254"/>
        <v>0</v>
      </c>
      <c r="BI779">
        <f t="shared" si="254"/>
        <v>0</v>
      </c>
      <c r="BJ779">
        <f t="shared" si="254"/>
        <v>0</v>
      </c>
      <c r="BK779">
        <f t="shared" si="254"/>
        <v>0</v>
      </c>
      <c r="BL779">
        <f t="shared" si="256"/>
        <v>2</v>
      </c>
    </row>
    <row r="780" spans="1:64" x14ac:dyDescent="0.2">
      <c r="A780">
        <v>779</v>
      </c>
      <c r="B780" s="3" t="s">
        <v>30503</v>
      </c>
      <c r="C780" t="str">
        <f>VLOOKUP($B780, starCH4!$A$4:$I$7713, 5, FALSE)</f>
        <v>mp-29713</v>
      </c>
      <c r="D780" t="s">
        <v>31371</v>
      </c>
      <c r="E780" t="s">
        <v>1102</v>
      </c>
      <c r="F780" t="s">
        <v>4149</v>
      </c>
      <c r="G780" t="str">
        <f>VLOOKUP($B780, starCH4!$A$4:$I$7713, 6, FALSE)</f>
        <v>NbTeCl9</v>
      </c>
      <c r="H780">
        <f>VLOOKUP($B780, starCH4!$A$4:$I$7713, 9, FALSE)</f>
        <v>0.35</v>
      </c>
      <c r="I780">
        <f t="shared" si="255"/>
        <v>0</v>
      </c>
      <c r="J780">
        <f t="shared" si="255"/>
        <v>0</v>
      </c>
      <c r="K780">
        <f t="shared" si="255"/>
        <v>0</v>
      </c>
      <c r="L780">
        <f t="shared" si="255"/>
        <v>0</v>
      </c>
      <c r="M780">
        <f t="shared" si="255"/>
        <v>0</v>
      </c>
      <c r="N780">
        <f t="shared" si="255"/>
        <v>0</v>
      </c>
      <c r="O780">
        <f t="shared" si="255"/>
        <v>0</v>
      </c>
      <c r="P780">
        <f t="shared" si="255"/>
        <v>0</v>
      </c>
      <c r="Q780">
        <f t="shared" si="255"/>
        <v>0</v>
      </c>
      <c r="R780">
        <f t="shared" si="255"/>
        <v>1</v>
      </c>
      <c r="S780">
        <f t="shared" si="255"/>
        <v>0</v>
      </c>
      <c r="T780">
        <f t="shared" si="255"/>
        <v>0</v>
      </c>
      <c r="U780">
        <f t="shared" si="255"/>
        <v>0</v>
      </c>
      <c r="V780">
        <f t="shared" si="255"/>
        <v>0</v>
      </c>
      <c r="W780">
        <f t="shared" si="255"/>
        <v>0</v>
      </c>
      <c r="X780">
        <f t="shared" si="252"/>
        <v>0</v>
      </c>
      <c r="Y780">
        <f t="shared" si="252"/>
        <v>0</v>
      </c>
      <c r="Z780">
        <f t="shared" si="252"/>
        <v>0</v>
      </c>
      <c r="AA780">
        <f t="shared" si="252"/>
        <v>0</v>
      </c>
      <c r="AB780">
        <f t="shared" si="252"/>
        <v>0</v>
      </c>
      <c r="AC780">
        <f t="shared" si="252"/>
        <v>0</v>
      </c>
      <c r="AD780">
        <f t="shared" si="252"/>
        <v>0</v>
      </c>
      <c r="AE780">
        <f t="shared" si="252"/>
        <v>0</v>
      </c>
      <c r="AF780">
        <f t="shared" si="252"/>
        <v>0</v>
      </c>
      <c r="AG780">
        <f t="shared" si="252"/>
        <v>0</v>
      </c>
      <c r="AH780">
        <f t="shared" si="252"/>
        <v>0</v>
      </c>
      <c r="AI780">
        <f t="shared" si="252"/>
        <v>0</v>
      </c>
      <c r="AJ780">
        <f t="shared" si="252"/>
        <v>1</v>
      </c>
      <c r="AK780">
        <f t="shared" si="252"/>
        <v>0</v>
      </c>
      <c r="AL780">
        <f t="shared" si="252"/>
        <v>0</v>
      </c>
      <c r="AM780">
        <f t="shared" si="252"/>
        <v>0</v>
      </c>
      <c r="AN780">
        <f t="shared" si="253"/>
        <v>0</v>
      </c>
      <c r="AO780">
        <f t="shared" si="251"/>
        <v>0</v>
      </c>
      <c r="AP780">
        <f t="shared" si="251"/>
        <v>0</v>
      </c>
      <c r="AQ780">
        <f t="shared" si="251"/>
        <v>0</v>
      </c>
      <c r="AR780">
        <f t="shared" si="251"/>
        <v>0</v>
      </c>
      <c r="AS780">
        <f t="shared" si="251"/>
        <v>0</v>
      </c>
      <c r="AT780">
        <f t="shared" si="251"/>
        <v>0</v>
      </c>
      <c r="AU780">
        <f t="shared" si="251"/>
        <v>0</v>
      </c>
      <c r="AV780">
        <f t="shared" si="251"/>
        <v>0</v>
      </c>
      <c r="AW780">
        <f t="shared" si="251"/>
        <v>0</v>
      </c>
      <c r="AX780">
        <f t="shared" si="251"/>
        <v>0</v>
      </c>
      <c r="AY780">
        <f t="shared" si="251"/>
        <v>0</v>
      </c>
      <c r="AZ780">
        <f t="shared" si="251"/>
        <v>0</v>
      </c>
      <c r="BA780">
        <f t="shared" si="251"/>
        <v>0</v>
      </c>
      <c r="BB780">
        <f t="shared" si="251"/>
        <v>0</v>
      </c>
      <c r="BC780">
        <f t="shared" si="251"/>
        <v>0</v>
      </c>
      <c r="BD780">
        <f t="shared" si="251"/>
        <v>1</v>
      </c>
      <c r="BE780">
        <f t="shared" si="254"/>
        <v>0</v>
      </c>
      <c r="BF780">
        <f t="shared" si="254"/>
        <v>0</v>
      </c>
      <c r="BG780">
        <f t="shared" si="254"/>
        <v>0</v>
      </c>
      <c r="BH780">
        <f t="shared" si="254"/>
        <v>0</v>
      </c>
      <c r="BI780">
        <f t="shared" si="254"/>
        <v>0</v>
      </c>
      <c r="BJ780">
        <f t="shared" si="254"/>
        <v>0</v>
      </c>
      <c r="BK780">
        <f t="shared" si="254"/>
        <v>0</v>
      </c>
      <c r="BL780">
        <f t="shared" si="256"/>
        <v>3</v>
      </c>
    </row>
    <row r="781" spans="1:64" x14ac:dyDescent="0.2">
      <c r="A781">
        <v>780</v>
      </c>
      <c r="B781" s="3" t="s">
        <v>30462</v>
      </c>
      <c r="C781" t="str">
        <f>VLOOKUP($B781, starCH4!$A$4:$I$7713, 5, FALSE)</f>
        <v>mp-31040</v>
      </c>
      <c r="D781" t="s">
        <v>31371</v>
      </c>
      <c r="E781" t="s">
        <v>1102</v>
      </c>
      <c r="G781" t="str">
        <f>VLOOKUP($B781, starCH4!$A$4:$I$7713, 6, FALSE)</f>
        <v>NbCl4</v>
      </c>
      <c r="H781">
        <f>VLOOKUP($B781, starCH4!$A$4:$I$7713, 9, FALSE)</f>
        <v>-2.859</v>
      </c>
      <c r="I781">
        <f t="shared" si="255"/>
        <v>0</v>
      </c>
      <c r="J781">
        <f t="shared" si="255"/>
        <v>0</v>
      </c>
      <c r="K781">
        <f t="shared" si="255"/>
        <v>0</v>
      </c>
      <c r="L781">
        <f t="shared" si="255"/>
        <v>0</v>
      </c>
      <c r="M781">
        <f t="shared" si="255"/>
        <v>0</v>
      </c>
      <c r="N781">
        <f t="shared" si="255"/>
        <v>0</v>
      </c>
      <c r="O781">
        <f t="shared" si="255"/>
        <v>0</v>
      </c>
      <c r="P781">
        <f t="shared" si="255"/>
        <v>0</v>
      </c>
      <c r="Q781">
        <f t="shared" si="255"/>
        <v>0</v>
      </c>
      <c r="R781">
        <f t="shared" si="255"/>
        <v>1</v>
      </c>
      <c r="S781">
        <f t="shared" si="255"/>
        <v>0</v>
      </c>
      <c r="T781">
        <f t="shared" si="255"/>
        <v>0</v>
      </c>
      <c r="U781">
        <f t="shared" si="255"/>
        <v>0</v>
      </c>
      <c r="V781">
        <f t="shared" si="255"/>
        <v>0</v>
      </c>
      <c r="W781">
        <f t="shared" si="255"/>
        <v>0</v>
      </c>
      <c r="X781">
        <f t="shared" si="252"/>
        <v>0</v>
      </c>
      <c r="Y781">
        <f t="shared" si="252"/>
        <v>0</v>
      </c>
      <c r="Z781">
        <f t="shared" si="252"/>
        <v>0</v>
      </c>
      <c r="AA781">
        <f t="shared" si="252"/>
        <v>0</v>
      </c>
      <c r="AB781">
        <f t="shared" si="252"/>
        <v>0</v>
      </c>
      <c r="AC781">
        <f t="shared" si="252"/>
        <v>0</v>
      </c>
      <c r="AD781">
        <f t="shared" si="252"/>
        <v>0</v>
      </c>
      <c r="AE781">
        <f t="shared" si="252"/>
        <v>0</v>
      </c>
      <c r="AF781">
        <f t="shared" si="252"/>
        <v>0</v>
      </c>
      <c r="AG781">
        <f t="shared" si="252"/>
        <v>0</v>
      </c>
      <c r="AH781">
        <f t="shared" si="252"/>
        <v>0</v>
      </c>
      <c r="AI781">
        <f t="shared" si="252"/>
        <v>0</v>
      </c>
      <c r="AJ781">
        <f t="shared" si="252"/>
        <v>1</v>
      </c>
      <c r="AK781">
        <f t="shared" si="252"/>
        <v>0</v>
      </c>
      <c r="AL781">
        <f t="shared" si="252"/>
        <v>0</v>
      </c>
      <c r="AM781">
        <f t="shared" si="252"/>
        <v>0</v>
      </c>
      <c r="AN781">
        <f t="shared" si="253"/>
        <v>0</v>
      </c>
      <c r="AO781">
        <f t="shared" si="251"/>
        <v>0</v>
      </c>
      <c r="AP781">
        <f t="shared" si="251"/>
        <v>0</v>
      </c>
      <c r="AQ781">
        <f t="shared" si="251"/>
        <v>0</v>
      </c>
      <c r="AR781">
        <f t="shared" si="251"/>
        <v>0</v>
      </c>
      <c r="AS781">
        <f t="shared" si="251"/>
        <v>0</v>
      </c>
      <c r="AT781">
        <f t="shared" si="251"/>
        <v>0</v>
      </c>
      <c r="AU781">
        <f t="shared" si="251"/>
        <v>0</v>
      </c>
      <c r="AV781">
        <f t="shared" si="251"/>
        <v>0</v>
      </c>
      <c r="AW781">
        <f t="shared" si="251"/>
        <v>0</v>
      </c>
      <c r="AX781">
        <f t="shared" si="251"/>
        <v>0</v>
      </c>
      <c r="AY781">
        <f t="shared" si="251"/>
        <v>0</v>
      </c>
      <c r="AZ781">
        <f t="shared" si="251"/>
        <v>0</v>
      </c>
      <c r="BA781">
        <f t="shared" si="251"/>
        <v>0</v>
      </c>
      <c r="BB781">
        <f t="shared" si="251"/>
        <v>0</v>
      </c>
      <c r="BC781">
        <f t="shared" si="251"/>
        <v>0</v>
      </c>
      <c r="BD781">
        <f t="shared" si="251"/>
        <v>0</v>
      </c>
      <c r="BE781">
        <f t="shared" si="254"/>
        <v>0</v>
      </c>
      <c r="BF781">
        <f t="shared" si="254"/>
        <v>0</v>
      </c>
      <c r="BG781">
        <f t="shared" si="254"/>
        <v>0</v>
      </c>
      <c r="BH781">
        <f t="shared" si="254"/>
        <v>0</v>
      </c>
      <c r="BI781">
        <f t="shared" si="254"/>
        <v>0</v>
      </c>
      <c r="BJ781">
        <f t="shared" si="254"/>
        <v>0</v>
      </c>
      <c r="BK781">
        <f t="shared" si="254"/>
        <v>0</v>
      </c>
      <c r="BL781">
        <f t="shared" si="256"/>
        <v>2</v>
      </c>
    </row>
    <row r="782" spans="1:64" x14ac:dyDescent="0.2">
      <c r="A782">
        <v>781</v>
      </c>
      <c r="B782" s="3" t="s">
        <v>30537</v>
      </c>
      <c r="C782" t="str">
        <f>VLOOKUP($B782, starCH4!$A$4:$I$7713, 5, FALSE)</f>
        <v>mp-28865</v>
      </c>
      <c r="D782" t="s">
        <v>31371</v>
      </c>
      <c r="E782" t="s">
        <v>25802</v>
      </c>
      <c r="F782" t="s">
        <v>31375</v>
      </c>
      <c r="G782" t="str">
        <f>VLOOKUP($B782, starCH4!$A$4:$I$7713, 6, FALSE)</f>
        <v>Os(SCl6)2</v>
      </c>
      <c r="H782">
        <f>VLOOKUP($B782, starCH4!$A$4:$I$7713, 9, FALSE)</f>
        <v>-2.6309999999999998</v>
      </c>
      <c r="I782">
        <f t="shared" si="255"/>
        <v>0</v>
      </c>
      <c r="J782">
        <f t="shared" si="255"/>
        <v>0</v>
      </c>
      <c r="K782">
        <f t="shared" si="255"/>
        <v>0</v>
      </c>
      <c r="L782">
        <f t="shared" si="255"/>
        <v>0</v>
      </c>
      <c r="M782">
        <f t="shared" si="255"/>
        <v>0</v>
      </c>
      <c r="N782">
        <f t="shared" si="255"/>
        <v>0</v>
      </c>
      <c r="O782">
        <f t="shared" si="255"/>
        <v>0</v>
      </c>
      <c r="P782">
        <f t="shared" si="255"/>
        <v>0</v>
      </c>
      <c r="Q782">
        <f t="shared" si="255"/>
        <v>0</v>
      </c>
      <c r="R782">
        <f t="shared" si="255"/>
        <v>1</v>
      </c>
      <c r="S782">
        <f t="shared" si="255"/>
        <v>0</v>
      </c>
      <c r="T782">
        <f t="shared" si="255"/>
        <v>0</v>
      </c>
      <c r="U782">
        <f t="shared" si="255"/>
        <v>0</v>
      </c>
      <c r="V782">
        <f t="shared" si="255"/>
        <v>0</v>
      </c>
      <c r="W782">
        <f t="shared" si="255"/>
        <v>0</v>
      </c>
      <c r="X782">
        <f t="shared" si="252"/>
        <v>0</v>
      </c>
      <c r="Y782">
        <f t="shared" si="252"/>
        <v>0</v>
      </c>
      <c r="Z782">
        <f t="shared" si="252"/>
        <v>0</v>
      </c>
      <c r="AA782">
        <f t="shared" si="252"/>
        <v>0</v>
      </c>
      <c r="AB782">
        <f t="shared" si="252"/>
        <v>0</v>
      </c>
      <c r="AC782">
        <f t="shared" si="252"/>
        <v>0</v>
      </c>
      <c r="AD782">
        <f t="shared" si="252"/>
        <v>0</v>
      </c>
      <c r="AE782">
        <f t="shared" si="252"/>
        <v>0</v>
      </c>
      <c r="AF782">
        <f t="shared" si="252"/>
        <v>0</v>
      </c>
      <c r="AG782">
        <f t="shared" si="252"/>
        <v>0</v>
      </c>
      <c r="AH782">
        <f t="shared" si="252"/>
        <v>0</v>
      </c>
      <c r="AI782">
        <f t="shared" si="252"/>
        <v>0</v>
      </c>
      <c r="AJ782">
        <f t="shared" si="252"/>
        <v>0</v>
      </c>
      <c r="AK782">
        <f t="shared" si="252"/>
        <v>0</v>
      </c>
      <c r="AL782">
        <f t="shared" si="252"/>
        <v>1</v>
      </c>
      <c r="AM782">
        <f t="shared" si="252"/>
        <v>0</v>
      </c>
      <c r="AN782">
        <f t="shared" si="253"/>
        <v>0</v>
      </c>
      <c r="AO782">
        <f t="shared" si="251"/>
        <v>0</v>
      </c>
      <c r="AP782">
        <f t="shared" si="251"/>
        <v>0</v>
      </c>
      <c r="AQ782">
        <f t="shared" si="251"/>
        <v>0</v>
      </c>
      <c r="AR782">
        <f t="shared" si="251"/>
        <v>0</v>
      </c>
      <c r="AS782">
        <f t="shared" si="251"/>
        <v>0</v>
      </c>
      <c r="AT782">
        <f t="shared" si="251"/>
        <v>0</v>
      </c>
      <c r="AU782">
        <f t="shared" si="251"/>
        <v>1</v>
      </c>
      <c r="AV782">
        <f t="shared" si="251"/>
        <v>0</v>
      </c>
      <c r="AW782">
        <f t="shared" si="251"/>
        <v>0</v>
      </c>
      <c r="AX782">
        <f t="shared" si="251"/>
        <v>0</v>
      </c>
      <c r="AY782">
        <f t="shared" si="251"/>
        <v>0</v>
      </c>
      <c r="AZ782">
        <f t="shared" si="251"/>
        <v>0</v>
      </c>
      <c r="BA782">
        <f t="shared" si="251"/>
        <v>0</v>
      </c>
      <c r="BB782">
        <f t="shared" si="251"/>
        <v>0</v>
      </c>
      <c r="BC782">
        <f t="shared" si="251"/>
        <v>0</v>
      </c>
      <c r="BD782">
        <f t="shared" si="251"/>
        <v>0</v>
      </c>
      <c r="BE782">
        <f t="shared" si="254"/>
        <v>0</v>
      </c>
      <c r="BF782">
        <f t="shared" si="254"/>
        <v>0</v>
      </c>
      <c r="BG782">
        <f t="shared" si="254"/>
        <v>0</v>
      </c>
      <c r="BH782">
        <f t="shared" si="254"/>
        <v>0</v>
      </c>
      <c r="BI782">
        <f t="shared" si="254"/>
        <v>0</v>
      </c>
      <c r="BJ782">
        <f t="shared" si="254"/>
        <v>0</v>
      </c>
      <c r="BK782">
        <f t="shared" si="254"/>
        <v>0</v>
      </c>
      <c r="BL782">
        <f t="shared" si="256"/>
        <v>3</v>
      </c>
    </row>
    <row r="783" spans="1:64" x14ac:dyDescent="0.2">
      <c r="A783">
        <v>782</v>
      </c>
      <c r="B783" s="3" t="s">
        <v>30960</v>
      </c>
      <c r="C783" t="str">
        <f>VLOOKUP($B783, starCH4!$A$4:$I$7713, 5, FALSE)</f>
        <v>mp-28866</v>
      </c>
      <c r="D783" t="s">
        <v>31371</v>
      </c>
      <c r="E783" t="s">
        <v>25802</v>
      </c>
      <c r="F783" t="s">
        <v>4149</v>
      </c>
      <c r="G783" t="str">
        <f>VLOOKUP($B783, starCH4!$A$4:$I$7713, 6, FALSE)</f>
        <v>Te2OsCl12</v>
      </c>
      <c r="H783">
        <f>VLOOKUP($B783, starCH4!$A$4:$I$7713, 9, FALSE)</f>
        <v>-3.6989999999999998</v>
      </c>
      <c r="I783">
        <f t="shared" si="255"/>
        <v>0</v>
      </c>
      <c r="J783">
        <f t="shared" si="255"/>
        <v>0</v>
      </c>
      <c r="K783">
        <f t="shared" si="255"/>
        <v>0</v>
      </c>
      <c r="L783">
        <f t="shared" si="255"/>
        <v>0</v>
      </c>
      <c r="M783">
        <f t="shared" si="255"/>
        <v>0</v>
      </c>
      <c r="N783">
        <f t="shared" si="255"/>
        <v>0</v>
      </c>
      <c r="O783">
        <f t="shared" si="255"/>
        <v>0</v>
      </c>
      <c r="P783">
        <f t="shared" si="255"/>
        <v>0</v>
      </c>
      <c r="Q783">
        <f t="shared" si="255"/>
        <v>0</v>
      </c>
      <c r="R783">
        <f t="shared" si="255"/>
        <v>1</v>
      </c>
      <c r="S783">
        <f t="shared" si="255"/>
        <v>0</v>
      </c>
      <c r="T783">
        <f t="shared" si="255"/>
        <v>0</v>
      </c>
      <c r="U783">
        <f t="shared" si="255"/>
        <v>0</v>
      </c>
      <c r="V783">
        <f t="shared" si="255"/>
        <v>0</v>
      </c>
      <c r="W783">
        <f t="shared" si="255"/>
        <v>0</v>
      </c>
      <c r="X783">
        <f t="shared" si="252"/>
        <v>0</v>
      </c>
      <c r="Y783">
        <f t="shared" si="252"/>
        <v>0</v>
      </c>
      <c r="Z783">
        <f t="shared" si="252"/>
        <v>0</v>
      </c>
      <c r="AA783">
        <f t="shared" si="252"/>
        <v>0</v>
      </c>
      <c r="AB783">
        <f t="shared" si="252"/>
        <v>0</v>
      </c>
      <c r="AC783">
        <f t="shared" si="252"/>
        <v>0</v>
      </c>
      <c r="AD783">
        <f t="shared" si="252"/>
        <v>0</v>
      </c>
      <c r="AE783">
        <f t="shared" si="252"/>
        <v>0</v>
      </c>
      <c r="AF783">
        <f t="shared" si="252"/>
        <v>0</v>
      </c>
      <c r="AG783">
        <f t="shared" si="252"/>
        <v>0</v>
      </c>
      <c r="AH783">
        <f t="shared" si="252"/>
        <v>0</v>
      </c>
      <c r="AI783">
        <f t="shared" si="252"/>
        <v>0</v>
      </c>
      <c r="AJ783">
        <f t="shared" si="252"/>
        <v>0</v>
      </c>
      <c r="AK783">
        <f t="shared" si="252"/>
        <v>0</v>
      </c>
      <c r="AL783">
        <f t="shared" si="252"/>
        <v>1</v>
      </c>
      <c r="AM783">
        <f t="shared" si="252"/>
        <v>0</v>
      </c>
      <c r="AN783">
        <f t="shared" si="253"/>
        <v>0</v>
      </c>
      <c r="AO783">
        <f t="shared" si="251"/>
        <v>0</v>
      </c>
      <c r="AP783">
        <f t="shared" si="251"/>
        <v>0</v>
      </c>
      <c r="AQ783">
        <f t="shared" si="251"/>
        <v>0</v>
      </c>
      <c r="AR783">
        <f t="shared" si="251"/>
        <v>0</v>
      </c>
      <c r="AS783">
        <f t="shared" si="251"/>
        <v>0</v>
      </c>
      <c r="AT783">
        <f t="shared" si="251"/>
        <v>0</v>
      </c>
      <c r="AU783">
        <f t="shared" si="251"/>
        <v>0</v>
      </c>
      <c r="AV783">
        <f t="shared" si="251"/>
        <v>0</v>
      </c>
      <c r="AW783">
        <f t="shared" si="251"/>
        <v>0</v>
      </c>
      <c r="AX783">
        <f t="shared" si="251"/>
        <v>0</v>
      </c>
      <c r="AY783">
        <f t="shared" si="251"/>
        <v>0</v>
      </c>
      <c r="AZ783">
        <f t="shared" si="251"/>
        <v>0</v>
      </c>
      <c r="BA783">
        <f t="shared" si="251"/>
        <v>0</v>
      </c>
      <c r="BB783">
        <f t="shared" si="251"/>
        <v>0</v>
      </c>
      <c r="BC783">
        <f t="shared" si="251"/>
        <v>0</v>
      </c>
      <c r="BD783">
        <f t="shared" si="251"/>
        <v>1</v>
      </c>
      <c r="BE783">
        <f t="shared" si="254"/>
        <v>0</v>
      </c>
      <c r="BF783">
        <f t="shared" si="254"/>
        <v>0</v>
      </c>
      <c r="BG783">
        <f t="shared" si="254"/>
        <v>0</v>
      </c>
      <c r="BH783">
        <f t="shared" si="254"/>
        <v>0</v>
      </c>
      <c r="BI783">
        <f t="shared" si="254"/>
        <v>0</v>
      </c>
      <c r="BJ783">
        <f t="shared" si="254"/>
        <v>0</v>
      </c>
      <c r="BK783">
        <f t="shared" si="254"/>
        <v>0</v>
      </c>
      <c r="BL783">
        <f t="shared" si="256"/>
        <v>3</v>
      </c>
    </row>
    <row r="784" spans="1:64" x14ac:dyDescent="0.2">
      <c r="A784">
        <v>783</v>
      </c>
      <c r="B784" s="3" t="s">
        <v>30538</v>
      </c>
      <c r="C784" t="str">
        <f>VLOOKUP($B784, starCH4!$A$4:$I$7713, 5, FALSE)</f>
        <v>mp-571035</v>
      </c>
      <c r="D784" t="s">
        <v>31371</v>
      </c>
      <c r="E784" t="s">
        <v>25802</v>
      </c>
      <c r="G784" t="str">
        <f>VLOOKUP($B784, starCH4!$A$4:$I$7713, 6, FALSE)</f>
        <v>OsCl4</v>
      </c>
      <c r="H784">
        <f>VLOOKUP($B784, starCH4!$A$4:$I$7713, 9, FALSE)</f>
        <v>-4.6260000000000003</v>
      </c>
      <c r="I784">
        <f t="shared" si="255"/>
        <v>0</v>
      </c>
      <c r="J784">
        <f t="shared" si="255"/>
        <v>0</v>
      </c>
      <c r="K784">
        <f t="shared" si="255"/>
        <v>0</v>
      </c>
      <c r="L784">
        <f t="shared" si="255"/>
        <v>0</v>
      </c>
      <c r="M784">
        <f t="shared" si="255"/>
        <v>0</v>
      </c>
      <c r="N784">
        <f t="shared" si="255"/>
        <v>0</v>
      </c>
      <c r="O784">
        <f t="shared" si="255"/>
        <v>0</v>
      </c>
      <c r="P784">
        <f t="shared" si="255"/>
        <v>0</v>
      </c>
      <c r="Q784">
        <f t="shared" si="255"/>
        <v>0</v>
      </c>
      <c r="R784">
        <f t="shared" si="255"/>
        <v>1</v>
      </c>
      <c r="S784">
        <f t="shared" si="255"/>
        <v>0</v>
      </c>
      <c r="T784">
        <f t="shared" si="255"/>
        <v>0</v>
      </c>
      <c r="U784">
        <f t="shared" si="255"/>
        <v>0</v>
      </c>
      <c r="V784">
        <f t="shared" si="255"/>
        <v>0</v>
      </c>
      <c r="W784">
        <f t="shared" si="255"/>
        <v>0</v>
      </c>
      <c r="X784">
        <f t="shared" si="252"/>
        <v>0</v>
      </c>
      <c r="Y784">
        <f t="shared" si="252"/>
        <v>0</v>
      </c>
      <c r="Z784">
        <f t="shared" si="252"/>
        <v>0</v>
      </c>
      <c r="AA784">
        <f t="shared" si="252"/>
        <v>0</v>
      </c>
      <c r="AB784">
        <f t="shared" si="252"/>
        <v>0</v>
      </c>
      <c r="AC784">
        <f t="shared" si="252"/>
        <v>0</v>
      </c>
      <c r="AD784">
        <f t="shared" si="252"/>
        <v>0</v>
      </c>
      <c r="AE784">
        <f t="shared" si="252"/>
        <v>0</v>
      </c>
      <c r="AF784">
        <f t="shared" si="252"/>
        <v>0</v>
      </c>
      <c r="AG784">
        <f t="shared" si="252"/>
        <v>0</v>
      </c>
      <c r="AH784">
        <f t="shared" si="252"/>
        <v>0</v>
      </c>
      <c r="AI784">
        <f t="shared" si="252"/>
        <v>0</v>
      </c>
      <c r="AJ784">
        <f t="shared" si="252"/>
        <v>0</v>
      </c>
      <c r="AK784">
        <f t="shared" si="252"/>
        <v>0</v>
      </c>
      <c r="AL784">
        <f t="shared" si="252"/>
        <v>1</v>
      </c>
      <c r="AM784">
        <f t="shared" si="252"/>
        <v>0</v>
      </c>
      <c r="AN784">
        <f t="shared" si="253"/>
        <v>0</v>
      </c>
      <c r="AO784">
        <f t="shared" si="251"/>
        <v>0</v>
      </c>
      <c r="AP784">
        <f t="shared" si="251"/>
        <v>0</v>
      </c>
      <c r="AQ784">
        <f t="shared" si="251"/>
        <v>0</v>
      </c>
      <c r="AR784">
        <f t="shared" si="251"/>
        <v>0</v>
      </c>
      <c r="AS784">
        <f t="shared" si="251"/>
        <v>0</v>
      </c>
      <c r="AT784">
        <f t="shared" si="251"/>
        <v>0</v>
      </c>
      <c r="AU784">
        <f t="shared" si="251"/>
        <v>0</v>
      </c>
      <c r="AV784">
        <f t="shared" si="251"/>
        <v>0</v>
      </c>
      <c r="AW784">
        <f t="shared" si="251"/>
        <v>0</v>
      </c>
      <c r="AX784">
        <f t="shared" si="251"/>
        <v>0</v>
      </c>
      <c r="AY784">
        <f t="shared" si="251"/>
        <v>0</v>
      </c>
      <c r="AZ784">
        <f t="shared" si="251"/>
        <v>0</v>
      </c>
      <c r="BA784">
        <f t="shared" si="251"/>
        <v>0</v>
      </c>
      <c r="BB784">
        <f t="shared" si="251"/>
        <v>0</v>
      </c>
      <c r="BC784">
        <f t="shared" si="251"/>
        <v>0</v>
      </c>
      <c r="BD784">
        <f t="shared" si="251"/>
        <v>0</v>
      </c>
      <c r="BE784">
        <f t="shared" si="254"/>
        <v>0</v>
      </c>
      <c r="BF784">
        <f t="shared" si="254"/>
        <v>0</v>
      </c>
      <c r="BG784">
        <f t="shared" si="254"/>
        <v>0</v>
      </c>
      <c r="BH784">
        <f t="shared" si="254"/>
        <v>0</v>
      </c>
      <c r="BI784">
        <f t="shared" si="254"/>
        <v>0</v>
      </c>
      <c r="BJ784">
        <f t="shared" si="254"/>
        <v>0</v>
      </c>
      <c r="BK784">
        <f t="shared" si="254"/>
        <v>0</v>
      </c>
      <c r="BL784">
        <f t="shared" si="256"/>
        <v>2</v>
      </c>
    </row>
    <row r="785" spans="1:64" x14ac:dyDescent="0.2">
      <c r="A785">
        <v>784</v>
      </c>
      <c r="B785" s="3" t="s">
        <v>30916</v>
      </c>
      <c r="C785" t="str">
        <f>VLOOKUP($B785, starCH4!$A$4:$I$7713, 5, FALSE)</f>
        <v>mp-27788</v>
      </c>
      <c r="D785" t="s">
        <v>31371</v>
      </c>
      <c r="E785" t="s">
        <v>31374</v>
      </c>
      <c r="F785" t="s">
        <v>2809</v>
      </c>
      <c r="G785" t="str">
        <f>VLOOKUP($B785, starCH4!$A$4:$I$7713, 6, FALSE)</f>
        <v>TaPCl10</v>
      </c>
      <c r="H785">
        <f>VLOOKUP($B785, starCH4!$A$4:$I$7713, 9, FALSE)</f>
        <v>-1.909</v>
      </c>
      <c r="I785">
        <f t="shared" si="255"/>
        <v>0</v>
      </c>
      <c r="J785">
        <f t="shared" si="255"/>
        <v>0</v>
      </c>
      <c r="K785">
        <f t="shared" si="255"/>
        <v>0</v>
      </c>
      <c r="L785">
        <f t="shared" si="255"/>
        <v>0</v>
      </c>
      <c r="M785">
        <f t="shared" si="255"/>
        <v>0</v>
      </c>
      <c r="N785">
        <f t="shared" si="255"/>
        <v>0</v>
      </c>
      <c r="O785">
        <f t="shared" si="255"/>
        <v>0</v>
      </c>
      <c r="P785">
        <f t="shared" si="255"/>
        <v>0</v>
      </c>
      <c r="Q785">
        <f t="shared" si="255"/>
        <v>0</v>
      </c>
      <c r="R785">
        <f t="shared" si="255"/>
        <v>1</v>
      </c>
      <c r="S785">
        <f t="shared" si="255"/>
        <v>0</v>
      </c>
      <c r="T785">
        <f t="shared" si="255"/>
        <v>0</v>
      </c>
      <c r="U785">
        <f t="shared" si="255"/>
        <v>0</v>
      </c>
      <c r="V785">
        <f t="shared" si="255"/>
        <v>0</v>
      </c>
      <c r="W785">
        <f t="shared" si="255"/>
        <v>0</v>
      </c>
      <c r="X785">
        <f t="shared" si="252"/>
        <v>0</v>
      </c>
      <c r="Y785">
        <f t="shared" si="252"/>
        <v>0</v>
      </c>
      <c r="Z785">
        <f t="shared" si="252"/>
        <v>0</v>
      </c>
      <c r="AA785">
        <f t="shared" si="252"/>
        <v>0</v>
      </c>
      <c r="AB785">
        <f t="shared" si="252"/>
        <v>0</v>
      </c>
      <c r="AC785">
        <f t="shared" si="252"/>
        <v>0</v>
      </c>
      <c r="AD785">
        <f t="shared" si="252"/>
        <v>0</v>
      </c>
      <c r="AE785">
        <f t="shared" si="252"/>
        <v>0</v>
      </c>
      <c r="AF785">
        <f t="shared" si="252"/>
        <v>0</v>
      </c>
      <c r="AG785">
        <f t="shared" si="252"/>
        <v>0</v>
      </c>
      <c r="AH785">
        <f t="shared" si="252"/>
        <v>0</v>
      </c>
      <c r="AI785">
        <f t="shared" si="252"/>
        <v>0</v>
      </c>
      <c r="AJ785">
        <f t="shared" si="252"/>
        <v>0</v>
      </c>
      <c r="AK785">
        <f t="shared" si="252"/>
        <v>0</v>
      </c>
      <c r="AL785">
        <f t="shared" si="252"/>
        <v>0</v>
      </c>
      <c r="AM785">
        <f t="shared" ref="AM785:BB800" si="257">IF(OR(AM$1 = $D785, AM$1=$E785, AM$1 = $F785), 1, 0)</f>
        <v>1</v>
      </c>
      <c r="AN785">
        <f t="shared" si="253"/>
        <v>0</v>
      </c>
      <c r="AO785">
        <f t="shared" si="253"/>
        <v>0</v>
      </c>
      <c r="AP785">
        <f t="shared" si="253"/>
        <v>0</v>
      </c>
      <c r="AQ785">
        <f t="shared" si="253"/>
        <v>0</v>
      </c>
      <c r="AR785">
        <f t="shared" si="253"/>
        <v>0</v>
      </c>
      <c r="AS785">
        <f t="shared" si="253"/>
        <v>0</v>
      </c>
      <c r="AT785">
        <f t="shared" si="253"/>
        <v>0</v>
      </c>
      <c r="AU785">
        <f t="shared" si="253"/>
        <v>0</v>
      </c>
      <c r="AV785">
        <f t="shared" si="253"/>
        <v>0</v>
      </c>
      <c r="AW785">
        <f t="shared" si="253"/>
        <v>0</v>
      </c>
      <c r="AX785">
        <f t="shared" si="253"/>
        <v>0</v>
      </c>
      <c r="AY785">
        <f t="shared" si="253"/>
        <v>0</v>
      </c>
      <c r="AZ785">
        <f t="shared" si="253"/>
        <v>0</v>
      </c>
      <c r="BA785">
        <f t="shared" si="253"/>
        <v>0</v>
      </c>
      <c r="BB785">
        <f t="shared" si="253"/>
        <v>1</v>
      </c>
      <c r="BC785">
        <f t="shared" si="253"/>
        <v>0</v>
      </c>
      <c r="BD785">
        <f t="shared" ref="BD785:BK800" si="258">IF(OR(BD$1 = $D785, BD$1=$E785, BD$1 = $F785), 1, 0)</f>
        <v>0</v>
      </c>
      <c r="BE785">
        <f t="shared" si="254"/>
        <v>0</v>
      </c>
      <c r="BF785">
        <f t="shared" si="254"/>
        <v>0</v>
      </c>
      <c r="BG785">
        <f t="shared" si="254"/>
        <v>0</v>
      </c>
      <c r="BH785">
        <f t="shared" si="254"/>
        <v>0</v>
      </c>
      <c r="BI785">
        <f t="shared" si="254"/>
        <v>0</v>
      </c>
      <c r="BJ785">
        <f t="shared" si="254"/>
        <v>0</v>
      </c>
      <c r="BK785">
        <f t="shared" si="254"/>
        <v>0</v>
      </c>
      <c r="BL785">
        <f t="shared" si="256"/>
        <v>3</v>
      </c>
    </row>
    <row r="786" spans="1:64" x14ac:dyDescent="0.2">
      <c r="A786">
        <v>785</v>
      </c>
      <c r="B786" s="3" t="s">
        <v>30545</v>
      </c>
      <c r="C786" t="str">
        <f>VLOOKUP($B786, starCH4!$A$4:$I$7713, 5, FALSE)</f>
        <v>mp-23230</v>
      </c>
      <c r="D786" t="s">
        <v>31371</v>
      </c>
      <c r="E786" t="s">
        <v>31374</v>
      </c>
      <c r="G786" t="str">
        <f>VLOOKUP($B786, starCH4!$A$4:$I$7713, 6, FALSE)</f>
        <v>PCl3</v>
      </c>
      <c r="H786">
        <f>VLOOKUP($B786, starCH4!$A$4:$I$7713, 9, FALSE)</f>
        <v>-2.0859999999999999</v>
      </c>
      <c r="I786">
        <f t="shared" si="255"/>
        <v>0</v>
      </c>
      <c r="J786">
        <f t="shared" si="255"/>
        <v>0</v>
      </c>
      <c r="K786">
        <f t="shared" si="255"/>
        <v>0</v>
      </c>
      <c r="L786">
        <f t="shared" si="255"/>
        <v>0</v>
      </c>
      <c r="M786">
        <f t="shared" si="255"/>
        <v>0</v>
      </c>
      <c r="N786">
        <f t="shared" si="255"/>
        <v>0</v>
      </c>
      <c r="O786">
        <f t="shared" si="255"/>
        <v>0</v>
      </c>
      <c r="P786">
        <f t="shared" si="255"/>
        <v>0</v>
      </c>
      <c r="Q786">
        <f t="shared" si="255"/>
        <v>0</v>
      </c>
      <c r="R786">
        <f t="shared" si="255"/>
        <v>1</v>
      </c>
      <c r="S786">
        <f t="shared" si="255"/>
        <v>0</v>
      </c>
      <c r="T786">
        <f t="shared" si="255"/>
        <v>0</v>
      </c>
      <c r="U786">
        <f t="shared" si="255"/>
        <v>0</v>
      </c>
      <c r="V786">
        <f t="shared" si="255"/>
        <v>0</v>
      </c>
      <c r="W786">
        <f t="shared" si="255"/>
        <v>0</v>
      </c>
      <c r="X786">
        <f t="shared" si="255"/>
        <v>0</v>
      </c>
      <c r="Y786">
        <f t="shared" ref="Y786:AN801" si="259">IF(OR(Y$1 = $D786, Y$1=$E786, Y$1 = $F786), 1, 0)</f>
        <v>0</v>
      </c>
      <c r="Z786">
        <f t="shared" si="259"/>
        <v>0</v>
      </c>
      <c r="AA786">
        <f t="shared" si="259"/>
        <v>0</v>
      </c>
      <c r="AB786">
        <f t="shared" si="259"/>
        <v>0</v>
      </c>
      <c r="AC786">
        <f t="shared" si="259"/>
        <v>0</v>
      </c>
      <c r="AD786">
        <f t="shared" si="259"/>
        <v>0</v>
      </c>
      <c r="AE786">
        <f t="shared" si="259"/>
        <v>0</v>
      </c>
      <c r="AF786">
        <f t="shared" si="259"/>
        <v>0</v>
      </c>
      <c r="AG786">
        <f t="shared" si="259"/>
        <v>0</v>
      </c>
      <c r="AH786">
        <f t="shared" si="259"/>
        <v>0</v>
      </c>
      <c r="AI786">
        <f t="shared" si="259"/>
        <v>0</v>
      </c>
      <c r="AJ786">
        <f t="shared" si="259"/>
        <v>0</v>
      </c>
      <c r="AK786">
        <f t="shared" si="259"/>
        <v>0</v>
      </c>
      <c r="AL786">
        <f t="shared" si="259"/>
        <v>0</v>
      </c>
      <c r="AM786">
        <f t="shared" si="257"/>
        <v>1</v>
      </c>
      <c r="AN786">
        <f t="shared" si="257"/>
        <v>0</v>
      </c>
      <c r="AO786">
        <f t="shared" si="257"/>
        <v>0</v>
      </c>
      <c r="AP786">
        <f t="shared" si="257"/>
        <v>0</v>
      </c>
      <c r="AQ786">
        <f t="shared" si="257"/>
        <v>0</v>
      </c>
      <c r="AR786">
        <f t="shared" si="257"/>
        <v>0</v>
      </c>
      <c r="AS786">
        <f t="shared" si="257"/>
        <v>0</v>
      </c>
      <c r="AT786">
        <f t="shared" si="257"/>
        <v>0</v>
      </c>
      <c r="AU786">
        <f t="shared" si="257"/>
        <v>0</v>
      </c>
      <c r="AV786">
        <f t="shared" si="257"/>
        <v>0</v>
      </c>
      <c r="AW786">
        <f t="shared" si="257"/>
        <v>0</v>
      </c>
      <c r="AX786">
        <f t="shared" si="257"/>
        <v>0</v>
      </c>
      <c r="AY786">
        <f t="shared" si="257"/>
        <v>0</v>
      </c>
      <c r="AZ786">
        <f t="shared" si="257"/>
        <v>0</v>
      </c>
      <c r="BA786">
        <f t="shared" si="257"/>
        <v>0</v>
      </c>
      <c r="BB786">
        <f t="shared" si="257"/>
        <v>0</v>
      </c>
      <c r="BC786">
        <f t="shared" ref="BC786:BK801" si="260">IF(OR(BC$1 = $D786, BC$1=$E786, BC$1 = $F786), 1, 0)</f>
        <v>0</v>
      </c>
      <c r="BD786">
        <f t="shared" si="258"/>
        <v>0</v>
      </c>
      <c r="BE786">
        <f t="shared" si="258"/>
        <v>0</v>
      </c>
      <c r="BF786">
        <f t="shared" si="258"/>
        <v>0</v>
      </c>
      <c r="BG786">
        <f t="shared" si="258"/>
        <v>0</v>
      </c>
      <c r="BH786">
        <f t="shared" si="258"/>
        <v>0</v>
      </c>
      <c r="BI786">
        <f t="shared" si="258"/>
        <v>0</v>
      </c>
      <c r="BJ786">
        <f t="shared" si="258"/>
        <v>0</v>
      </c>
      <c r="BK786">
        <f t="shared" si="258"/>
        <v>0</v>
      </c>
      <c r="BL786">
        <f t="shared" si="256"/>
        <v>2</v>
      </c>
    </row>
    <row r="787" spans="1:64" x14ac:dyDescent="0.2">
      <c r="A787">
        <v>786</v>
      </c>
      <c r="B787" s="3" t="s">
        <v>30546</v>
      </c>
      <c r="C787" t="str">
        <f>VLOOKUP($B787, starCH4!$A$4:$I$7713, 5, FALSE)</f>
        <v>mp-28982</v>
      </c>
      <c r="D787" t="s">
        <v>31371</v>
      </c>
      <c r="E787" t="s">
        <v>2610</v>
      </c>
      <c r="F787" t="s">
        <v>17046</v>
      </c>
      <c r="G787" t="str">
        <f>VLOOKUP($B787, starCH4!$A$4:$I$7713, 6, FALSE)</f>
        <v>Pd(PbCl3)2</v>
      </c>
      <c r="H787">
        <f>VLOOKUP($B787, starCH4!$A$4:$I$7713, 9, FALSE)</f>
        <v>-2.7759999999999998</v>
      </c>
      <c r="I787">
        <f t="shared" ref="I787:X802" si="261">IF(OR(I$1 = $D787, I$1=$E787, I$1 = $F787), 1, 0)</f>
        <v>0</v>
      </c>
      <c r="J787">
        <f t="shared" si="261"/>
        <v>0</v>
      </c>
      <c r="K787">
        <f t="shared" si="261"/>
        <v>0</v>
      </c>
      <c r="L787">
        <f t="shared" si="261"/>
        <v>0</v>
      </c>
      <c r="M787">
        <f t="shared" si="261"/>
        <v>0</v>
      </c>
      <c r="N787">
        <f t="shared" si="261"/>
        <v>0</v>
      </c>
      <c r="O787">
        <f t="shared" si="261"/>
        <v>0</v>
      </c>
      <c r="P787">
        <f t="shared" si="261"/>
        <v>0</v>
      </c>
      <c r="Q787">
        <f t="shared" si="261"/>
        <v>0</v>
      </c>
      <c r="R787">
        <f t="shared" si="261"/>
        <v>1</v>
      </c>
      <c r="S787">
        <f t="shared" si="261"/>
        <v>0</v>
      </c>
      <c r="T787">
        <f t="shared" si="261"/>
        <v>0</v>
      </c>
      <c r="U787">
        <f t="shared" si="261"/>
        <v>0</v>
      </c>
      <c r="V787">
        <f t="shared" si="261"/>
        <v>0</v>
      </c>
      <c r="W787">
        <f t="shared" si="261"/>
        <v>0</v>
      </c>
      <c r="X787">
        <f t="shared" si="261"/>
        <v>0</v>
      </c>
      <c r="Y787">
        <f t="shared" si="259"/>
        <v>0</v>
      </c>
      <c r="Z787">
        <f t="shared" si="259"/>
        <v>0</v>
      </c>
      <c r="AA787">
        <f t="shared" si="259"/>
        <v>0</v>
      </c>
      <c r="AB787">
        <f t="shared" si="259"/>
        <v>0</v>
      </c>
      <c r="AC787">
        <f t="shared" si="259"/>
        <v>0</v>
      </c>
      <c r="AD787">
        <f t="shared" si="259"/>
        <v>0</v>
      </c>
      <c r="AE787">
        <f t="shared" si="259"/>
        <v>0</v>
      </c>
      <c r="AF787">
        <f t="shared" si="259"/>
        <v>0</v>
      </c>
      <c r="AG787">
        <f t="shared" si="259"/>
        <v>0</v>
      </c>
      <c r="AH787">
        <f t="shared" si="259"/>
        <v>0</v>
      </c>
      <c r="AI787">
        <f t="shared" si="259"/>
        <v>0</v>
      </c>
      <c r="AJ787">
        <f t="shared" si="259"/>
        <v>0</v>
      </c>
      <c r="AK787">
        <f t="shared" si="259"/>
        <v>0</v>
      </c>
      <c r="AL787">
        <f t="shared" si="259"/>
        <v>0</v>
      </c>
      <c r="AM787">
        <f t="shared" si="257"/>
        <v>0</v>
      </c>
      <c r="AN787">
        <f t="shared" si="257"/>
        <v>1</v>
      </c>
      <c r="AO787">
        <f t="shared" si="257"/>
        <v>1</v>
      </c>
      <c r="AP787">
        <f t="shared" si="257"/>
        <v>0</v>
      </c>
      <c r="AQ787">
        <f t="shared" si="257"/>
        <v>0</v>
      </c>
      <c r="AR787">
        <f t="shared" si="257"/>
        <v>0</v>
      </c>
      <c r="AS787">
        <f t="shared" si="257"/>
        <v>0</v>
      </c>
      <c r="AT787">
        <f t="shared" si="257"/>
        <v>0</v>
      </c>
      <c r="AU787">
        <f t="shared" si="257"/>
        <v>0</v>
      </c>
      <c r="AV787">
        <f t="shared" si="257"/>
        <v>0</v>
      </c>
      <c r="AW787">
        <f t="shared" si="257"/>
        <v>0</v>
      </c>
      <c r="AX787">
        <f t="shared" si="257"/>
        <v>0</v>
      </c>
      <c r="AY787">
        <f t="shared" si="257"/>
        <v>0</v>
      </c>
      <c r="AZ787">
        <f t="shared" si="257"/>
        <v>0</v>
      </c>
      <c r="BA787">
        <f t="shared" si="257"/>
        <v>0</v>
      </c>
      <c r="BB787">
        <f t="shared" si="257"/>
        <v>0</v>
      </c>
      <c r="BC787">
        <f t="shared" si="260"/>
        <v>0</v>
      </c>
      <c r="BD787">
        <f t="shared" si="258"/>
        <v>0</v>
      </c>
      <c r="BE787">
        <f t="shared" si="258"/>
        <v>0</v>
      </c>
      <c r="BF787">
        <f t="shared" si="258"/>
        <v>0</v>
      </c>
      <c r="BG787">
        <f t="shared" si="258"/>
        <v>0</v>
      </c>
      <c r="BH787">
        <f t="shared" si="258"/>
        <v>0</v>
      </c>
      <c r="BI787">
        <f t="shared" si="258"/>
        <v>0</v>
      </c>
      <c r="BJ787">
        <f t="shared" si="258"/>
        <v>0</v>
      </c>
      <c r="BK787">
        <f t="shared" si="258"/>
        <v>0</v>
      </c>
      <c r="BL787">
        <f t="shared" si="256"/>
        <v>3</v>
      </c>
    </row>
    <row r="788" spans="1:64" x14ac:dyDescent="0.2">
      <c r="A788">
        <v>787</v>
      </c>
      <c r="B788" s="3" t="s">
        <v>30543</v>
      </c>
      <c r="C788" t="str">
        <f>VLOOKUP($B788, starCH4!$A$4:$I$7713, 5, FALSE)</f>
        <v>mp-619071</v>
      </c>
      <c r="D788" t="s">
        <v>31371</v>
      </c>
      <c r="E788" t="s">
        <v>2610</v>
      </c>
      <c r="G788" t="str">
        <f>VLOOKUP($B788, starCH4!$A$4:$I$7713, 6, FALSE)</f>
        <v>PbCl2</v>
      </c>
      <c r="H788">
        <f>VLOOKUP($B788, starCH4!$A$4:$I$7713, 9, FALSE)</f>
        <v>-2.641</v>
      </c>
      <c r="I788">
        <f t="shared" si="261"/>
        <v>0</v>
      </c>
      <c r="J788">
        <f t="shared" si="261"/>
        <v>0</v>
      </c>
      <c r="K788">
        <f t="shared" si="261"/>
        <v>0</v>
      </c>
      <c r="L788">
        <f t="shared" si="261"/>
        <v>0</v>
      </c>
      <c r="M788">
        <f t="shared" si="261"/>
        <v>0</v>
      </c>
      <c r="N788">
        <f t="shared" si="261"/>
        <v>0</v>
      </c>
      <c r="O788">
        <f t="shared" si="261"/>
        <v>0</v>
      </c>
      <c r="P788">
        <f t="shared" si="261"/>
        <v>0</v>
      </c>
      <c r="Q788">
        <f t="shared" si="261"/>
        <v>0</v>
      </c>
      <c r="R788">
        <f t="shared" si="261"/>
        <v>1</v>
      </c>
      <c r="S788">
        <f t="shared" si="261"/>
        <v>0</v>
      </c>
      <c r="T788">
        <f t="shared" si="261"/>
        <v>0</v>
      </c>
      <c r="U788">
        <f t="shared" si="261"/>
        <v>0</v>
      </c>
      <c r="V788">
        <f t="shared" si="261"/>
        <v>0</v>
      </c>
      <c r="W788">
        <f t="shared" si="261"/>
        <v>0</v>
      </c>
      <c r="X788">
        <f t="shared" si="261"/>
        <v>0</v>
      </c>
      <c r="Y788">
        <f t="shared" si="259"/>
        <v>0</v>
      </c>
      <c r="Z788">
        <f t="shared" si="259"/>
        <v>0</v>
      </c>
      <c r="AA788">
        <f t="shared" si="259"/>
        <v>0</v>
      </c>
      <c r="AB788">
        <f t="shared" si="259"/>
        <v>0</v>
      </c>
      <c r="AC788">
        <f t="shared" si="259"/>
        <v>0</v>
      </c>
      <c r="AD788">
        <f t="shared" si="259"/>
        <v>0</v>
      </c>
      <c r="AE788">
        <f t="shared" si="259"/>
        <v>0</v>
      </c>
      <c r="AF788">
        <f t="shared" si="259"/>
        <v>0</v>
      </c>
      <c r="AG788">
        <f t="shared" si="259"/>
        <v>0</v>
      </c>
      <c r="AH788">
        <f t="shared" si="259"/>
        <v>0</v>
      </c>
      <c r="AI788">
        <f t="shared" si="259"/>
        <v>0</v>
      </c>
      <c r="AJ788">
        <f t="shared" si="259"/>
        <v>0</v>
      </c>
      <c r="AK788">
        <f t="shared" si="259"/>
        <v>0</v>
      </c>
      <c r="AL788">
        <f t="shared" si="259"/>
        <v>0</v>
      </c>
      <c r="AM788">
        <f t="shared" si="257"/>
        <v>0</v>
      </c>
      <c r="AN788">
        <f t="shared" si="257"/>
        <v>1</v>
      </c>
      <c r="AO788">
        <f t="shared" si="257"/>
        <v>0</v>
      </c>
      <c r="AP788">
        <f t="shared" si="257"/>
        <v>0</v>
      </c>
      <c r="AQ788">
        <f t="shared" si="257"/>
        <v>0</v>
      </c>
      <c r="AR788">
        <f t="shared" si="257"/>
        <v>0</v>
      </c>
      <c r="AS788">
        <f t="shared" si="257"/>
        <v>0</v>
      </c>
      <c r="AT788">
        <f t="shared" si="257"/>
        <v>0</v>
      </c>
      <c r="AU788">
        <f t="shared" si="257"/>
        <v>0</v>
      </c>
      <c r="AV788">
        <f t="shared" si="257"/>
        <v>0</v>
      </c>
      <c r="AW788">
        <f t="shared" si="257"/>
        <v>0</v>
      </c>
      <c r="AX788">
        <f t="shared" si="257"/>
        <v>0</v>
      </c>
      <c r="AY788">
        <f t="shared" si="257"/>
        <v>0</v>
      </c>
      <c r="AZ788">
        <f t="shared" si="257"/>
        <v>0</v>
      </c>
      <c r="BA788">
        <f t="shared" si="257"/>
        <v>0</v>
      </c>
      <c r="BB788">
        <f t="shared" si="257"/>
        <v>0</v>
      </c>
      <c r="BC788">
        <f t="shared" si="260"/>
        <v>0</v>
      </c>
      <c r="BD788">
        <f t="shared" si="258"/>
        <v>0</v>
      </c>
      <c r="BE788">
        <f t="shared" si="258"/>
        <v>0</v>
      </c>
      <c r="BF788">
        <f t="shared" si="258"/>
        <v>0</v>
      </c>
      <c r="BG788">
        <f t="shared" si="258"/>
        <v>0</v>
      </c>
      <c r="BH788">
        <f t="shared" si="258"/>
        <v>0</v>
      </c>
      <c r="BI788">
        <f t="shared" si="258"/>
        <v>0</v>
      </c>
      <c r="BJ788">
        <f t="shared" si="258"/>
        <v>0</v>
      </c>
      <c r="BK788">
        <f t="shared" si="258"/>
        <v>0</v>
      </c>
      <c r="BL788">
        <f t="shared" si="256"/>
        <v>2</v>
      </c>
    </row>
    <row r="789" spans="1:64" x14ac:dyDescent="0.2">
      <c r="A789">
        <v>788</v>
      </c>
      <c r="B789" s="3" t="s">
        <v>31100</v>
      </c>
      <c r="C789" t="str">
        <f>VLOOKUP($B789, starCH4!$A$4:$I$7713, 5, FALSE)</f>
        <v>mp-29889</v>
      </c>
      <c r="D789" t="s">
        <v>31371</v>
      </c>
      <c r="E789" t="s">
        <v>17046</v>
      </c>
      <c r="F789" t="s">
        <v>554</v>
      </c>
      <c r="G789" t="str">
        <f>VLOOKUP($B789, starCH4!$A$4:$I$7713, 6, FALSE)</f>
        <v>Tl2PdCl4</v>
      </c>
      <c r="H789">
        <f>VLOOKUP($B789, starCH4!$A$4:$I$7713, 9, FALSE)</f>
        <v>-2.83</v>
      </c>
      <c r="I789">
        <f t="shared" si="261"/>
        <v>0</v>
      </c>
      <c r="J789">
        <f t="shared" si="261"/>
        <v>0</v>
      </c>
      <c r="K789">
        <f t="shared" si="261"/>
        <v>0</v>
      </c>
      <c r="L789">
        <f t="shared" si="261"/>
        <v>0</v>
      </c>
      <c r="M789">
        <f t="shared" si="261"/>
        <v>0</v>
      </c>
      <c r="N789">
        <f t="shared" si="261"/>
        <v>0</v>
      </c>
      <c r="O789">
        <f t="shared" si="261"/>
        <v>0</v>
      </c>
      <c r="P789">
        <f t="shared" si="261"/>
        <v>0</v>
      </c>
      <c r="Q789">
        <f t="shared" si="261"/>
        <v>0</v>
      </c>
      <c r="R789">
        <f t="shared" si="261"/>
        <v>1</v>
      </c>
      <c r="S789">
        <f t="shared" si="261"/>
        <v>0</v>
      </c>
      <c r="T789">
        <f t="shared" si="261"/>
        <v>0</v>
      </c>
      <c r="U789">
        <f t="shared" si="261"/>
        <v>0</v>
      </c>
      <c r="V789">
        <f t="shared" si="261"/>
        <v>0</v>
      </c>
      <c r="W789">
        <f t="shared" si="261"/>
        <v>0</v>
      </c>
      <c r="X789">
        <f t="shared" si="261"/>
        <v>0</v>
      </c>
      <c r="Y789">
        <f t="shared" si="259"/>
        <v>0</v>
      </c>
      <c r="Z789">
        <f t="shared" si="259"/>
        <v>0</v>
      </c>
      <c r="AA789">
        <f t="shared" si="259"/>
        <v>0</v>
      </c>
      <c r="AB789">
        <f t="shared" si="259"/>
        <v>0</v>
      </c>
      <c r="AC789">
        <f t="shared" si="259"/>
        <v>0</v>
      </c>
      <c r="AD789">
        <f t="shared" si="259"/>
        <v>0</v>
      </c>
      <c r="AE789">
        <f t="shared" si="259"/>
        <v>0</v>
      </c>
      <c r="AF789">
        <f t="shared" si="259"/>
        <v>0</v>
      </c>
      <c r="AG789">
        <f t="shared" si="259"/>
        <v>0</v>
      </c>
      <c r="AH789">
        <f t="shared" si="259"/>
        <v>0</v>
      </c>
      <c r="AI789">
        <f t="shared" si="259"/>
        <v>0</v>
      </c>
      <c r="AJ789">
        <f t="shared" si="259"/>
        <v>0</v>
      </c>
      <c r="AK789">
        <f t="shared" si="259"/>
        <v>0</v>
      </c>
      <c r="AL789">
        <f t="shared" si="259"/>
        <v>0</v>
      </c>
      <c r="AM789">
        <f t="shared" si="257"/>
        <v>0</v>
      </c>
      <c r="AN789">
        <f t="shared" si="257"/>
        <v>0</v>
      </c>
      <c r="AO789">
        <f t="shared" si="257"/>
        <v>1</v>
      </c>
      <c r="AP789">
        <f t="shared" si="257"/>
        <v>0</v>
      </c>
      <c r="AQ789">
        <f t="shared" si="257"/>
        <v>0</v>
      </c>
      <c r="AR789">
        <f t="shared" si="257"/>
        <v>0</v>
      </c>
      <c r="AS789">
        <f t="shared" si="257"/>
        <v>0</v>
      </c>
      <c r="AT789">
        <f t="shared" si="257"/>
        <v>0</v>
      </c>
      <c r="AU789">
        <f t="shared" si="257"/>
        <v>0</v>
      </c>
      <c r="AV789">
        <f t="shared" si="257"/>
        <v>0</v>
      </c>
      <c r="AW789">
        <f t="shared" si="257"/>
        <v>0</v>
      </c>
      <c r="AX789">
        <f t="shared" si="257"/>
        <v>0</v>
      </c>
      <c r="AY789">
        <f t="shared" si="257"/>
        <v>0</v>
      </c>
      <c r="AZ789">
        <f t="shared" si="257"/>
        <v>0</v>
      </c>
      <c r="BA789">
        <f t="shared" si="257"/>
        <v>0</v>
      </c>
      <c r="BB789">
        <f t="shared" si="257"/>
        <v>0</v>
      </c>
      <c r="BC789">
        <f t="shared" si="260"/>
        <v>0</v>
      </c>
      <c r="BD789">
        <f t="shared" si="258"/>
        <v>0</v>
      </c>
      <c r="BE789">
        <f t="shared" si="258"/>
        <v>0</v>
      </c>
      <c r="BF789">
        <f t="shared" si="258"/>
        <v>1</v>
      </c>
      <c r="BG789">
        <f t="shared" si="258"/>
        <v>0</v>
      </c>
      <c r="BH789">
        <f t="shared" si="258"/>
        <v>0</v>
      </c>
      <c r="BI789">
        <f t="shared" si="258"/>
        <v>0</v>
      </c>
      <c r="BJ789">
        <f t="shared" si="258"/>
        <v>0</v>
      </c>
      <c r="BK789">
        <f t="shared" si="258"/>
        <v>0</v>
      </c>
      <c r="BL789">
        <f t="shared" si="256"/>
        <v>3</v>
      </c>
    </row>
    <row r="790" spans="1:64" x14ac:dyDescent="0.2">
      <c r="A790">
        <v>789</v>
      </c>
      <c r="B790" s="3" t="s">
        <v>30548</v>
      </c>
      <c r="C790" t="str">
        <f>VLOOKUP($B790, starCH4!$A$4:$I$7713, 5, FALSE)</f>
        <v>mp-29487</v>
      </c>
      <c r="D790" t="s">
        <v>31371</v>
      </c>
      <c r="E790" t="s">
        <v>17046</v>
      </c>
      <c r="G790" t="str">
        <f>VLOOKUP($B790, starCH4!$A$4:$I$7713, 6, FALSE)</f>
        <v>PdCl2</v>
      </c>
      <c r="H790">
        <f>VLOOKUP($B790, starCH4!$A$4:$I$7713, 9, FALSE)</f>
        <v>-3.6509999999999998</v>
      </c>
      <c r="I790">
        <f t="shared" si="261"/>
        <v>0</v>
      </c>
      <c r="J790">
        <f t="shared" si="261"/>
        <v>0</v>
      </c>
      <c r="K790">
        <f t="shared" si="261"/>
        <v>0</v>
      </c>
      <c r="L790">
        <f t="shared" si="261"/>
        <v>0</v>
      </c>
      <c r="M790">
        <f t="shared" si="261"/>
        <v>0</v>
      </c>
      <c r="N790">
        <f t="shared" si="261"/>
        <v>0</v>
      </c>
      <c r="O790">
        <f t="shared" si="261"/>
        <v>0</v>
      </c>
      <c r="P790">
        <f t="shared" si="261"/>
        <v>0</v>
      </c>
      <c r="Q790">
        <f t="shared" si="261"/>
        <v>0</v>
      </c>
      <c r="R790">
        <f t="shared" si="261"/>
        <v>1</v>
      </c>
      <c r="S790">
        <f t="shared" si="261"/>
        <v>0</v>
      </c>
      <c r="T790">
        <f t="shared" si="261"/>
        <v>0</v>
      </c>
      <c r="U790">
        <f t="shared" si="261"/>
        <v>0</v>
      </c>
      <c r="V790">
        <f t="shared" si="261"/>
        <v>0</v>
      </c>
      <c r="W790">
        <f t="shared" si="261"/>
        <v>0</v>
      </c>
      <c r="X790">
        <f t="shared" si="261"/>
        <v>0</v>
      </c>
      <c r="Y790">
        <f t="shared" si="259"/>
        <v>0</v>
      </c>
      <c r="Z790">
        <f t="shared" si="259"/>
        <v>0</v>
      </c>
      <c r="AA790">
        <f t="shared" si="259"/>
        <v>0</v>
      </c>
      <c r="AB790">
        <f t="shared" si="259"/>
        <v>0</v>
      </c>
      <c r="AC790">
        <f t="shared" si="259"/>
        <v>0</v>
      </c>
      <c r="AD790">
        <f t="shared" si="259"/>
        <v>0</v>
      </c>
      <c r="AE790">
        <f t="shared" si="259"/>
        <v>0</v>
      </c>
      <c r="AF790">
        <f t="shared" si="259"/>
        <v>0</v>
      </c>
      <c r="AG790">
        <f t="shared" si="259"/>
        <v>0</v>
      </c>
      <c r="AH790">
        <f t="shared" si="259"/>
        <v>0</v>
      </c>
      <c r="AI790">
        <f t="shared" si="259"/>
        <v>0</v>
      </c>
      <c r="AJ790">
        <f t="shared" si="259"/>
        <v>0</v>
      </c>
      <c r="AK790">
        <f t="shared" si="259"/>
        <v>0</v>
      </c>
      <c r="AL790">
        <f t="shared" si="259"/>
        <v>0</v>
      </c>
      <c r="AM790">
        <f t="shared" si="257"/>
        <v>0</v>
      </c>
      <c r="AN790">
        <f t="shared" si="257"/>
        <v>0</v>
      </c>
      <c r="AO790">
        <f t="shared" si="257"/>
        <v>1</v>
      </c>
      <c r="AP790">
        <f t="shared" si="257"/>
        <v>0</v>
      </c>
      <c r="AQ790">
        <f t="shared" si="257"/>
        <v>0</v>
      </c>
      <c r="AR790">
        <f t="shared" si="257"/>
        <v>0</v>
      </c>
      <c r="AS790">
        <f t="shared" si="257"/>
        <v>0</v>
      </c>
      <c r="AT790">
        <f t="shared" si="257"/>
        <v>0</v>
      </c>
      <c r="AU790">
        <f t="shared" si="257"/>
        <v>0</v>
      </c>
      <c r="AV790">
        <f t="shared" si="257"/>
        <v>0</v>
      </c>
      <c r="AW790">
        <f t="shared" si="257"/>
        <v>0</v>
      </c>
      <c r="AX790">
        <f t="shared" si="257"/>
        <v>0</v>
      </c>
      <c r="AY790">
        <f t="shared" si="257"/>
        <v>0</v>
      </c>
      <c r="AZ790">
        <f t="shared" si="257"/>
        <v>0</v>
      </c>
      <c r="BA790">
        <f t="shared" si="257"/>
        <v>0</v>
      </c>
      <c r="BB790">
        <f t="shared" si="257"/>
        <v>0</v>
      </c>
      <c r="BC790">
        <f t="shared" si="260"/>
        <v>0</v>
      </c>
      <c r="BD790">
        <f t="shared" si="258"/>
        <v>0</v>
      </c>
      <c r="BE790">
        <f t="shared" si="258"/>
        <v>0</v>
      </c>
      <c r="BF790">
        <f t="shared" si="258"/>
        <v>0</v>
      </c>
      <c r="BG790">
        <f t="shared" si="258"/>
        <v>0</v>
      </c>
      <c r="BH790">
        <f t="shared" si="258"/>
        <v>0</v>
      </c>
      <c r="BI790">
        <f t="shared" si="258"/>
        <v>0</v>
      </c>
      <c r="BJ790">
        <f t="shared" si="258"/>
        <v>0</v>
      </c>
      <c r="BK790">
        <f t="shared" si="258"/>
        <v>0</v>
      </c>
      <c r="BL790">
        <f t="shared" si="256"/>
        <v>2</v>
      </c>
    </row>
    <row r="791" spans="1:64" x14ac:dyDescent="0.2">
      <c r="A791">
        <v>790</v>
      </c>
      <c r="B791" s="3" t="s">
        <v>30562</v>
      </c>
      <c r="C791" t="str">
        <f>VLOOKUP($B791, starCH4!$A$4:$I$7713, 5, FALSE)</f>
        <v>mp-28722</v>
      </c>
      <c r="D791" t="s">
        <v>31371</v>
      </c>
      <c r="E791" t="s">
        <v>3518</v>
      </c>
      <c r="F791" t="s">
        <v>31375</v>
      </c>
      <c r="G791" t="str">
        <f>VLOOKUP($B791, starCH4!$A$4:$I$7713, 6, FALSE)</f>
        <v>Pt(SCl3)2</v>
      </c>
      <c r="H791">
        <f>VLOOKUP($B791, starCH4!$A$4:$I$7713, 9, FALSE)</f>
        <v>-2.8140000000000001</v>
      </c>
      <c r="I791">
        <f t="shared" si="261"/>
        <v>0</v>
      </c>
      <c r="J791">
        <f t="shared" si="261"/>
        <v>0</v>
      </c>
      <c r="K791">
        <f t="shared" si="261"/>
        <v>0</v>
      </c>
      <c r="L791">
        <f t="shared" si="261"/>
        <v>0</v>
      </c>
      <c r="M791">
        <f t="shared" si="261"/>
        <v>0</v>
      </c>
      <c r="N791">
        <f t="shared" si="261"/>
        <v>0</v>
      </c>
      <c r="O791">
        <f t="shared" si="261"/>
        <v>0</v>
      </c>
      <c r="P791">
        <f t="shared" si="261"/>
        <v>0</v>
      </c>
      <c r="Q791">
        <f t="shared" si="261"/>
        <v>0</v>
      </c>
      <c r="R791">
        <f t="shared" si="261"/>
        <v>1</v>
      </c>
      <c r="S791">
        <f t="shared" si="261"/>
        <v>0</v>
      </c>
      <c r="T791">
        <f t="shared" si="261"/>
        <v>0</v>
      </c>
      <c r="U791">
        <f t="shared" si="261"/>
        <v>0</v>
      </c>
      <c r="V791">
        <f t="shared" si="261"/>
        <v>0</v>
      </c>
      <c r="W791">
        <f t="shared" si="261"/>
        <v>0</v>
      </c>
      <c r="X791">
        <f t="shared" si="261"/>
        <v>0</v>
      </c>
      <c r="Y791">
        <f t="shared" si="259"/>
        <v>0</v>
      </c>
      <c r="Z791">
        <f t="shared" si="259"/>
        <v>0</v>
      </c>
      <c r="AA791">
        <f t="shared" si="259"/>
        <v>0</v>
      </c>
      <c r="AB791">
        <f t="shared" si="259"/>
        <v>0</v>
      </c>
      <c r="AC791">
        <f t="shared" si="259"/>
        <v>0</v>
      </c>
      <c r="AD791">
        <f t="shared" si="259"/>
        <v>0</v>
      </c>
      <c r="AE791">
        <f t="shared" si="259"/>
        <v>0</v>
      </c>
      <c r="AF791">
        <f t="shared" si="259"/>
        <v>0</v>
      </c>
      <c r="AG791">
        <f t="shared" si="259"/>
        <v>0</v>
      </c>
      <c r="AH791">
        <f t="shared" si="259"/>
        <v>0</v>
      </c>
      <c r="AI791">
        <f t="shared" si="259"/>
        <v>0</v>
      </c>
      <c r="AJ791">
        <f t="shared" si="259"/>
        <v>0</v>
      </c>
      <c r="AK791">
        <f t="shared" si="259"/>
        <v>0</v>
      </c>
      <c r="AL791">
        <f t="shared" si="259"/>
        <v>0</v>
      </c>
      <c r="AM791">
        <f t="shared" si="257"/>
        <v>0</v>
      </c>
      <c r="AN791">
        <f t="shared" si="257"/>
        <v>0</v>
      </c>
      <c r="AO791">
        <f t="shared" si="257"/>
        <v>0</v>
      </c>
      <c r="AP791">
        <f t="shared" si="257"/>
        <v>1</v>
      </c>
      <c r="AQ791">
        <f t="shared" si="257"/>
        <v>0</v>
      </c>
      <c r="AR791">
        <f t="shared" si="257"/>
        <v>0</v>
      </c>
      <c r="AS791">
        <f t="shared" si="257"/>
        <v>0</v>
      </c>
      <c r="AT791">
        <f t="shared" si="257"/>
        <v>0</v>
      </c>
      <c r="AU791">
        <f t="shared" si="257"/>
        <v>1</v>
      </c>
      <c r="AV791">
        <f t="shared" si="257"/>
        <v>0</v>
      </c>
      <c r="AW791">
        <f t="shared" si="257"/>
        <v>0</v>
      </c>
      <c r="AX791">
        <f t="shared" si="257"/>
        <v>0</v>
      </c>
      <c r="AY791">
        <f t="shared" si="257"/>
        <v>0</v>
      </c>
      <c r="AZ791">
        <f t="shared" si="257"/>
        <v>0</v>
      </c>
      <c r="BA791">
        <f t="shared" si="257"/>
        <v>0</v>
      </c>
      <c r="BB791">
        <f t="shared" si="257"/>
        <v>0</v>
      </c>
      <c r="BC791">
        <f t="shared" si="260"/>
        <v>0</v>
      </c>
      <c r="BD791">
        <f t="shared" si="258"/>
        <v>0</v>
      </c>
      <c r="BE791">
        <f t="shared" si="258"/>
        <v>0</v>
      </c>
      <c r="BF791">
        <f t="shared" si="258"/>
        <v>0</v>
      </c>
      <c r="BG791">
        <f t="shared" si="258"/>
        <v>0</v>
      </c>
      <c r="BH791">
        <f t="shared" si="258"/>
        <v>0</v>
      </c>
      <c r="BI791">
        <f t="shared" si="258"/>
        <v>0</v>
      </c>
      <c r="BJ791">
        <f t="shared" si="258"/>
        <v>0</v>
      </c>
      <c r="BK791">
        <f t="shared" si="258"/>
        <v>0</v>
      </c>
      <c r="BL791">
        <f t="shared" si="256"/>
        <v>3</v>
      </c>
    </row>
    <row r="792" spans="1:64" x14ac:dyDescent="0.2">
      <c r="A792">
        <v>791</v>
      </c>
      <c r="B792" s="3" t="s">
        <v>30563</v>
      </c>
      <c r="C792" t="str">
        <f>VLOOKUP($B792, starCH4!$A$4:$I$7713, 5, FALSE)</f>
        <v>mp-23290</v>
      </c>
      <c r="D792" t="s">
        <v>31371</v>
      </c>
      <c r="E792" t="s">
        <v>3518</v>
      </c>
      <c r="G792" t="str">
        <f>VLOOKUP($B792, starCH4!$A$4:$I$7713, 6, FALSE)</f>
        <v>PtCl2</v>
      </c>
      <c r="H792">
        <f>VLOOKUP($B792, starCH4!$A$4:$I$7713, 9, FALSE)</f>
        <v>-3.3210000000000002</v>
      </c>
      <c r="I792">
        <f t="shared" si="261"/>
        <v>0</v>
      </c>
      <c r="J792">
        <f t="shared" si="261"/>
        <v>0</v>
      </c>
      <c r="K792">
        <f t="shared" si="261"/>
        <v>0</v>
      </c>
      <c r="L792">
        <f t="shared" si="261"/>
        <v>0</v>
      </c>
      <c r="M792">
        <f t="shared" si="261"/>
        <v>0</v>
      </c>
      <c r="N792">
        <f t="shared" si="261"/>
        <v>0</v>
      </c>
      <c r="O792">
        <f t="shared" si="261"/>
        <v>0</v>
      </c>
      <c r="P792">
        <f t="shared" si="261"/>
        <v>0</v>
      </c>
      <c r="Q792">
        <f t="shared" si="261"/>
        <v>0</v>
      </c>
      <c r="R792">
        <f t="shared" si="261"/>
        <v>1</v>
      </c>
      <c r="S792">
        <f t="shared" si="261"/>
        <v>0</v>
      </c>
      <c r="T792">
        <f t="shared" si="261"/>
        <v>0</v>
      </c>
      <c r="U792">
        <f t="shared" si="261"/>
        <v>0</v>
      </c>
      <c r="V792">
        <f t="shared" si="261"/>
        <v>0</v>
      </c>
      <c r="W792">
        <f t="shared" si="261"/>
        <v>0</v>
      </c>
      <c r="X792">
        <f t="shared" si="261"/>
        <v>0</v>
      </c>
      <c r="Y792">
        <f t="shared" si="259"/>
        <v>0</v>
      </c>
      <c r="Z792">
        <f t="shared" si="259"/>
        <v>0</v>
      </c>
      <c r="AA792">
        <f t="shared" si="259"/>
        <v>0</v>
      </c>
      <c r="AB792">
        <f t="shared" si="259"/>
        <v>0</v>
      </c>
      <c r="AC792">
        <f t="shared" si="259"/>
        <v>0</v>
      </c>
      <c r="AD792">
        <f t="shared" si="259"/>
        <v>0</v>
      </c>
      <c r="AE792">
        <f t="shared" si="259"/>
        <v>0</v>
      </c>
      <c r="AF792">
        <f t="shared" si="259"/>
        <v>0</v>
      </c>
      <c r="AG792">
        <f t="shared" si="259"/>
        <v>0</v>
      </c>
      <c r="AH792">
        <f t="shared" si="259"/>
        <v>0</v>
      </c>
      <c r="AI792">
        <f t="shared" si="259"/>
        <v>0</v>
      </c>
      <c r="AJ792">
        <f t="shared" si="259"/>
        <v>0</v>
      </c>
      <c r="AK792">
        <f t="shared" si="259"/>
        <v>0</v>
      </c>
      <c r="AL792">
        <f t="shared" si="259"/>
        <v>0</v>
      </c>
      <c r="AM792">
        <f t="shared" si="257"/>
        <v>0</v>
      </c>
      <c r="AN792">
        <f t="shared" si="257"/>
        <v>0</v>
      </c>
      <c r="AO792">
        <f t="shared" si="257"/>
        <v>0</v>
      </c>
      <c r="AP792">
        <f t="shared" si="257"/>
        <v>1</v>
      </c>
      <c r="AQ792">
        <f t="shared" si="257"/>
        <v>0</v>
      </c>
      <c r="AR792">
        <f t="shared" si="257"/>
        <v>0</v>
      </c>
      <c r="AS792">
        <f t="shared" si="257"/>
        <v>0</v>
      </c>
      <c r="AT792">
        <f t="shared" si="257"/>
        <v>0</v>
      </c>
      <c r="AU792">
        <f t="shared" si="257"/>
        <v>0</v>
      </c>
      <c r="AV792">
        <f t="shared" si="257"/>
        <v>0</v>
      </c>
      <c r="AW792">
        <f t="shared" si="257"/>
        <v>0</v>
      </c>
      <c r="AX792">
        <f t="shared" si="257"/>
        <v>0</v>
      </c>
      <c r="AY792">
        <f t="shared" si="257"/>
        <v>0</v>
      </c>
      <c r="AZ792">
        <f t="shared" si="257"/>
        <v>0</v>
      </c>
      <c r="BA792">
        <f t="shared" si="257"/>
        <v>0</v>
      </c>
      <c r="BB792">
        <f t="shared" si="257"/>
        <v>0</v>
      </c>
      <c r="BC792">
        <f t="shared" si="260"/>
        <v>0</v>
      </c>
      <c r="BD792">
        <f t="shared" si="258"/>
        <v>0</v>
      </c>
      <c r="BE792">
        <f t="shared" si="258"/>
        <v>0</v>
      </c>
      <c r="BF792">
        <f t="shared" si="258"/>
        <v>0</v>
      </c>
      <c r="BG792">
        <f t="shared" si="258"/>
        <v>0</v>
      </c>
      <c r="BH792">
        <f t="shared" si="258"/>
        <v>0</v>
      </c>
      <c r="BI792">
        <f t="shared" si="258"/>
        <v>0</v>
      </c>
      <c r="BJ792">
        <f t="shared" si="258"/>
        <v>0</v>
      </c>
      <c r="BK792">
        <f t="shared" si="258"/>
        <v>0</v>
      </c>
      <c r="BL792">
        <f t="shared" si="256"/>
        <v>2</v>
      </c>
    </row>
    <row r="793" spans="1:64" x14ac:dyDescent="0.2">
      <c r="A793">
        <v>792</v>
      </c>
      <c r="B793" s="3" t="s">
        <v>30599</v>
      </c>
      <c r="C793" t="str">
        <f>VLOOKUP($B793, starCH4!$A$4:$I$7713, 5, FALSE)</f>
        <v>mp-1209047</v>
      </c>
      <c r="D793" t="s">
        <v>31371</v>
      </c>
      <c r="E793" t="s">
        <v>907</v>
      </c>
      <c r="F793" t="s">
        <v>123</v>
      </c>
      <c r="G793" t="str">
        <f>VLOOKUP($B793, starCH4!$A$4:$I$7713, 6, FALSE)</f>
        <v>RbSrCl3</v>
      </c>
      <c r="H793">
        <f>VLOOKUP($B793, starCH4!$A$4:$I$7713, 9, FALSE)</f>
        <v>-2.9660000000000002</v>
      </c>
      <c r="I793">
        <f t="shared" si="261"/>
        <v>0</v>
      </c>
      <c r="J793">
        <f t="shared" si="261"/>
        <v>0</v>
      </c>
      <c r="K793">
        <f t="shared" si="261"/>
        <v>0</v>
      </c>
      <c r="L793">
        <f t="shared" si="261"/>
        <v>0</v>
      </c>
      <c r="M793">
        <f t="shared" si="261"/>
        <v>0</v>
      </c>
      <c r="N793">
        <f t="shared" si="261"/>
        <v>0</v>
      </c>
      <c r="O793">
        <f t="shared" si="261"/>
        <v>0</v>
      </c>
      <c r="P793">
        <f t="shared" si="261"/>
        <v>0</v>
      </c>
      <c r="Q793">
        <f t="shared" si="261"/>
        <v>0</v>
      </c>
      <c r="R793">
        <f t="shared" si="261"/>
        <v>1</v>
      </c>
      <c r="S793">
        <f t="shared" si="261"/>
        <v>0</v>
      </c>
      <c r="T793">
        <f t="shared" si="261"/>
        <v>0</v>
      </c>
      <c r="U793">
        <f t="shared" si="261"/>
        <v>0</v>
      </c>
      <c r="V793">
        <f t="shared" si="261"/>
        <v>0</v>
      </c>
      <c r="W793">
        <f t="shared" si="261"/>
        <v>0</v>
      </c>
      <c r="X793">
        <f t="shared" si="261"/>
        <v>0</v>
      </c>
      <c r="Y793">
        <f t="shared" si="259"/>
        <v>0</v>
      </c>
      <c r="Z793">
        <f t="shared" si="259"/>
        <v>0</v>
      </c>
      <c r="AA793">
        <f t="shared" si="259"/>
        <v>0</v>
      </c>
      <c r="AB793">
        <f t="shared" si="259"/>
        <v>0</v>
      </c>
      <c r="AC793">
        <f t="shared" si="259"/>
        <v>0</v>
      </c>
      <c r="AD793">
        <f t="shared" si="259"/>
        <v>0</v>
      </c>
      <c r="AE793">
        <f t="shared" si="259"/>
        <v>0</v>
      </c>
      <c r="AF793">
        <f t="shared" si="259"/>
        <v>0</v>
      </c>
      <c r="AG793">
        <f t="shared" si="259"/>
        <v>0</v>
      </c>
      <c r="AH793">
        <f t="shared" si="259"/>
        <v>0</v>
      </c>
      <c r="AI793">
        <f t="shared" si="259"/>
        <v>0</v>
      </c>
      <c r="AJ793">
        <f t="shared" si="259"/>
        <v>0</v>
      </c>
      <c r="AK793">
        <f t="shared" si="259"/>
        <v>0</v>
      </c>
      <c r="AL793">
        <f t="shared" si="259"/>
        <v>0</v>
      </c>
      <c r="AM793">
        <f t="shared" si="257"/>
        <v>0</v>
      </c>
      <c r="AN793">
        <f t="shared" si="257"/>
        <v>0</v>
      </c>
      <c r="AO793">
        <f t="shared" si="257"/>
        <v>0</v>
      </c>
      <c r="AP793">
        <f t="shared" si="257"/>
        <v>0</v>
      </c>
      <c r="AQ793">
        <f t="shared" si="257"/>
        <v>1</v>
      </c>
      <c r="AR793">
        <f t="shared" si="257"/>
        <v>0</v>
      </c>
      <c r="AS793">
        <f t="shared" si="257"/>
        <v>0</v>
      </c>
      <c r="AT793">
        <f t="shared" si="257"/>
        <v>0</v>
      </c>
      <c r="AU793">
        <f t="shared" si="257"/>
        <v>0</v>
      </c>
      <c r="AV793">
        <f t="shared" si="257"/>
        <v>0</v>
      </c>
      <c r="AW793">
        <f t="shared" si="257"/>
        <v>0</v>
      </c>
      <c r="AX793">
        <f t="shared" si="257"/>
        <v>0</v>
      </c>
      <c r="AY793">
        <f t="shared" si="257"/>
        <v>0</v>
      </c>
      <c r="AZ793">
        <f t="shared" si="257"/>
        <v>0</v>
      </c>
      <c r="BA793">
        <f t="shared" si="257"/>
        <v>1</v>
      </c>
      <c r="BB793">
        <f t="shared" si="257"/>
        <v>0</v>
      </c>
      <c r="BC793">
        <f t="shared" si="260"/>
        <v>0</v>
      </c>
      <c r="BD793">
        <f t="shared" si="258"/>
        <v>0</v>
      </c>
      <c r="BE793">
        <f t="shared" si="258"/>
        <v>0</v>
      </c>
      <c r="BF793">
        <f t="shared" si="258"/>
        <v>0</v>
      </c>
      <c r="BG793">
        <f t="shared" si="258"/>
        <v>0</v>
      </c>
      <c r="BH793">
        <f t="shared" si="258"/>
        <v>0</v>
      </c>
      <c r="BI793">
        <f t="shared" si="258"/>
        <v>0</v>
      </c>
      <c r="BJ793">
        <f t="shared" si="258"/>
        <v>0</v>
      </c>
      <c r="BK793">
        <f t="shared" si="258"/>
        <v>0</v>
      </c>
      <c r="BL793">
        <f t="shared" si="256"/>
        <v>3</v>
      </c>
    </row>
    <row r="794" spans="1:64" x14ac:dyDescent="0.2">
      <c r="A794">
        <v>793</v>
      </c>
      <c r="B794" s="3" t="s">
        <v>2344</v>
      </c>
      <c r="C794" t="str">
        <f>VLOOKUP($B794, starCH4!$A$4:$I$7713, 5, FALSE)</f>
        <v>mp-23295</v>
      </c>
      <c r="D794" t="s">
        <v>31371</v>
      </c>
      <c r="E794" t="s">
        <v>907</v>
      </c>
      <c r="G794" t="str">
        <f>VLOOKUP($B794, starCH4!$A$4:$I$7713, 6, FALSE)</f>
        <v>RbCl</v>
      </c>
      <c r="H794">
        <f>VLOOKUP($B794, starCH4!$A$4:$I$7713, 9, FALSE)</f>
        <v>-2.8540000000000001</v>
      </c>
      <c r="I794">
        <f t="shared" si="261"/>
        <v>0</v>
      </c>
      <c r="J794">
        <f t="shared" si="261"/>
        <v>0</v>
      </c>
      <c r="K794">
        <f t="shared" si="261"/>
        <v>0</v>
      </c>
      <c r="L794">
        <f t="shared" si="261"/>
        <v>0</v>
      </c>
      <c r="M794">
        <f t="shared" si="261"/>
        <v>0</v>
      </c>
      <c r="N794">
        <f t="shared" si="261"/>
        <v>0</v>
      </c>
      <c r="O794">
        <f t="shared" si="261"/>
        <v>0</v>
      </c>
      <c r="P794">
        <f t="shared" si="261"/>
        <v>0</v>
      </c>
      <c r="Q794">
        <f t="shared" si="261"/>
        <v>0</v>
      </c>
      <c r="R794">
        <f t="shared" si="261"/>
        <v>1</v>
      </c>
      <c r="S794">
        <f t="shared" si="261"/>
        <v>0</v>
      </c>
      <c r="T794">
        <f t="shared" si="261"/>
        <v>0</v>
      </c>
      <c r="U794">
        <f t="shared" si="261"/>
        <v>0</v>
      </c>
      <c r="V794">
        <f t="shared" si="261"/>
        <v>0</v>
      </c>
      <c r="W794">
        <f t="shared" si="261"/>
        <v>0</v>
      </c>
      <c r="X794">
        <f t="shared" si="261"/>
        <v>0</v>
      </c>
      <c r="Y794">
        <f t="shared" si="259"/>
        <v>0</v>
      </c>
      <c r="Z794">
        <f t="shared" si="259"/>
        <v>0</v>
      </c>
      <c r="AA794">
        <f t="shared" si="259"/>
        <v>0</v>
      </c>
      <c r="AB794">
        <f t="shared" si="259"/>
        <v>0</v>
      </c>
      <c r="AC794">
        <f t="shared" si="259"/>
        <v>0</v>
      </c>
      <c r="AD794">
        <f t="shared" si="259"/>
        <v>0</v>
      </c>
      <c r="AE794">
        <f t="shared" si="259"/>
        <v>0</v>
      </c>
      <c r="AF794">
        <f t="shared" si="259"/>
        <v>0</v>
      </c>
      <c r="AG794">
        <f t="shared" si="259"/>
        <v>0</v>
      </c>
      <c r="AH794">
        <f t="shared" si="259"/>
        <v>0</v>
      </c>
      <c r="AI794">
        <f t="shared" si="259"/>
        <v>0</v>
      </c>
      <c r="AJ794">
        <f t="shared" si="259"/>
        <v>0</v>
      </c>
      <c r="AK794">
        <f t="shared" si="259"/>
        <v>0</v>
      </c>
      <c r="AL794">
        <f t="shared" si="259"/>
        <v>0</v>
      </c>
      <c r="AM794">
        <f t="shared" si="257"/>
        <v>0</v>
      </c>
      <c r="AN794">
        <f t="shared" si="257"/>
        <v>0</v>
      </c>
      <c r="AO794">
        <f t="shared" si="257"/>
        <v>0</v>
      </c>
      <c r="AP794">
        <f t="shared" si="257"/>
        <v>0</v>
      </c>
      <c r="AQ794">
        <f t="shared" si="257"/>
        <v>1</v>
      </c>
      <c r="AR794">
        <f t="shared" si="257"/>
        <v>0</v>
      </c>
      <c r="AS794">
        <f t="shared" si="257"/>
        <v>0</v>
      </c>
      <c r="AT794">
        <f t="shared" si="257"/>
        <v>0</v>
      </c>
      <c r="AU794">
        <f t="shared" si="257"/>
        <v>0</v>
      </c>
      <c r="AV794">
        <f t="shared" si="257"/>
        <v>0</v>
      </c>
      <c r="AW794">
        <f t="shared" si="257"/>
        <v>0</v>
      </c>
      <c r="AX794">
        <f t="shared" si="257"/>
        <v>0</v>
      </c>
      <c r="AY794">
        <f t="shared" si="257"/>
        <v>0</v>
      </c>
      <c r="AZ794">
        <f t="shared" si="257"/>
        <v>0</v>
      </c>
      <c r="BA794">
        <f t="shared" si="257"/>
        <v>0</v>
      </c>
      <c r="BB794">
        <f t="shared" si="257"/>
        <v>0</v>
      </c>
      <c r="BC794">
        <f t="shared" si="260"/>
        <v>0</v>
      </c>
      <c r="BD794">
        <f t="shared" si="258"/>
        <v>0</v>
      </c>
      <c r="BE794">
        <f t="shared" si="258"/>
        <v>0</v>
      </c>
      <c r="BF794">
        <f t="shared" si="258"/>
        <v>0</v>
      </c>
      <c r="BG794">
        <f t="shared" si="258"/>
        <v>0</v>
      </c>
      <c r="BH794">
        <f t="shared" si="258"/>
        <v>0</v>
      </c>
      <c r="BI794">
        <f t="shared" si="258"/>
        <v>0</v>
      </c>
      <c r="BJ794">
        <f t="shared" si="258"/>
        <v>0</v>
      </c>
      <c r="BK794">
        <f t="shared" si="258"/>
        <v>0</v>
      </c>
      <c r="BL794">
        <f t="shared" si="256"/>
        <v>2</v>
      </c>
    </row>
    <row r="795" spans="1:64" x14ac:dyDescent="0.2">
      <c r="A795">
        <v>794</v>
      </c>
      <c r="B795" s="3" t="s">
        <v>30611</v>
      </c>
      <c r="C795" t="str">
        <f>VLOOKUP($B795, starCH4!$A$4:$I$7713, 5, FALSE)</f>
        <v>mp-1078114</v>
      </c>
      <c r="D795" t="s">
        <v>31371</v>
      </c>
      <c r="E795" t="s">
        <v>1766</v>
      </c>
      <c r="G795" t="str">
        <f>VLOOKUP($B795, starCH4!$A$4:$I$7713, 6, FALSE)</f>
        <v>ReCl6</v>
      </c>
      <c r="H795">
        <f>VLOOKUP($B795, starCH4!$A$4:$I$7713, 9, FALSE)</f>
        <v>-1.004</v>
      </c>
      <c r="I795">
        <f t="shared" si="261"/>
        <v>0</v>
      </c>
      <c r="J795">
        <f t="shared" si="261"/>
        <v>0</v>
      </c>
      <c r="K795">
        <f t="shared" si="261"/>
        <v>0</v>
      </c>
      <c r="L795">
        <f t="shared" si="261"/>
        <v>0</v>
      </c>
      <c r="M795">
        <f t="shared" si="261"/>
        <v>0</v>
      </c>
      <c r="N795">
        <f t="shared" si="261"/>
        <v>0</v>
      </c>
      <c r="O795">
        <f t="shared" si="261"/>
        <v>0</v>
      </c>
      <c r="P795">
        <f t="shared" si="261"/>
        <v>0</v>
      </c>
      <c r="Q795">
        <f t="shared" si="261"/>
        <v>0</v>
      </c>
      <c r="R795">
        <f t="shared" si="261"/>
        <v>1</v>
      </c>
      <c r="S795">
        <f t="shared" si="261"/>
        <v>0</v>
      </c>
      <c r="T795">
        <f t="shared" si="261"/>
        <v>0</v>
      </c>
      <c r="U795">
        <f t="shared" si="261"/>
        <v>0</v>
      </c>
      <c r="V795">
        <f t="shared" si="261"/>
        <v>0</v>
      </c>
      <c r="W795">
        <f t="shared" si="261"/>
        <v>0</v>
      </c>
      <c r="X795">
        <f t="shared" si="261"/>
        <v>0</v>
      </c>
      <c r="Y795">
        <f t="shared" si="259"/>
        <v>0</v>
      </c>
      <c r="Z795">
        <f t="shared" si="259"/>
        <v>0</v>
      </c>
      <c r="AA795">
        <f t="shared" si="259"/>
        <v>0</v>
      </c>
      <c r="AB795">
        <f t="shared" si="259"/>
        <v>0</v>
      </c>
      <c r="AC795">
        <f t="shared" si="259"/>
        <v>0</v>
      </c>
      <c r="AD795">
        <f t="shared" si="259"/>
        <v>0</v>
      </c>
      <c r="AE795">
        <f t="shared" si="259"/>
        <v>0</v>
      </c>
      <c r="AF795">
        <f t="shared" si="259"/>
        <v>0</v>
      </c>
      <c r="AG795">
        <f t="shared" si="259"/>
        <v>0</v>
      </c>
      <c r="AH795">
        <f t="shared" si="259"/>
        <v>0</v>
      </c>
      <c r="AI795">
        <f t="shared" si="259"/>
        <v>0</v>
      </c>
      <c r="AJ795">
        <f t="shared" si="259"/>
        <v>0</v>
      </c>
      <c r="AK795">
        <f t="shared" si="259"/>
        <v>0</v>
      </c>
      <c r="AL795">
        <f t="shared" si="259"/>
        <v>0</v>
      </c>
      <c r="AM795">
        <f t="shared" si="257"/>
        <v>0</v>
      </c>
      <c r="AN795">
        <f t="shared" si="257"/>
        <v>0</v>
      </c>
      <c r="AO795">
        <f t="shared" si="257"/>
        <v>0</v>
      </c>
      <c r="AP795">
        <f t="shared" si="257"/>
        <v>0</v>
      </c>
      <c r="AQ795">
        <f t="shared" si="257"/>
        <v>0</v>
      </c>
      <c r="AR795">
        <f t="shared" si="257"/>
        <v>1</v>
      </c>
      <c r="AS795">
        <f t="shared" si="257"/>
        <v>0</v>
      </c>
      <c r="AT795">
        <f t="shared" si="257"/>
        <v>0</v>
      </c>
      <c r="AU795">
        <f t="shared" si="257"/>
        <v>0</v>
      </c>
      <c r="AV795">
        <f t="shared" si="257"/>
        <v>0</v>
      </c>
      <c r="AW795">
        <f t="shared" si="257"/>
        <v>0</v>
      </c>
      <c r="AX795">
        <f t="shared" si="257"/>
        <v>0</v>
      </c>
      <c r="AY795">
        <f t="shared" si="257"/>
        <v>0</v>
      </c>
      <c r="AZ795">
        <f t="shared" si="257"/>
        <v>0</v>
      </c>
      <c r="BA795">
        <f t="shared" si="257"/>
        <v>0</v>
      </c>
      <c r="BB795">
        <f t="shared" si="257"/>
        <v>0</v>
      </c>
      <c r="BC795">
        <f t="shared" si="260"/>
        <v>0</v>
      </c>
      <c r="BD795">
        <f t="shared" si="258"/>
        <v>0</v>
      </c>
      <c r="BE795">
        <f t="shared" si="258"/>
        <v>0</v>
      </c>
      <c r="BF795">
        <f t="shared" si="258"/>
        <v>0</v>
      </c>
      <c r="BG795">
        <f t="shared" si="258"/>
        <v>0</v>
      </c>
      <c r="BH795">
        <f t="shared" si="258"/>
        <v>0</v>
      </c>
      <c r="BI795">
        <f t="shared" si="258"/>
        <v>0</v>
      </c>
      <c r="BJ795">
        <f t="shared" si="258"/>
        <v>0</v>
      </c>
      <c r="BK795">
        <f t="shared" si="258"/>
        <v>0</v>
      </c>
      <c r="BL795">
        <f t="shared" si="256"/>
        <v>2</v>
      </c>
    </row>
    <row r="796" spans="1:64" x14ac:dyDescent="0.2">
      <c r="A796">
        <v>795</v>
      </c>
      <c r="B796" s="3" t="s">
        <v>30628</v>
      </c>
      <c r="C796" t="str">
        <f>VLOOKUP($B796, starCH4!$A$4:$I$7713, 5, FALSE)</f>
        <v>mp-29568</v>
      </c>
      <c r="D796" t="s">
        <v>31371</v>
      </c>
      <c r="E796" t="s">
        <v>23972</v>
      </c>
      <c r="F796" t="s">
        <v>31375</v>
      </c>
      <c r="G796" t="str">
        <f>VLOOKUP($B796, starCH4!$A$4:$I$7713, 6, FALSE)</f>
        <v>RuS3Cl8</v>
      </c>
      <c r="H796">
        <f>VLOOKUP($B796, starCH4!$A$4:$I$7713, 9, FALSE)</f>
        <v>-2.855</v>
      </c>
      <c r="I796">
        <f t="shared" si="261"/>
        <v>0</v>
      </c>
      <c r="J796">
        <f t="shared" si="261"/>
        <v>0</v>
      </c>
      <c r="K796">
        <f t="shared" si="261"/>
        <v>0</v>
      </c>
      <c r="L796">
        <f t="shared" si="261"/>
        <v>0</v>
      </c>
      <c r="M796">
        <f t="shared" si="261"/>
        <v>0</v>
      </c>
      <c r="N796">
        <f t="shared" si="261"/>
        <v>0</v>
      </c>
      <c r="O796">
        <f t="shared" si="261"/>
        <v>0</v>
      </c>
      <c r="P796">
        <f t="shared" si="261"/>
        <v>0</v>
      </c>
      <c r="Q796">
        <f t="shared" si="261"/>
        <v>0</v>
      </c>
      <c r="R796">
        <f t="shared" si="261"/>
        <v>1</v>
      </c>
      <c r="S796">
        <f t="shared" si="261"/>
        <v>0</v>
      </c>
      <c r="T796">
        <f t="shared" si="261"/>
        <v>0</v>
      </c>
      <c r="U796">
        <f t="shared" si="261"/>
        <v>0</v>
      </c>
      <c r="V796">
        <f t="shared" si="261"/>
        <v>0</v>
      </c>
      <c r="W796">
        <f t="shared" si="261"/>
        <v>0</v>
      </c>
      <c r="X796">
        <f t="shared" si="261"/>
        <v>0</v>
      </c>
      <c r="Y796">
        <f t="shared" si="259"/>
        <v>0</v>
      </c>
      <c r="Z796">
        <f t="shared" si="259"/>
        <v>0</v>
      </c>
      <c r="AA796">
        <f t="shared" si="259"/>
        <v>0</v>
      </c>
      <c r="AB796">
        <f t="shared" si="259"/>
        <v>0</v>
      </c>
      <c r="AC796">
        <f t="shared" si="259"/>
        <v>0</v>
      </c>
      <c r="AD796">
        <f t="shared" si="259"/>
        <v>0</v>
      </c>
      <c r="AE796">
        <f t="shared" si="259"/>
        <v>0</v>
      </c>
      <c r="AF796">
        <f t="shared" si="259"/>
        <v>0</v>
      </c>
      <c r="AG796">
        <f t="shared" si="259"/>
        <v>0</v>
      </c>
      <c r="AH796">
        <f t="shared" si="259"/>
        <v>0</v>
      </c>
      <c r="AI796">
        <f t="shared" si="259"/>
        <v>0</v>
      </c>
      <c r="AJ796">
        <f t="shared" si="259"/>
        <v>0</v>
      </c>
      <c r="AK796">
        <f t="shared" si="259"/>
        <v>0</v>
      </c>
      <c r="AL796">
        <f t="shared" si="259"/>
        <v>0</v>
      </c>
      <c r="AM796">
        <f t="shared" si="257"/>
        <v>0</v>
      </c>
      <c r="AN796">
        <f t="shared" si="257"/>
        <v>0</v>
      </c>
      <c r="AO796">
        <f t="shared" si="257"/>
        <v>0</v>
      </c>
      <c r="AP796">
        <f t="shared" si="257"/>
        <v>0</v>
      </c>
      <c r="AQ796">
        <f t="shared" si="257"/>
        <v>0</v>
      </c>
      <c r="AR796">
        <f t="shared" si="257"/>
        <v>0</v>
      </c>
      <c r="AS796">
        <f t="shared" si="257"/>
        <v>0</v>
      </c>
      <c r="AT796">
        <f t="shared" si="257"/>
        <v>1</v>
      </c>
      <c r="AU796">
        <f t="shared" si="257"/>
        <v>1</v>
      </c>
      <c r="AV796">
        <f t="shared" si="257"/>
        <v>0</v>
      </c>
      <c r="AW796">
        <f t="shared" si="257"/>
        <v>0</v>
      </c>
      <c r="AX796">
        <f t="shared" si="257"/>
        <v>0</v>
      </c>
      <c r="AY796">
        <f t="shared" si="257"/>
        <v>0</v>
      </c>
      <c r="AZ796">
        <f t="shared" si="257"/>
        <v>0</v>
      </c>
      <c r="BA796">
        <f t="shared" si="257"/>
        <v>0</v>
      </c>
      <c r="BB796">
        <f t="shared" si="257"/>
        <v>0</v>
      </c>
      <c r="BC796">
        <f t="shared" si="260"/>
        <v>0</v>
      </c>
      <c r="BD796">
        <f t="shared" si="258"/>
        <v>0</v>
      </c>
      <c r="BE796">
        <f t="shared" si="258"/>
        <v>0</v>
      </c>
      <c r="BF796">
        <f t="shared" si="258"/>
        <v>0</v>
      </c>
      <c r="BG796">
        <f t="shared" si="258"/>
        <v>0</v>
      </c>
      <c r="BH796">
        <f t="shared" si="258"/>
        <v>0</v>
      </c>
      <c r="BI796">
        <f t="shared" si="258"/>
        <v>0</v>
      </c>
      <c r="BJ796">
        <f t="shared" si="258"/>
        <v>0</v>
      </c>
      <c r="BK796">
        <f t="shared" si="258"/>
        <v>0</v>
      </c>
      <c r="BL796">
        <f t="shared" si="256"/>
        <v>3</v>
      </c>
    </row>
    <row r="797" spans="1:64" x14ac:dyDescent="0.2">
      <c r="A797">
        <v>796</v>
      </c>
      <c r="B797" s="3" t="s">
        <v>30641</v>
      </c>
      <c r="C797" t="str">
        <f>VLOOKUP($B797, starCH4!$A$4:$I$7713, 5, FALSE)</f>
        <v>mp-28064</v>
      </c>
      <c r="D797" t="s">
        <v>31371</v>
      </c>
      <c r="E797" t="s">
        <v>31375</v>
      </c>
      <c r="F797" t="s">
        <v>6170</v>
      </c>
      <c r="G797" t="str">
        <f>VLOOKUP($B797, starCH4!$A$4:$I$7713, 6, FALSE)</f>
        <v>SbS8Cl3</v>
      </c>
      <c r="H797">
        <f>VLOOKUP($B797, starCH4!$A$4:$I$7713, 9, FALSE)</f>
        <v>-3.5350000000000001</v>
      </c>
      <c r="I797">
        <f t="shared" si="261"/>
        <v>0</v>
      </c>
      <c r="J797">
        <f t="shared" si="261"/>
        <v>0</v>
      </c>
      <c r="K797">
        <f t="shared" si="261"/>
        <v>0</v>
      </c>
      <c r="L797">
        <f t="shared" si="261"/>
        <v>0</v>
      </c>
      <c r="M797">
        <f t="shared" si="261"/>
        <v>0</v>
      </c>
      <c r="N797">
        <f t="shared" si="261"/>
        <v>0</v>
      </c>
      <c r="O797">
        <f t="shared" si="261"/>
        <v>0</v>
      </c>
      <c r="P797">
        <f t="shared" si="261"/>
        <v>0</v>
      </c>
      <c r="Q797">
        <f t="shared" si="261"/>
        <v>0</v>
      </c>
      <c r="R797">
        <f t="shared" si="261"/>
        <v>1</v>
      </c>
      <c r="S797">
        <f t="shared" si="261"/>
        <v>0</v>
      </c>
      <c r="T797">
        <f t="shared" si="261"/>
        <v>0</v>
      </c>
      <c r="U797">
        <f t="shared" si="261"/>
        <v>0</v>
      </c>
      <c r="V797">
        <f t="shared" si="261"/>
        <v>0</v>
      </c>
      <c r="W797">
        <f t="shared" si="261"/>
        <v>0</v>
      </c>
      <c r="X797">
        <f t="shared" si="261"/>
        <v>0</v>
      </c>
      <c r="Y797">
        <f t="shared" si="259"/>
        <v>0</v>
      </c>
      <c r="Z797">
        <f t="shared" si="259"/>
        <v>0</v>
      </c>
      <c r="AA797">
        <f t="shared" si="259"/>
        <v>0</v>
      </c>
      <c r="AB797">
        <f t="shared" si="259"/>
        <v>0</v>
      </c>
      <c r="AC797">
        <f t="shared" si="259"/>
        <v>0</v>
      </c>
      <c r="AD797">
        <f t="shared" si="259"/>
        <v>0</v>
      </c>
      <c r="AE797">
        <f t="shared" si="259"/>
        <v>0</v>
      </c>
      <c r="AF797">
        <f t="shared" si="259"/>
        <v>0</v>
      </c>
      <c r="AG797">
        <f t="shared" si="259"/>
        <v>0</v>
      </c>
      <c r="AH797">
        <f t="shared" si="259"/>
        <v>0</v>
      </c>
      <c r="AI797">
        <f t="shared" si="259"/>
        <v>0</v>
      </c>
      <c r="AJ797">
        <f t="shared" si="259"/>
        <v>0</v>
      </c>
      <c r="AK797">
        <f t="shared" si="259"/>
        <v>0</v>
      </c>
      <c r="AL797">
        <f t="shared" si="259"/>
        <v>0</v>
      </c>
      <c r="AM797">
        <f t="shared" si="257"/>
        <v>0</v>
      </c>
      <c r="AN797">
        <f t="shared" si="257"/>
        <v>0</v>
      </c>
      <c r="AO797">
        <f t="shared" si="257"/>
        <v>0</v>
      </c>
      <c r="AP797">
        <f t="shared" si="257"/>
        <v>0</v>
      </c>
      <c r="AQ797">
        <f t="shared" si="257"/>
        <v>0</v>
      </c>
      <c r="AR797">
        <f t="shared" si="257"/>
        <v>0</v>
      </c>
      <c r="AS797">
        <f t="shared" si="257"/>
        <v>0</v>
      </c>
      <c r="AT797">
        <f t="shared" si="257"/>
        <v>0</v>
      </c>
      <c r="AU797">
        <f t="shared" si="257"/>
        <v>1</v>
      </c>
      <c r="AV797">
        <f t="shared" si="257"/>
        <v>1</v>
      </c>
      <c r="AW797">
        <f t="shared" si="257"/>
        <v>0</v>
      </c>
      <c r="AX797">
        <f t="shared" si="257"/>
        <v>0</v>
      </c>
      <c r="AY797">
        <f t="shared" si="257"/>
        <v>0</v>
      </c>
      <c r="AZ797">
        <f t="shared" si="257"/>
        <v>0</v>
      </c>
      <c r="BA797">
        <f t="shared" si="257"/>
        <v>0</v>
      </c>
      <c r="BB797">
        <f t="shared" si="257"/>
        <v>0</v>
      </c>
      <c r="BC797">
        <f t="shared" si="260"/>
        <v>0</v>
      </c>
      <c r="BD797">
        <f t="shared" si="258"/>
        <v>0</v>
      </c>
      <c r="BE797">
        <f t="shared" si="258"/>
        <v>0</v>
      </c>
      <c r="BF797">
        <f t="shared" si="258"/>
        <v>0</v>
      </c>
      <c r="BG797">
        <f t="shared" si="258"/>
        <v>0</v>
      </c>
      <c r="BH797">
        <f t="shared" si="258"/>
        <v>0</v>
      </c>
      <c r="BI797">
        <f t="shared" si="258"/>
        <v>0</v>
      </c>
      <c r="BJ797">
        <f t="shared" si="258"/>
        <v>0</v>
      </c>
      <c r="BK797">
        <f t="shared" si="258"/>
        <v>0</v>
      </c>
      <c r="BL797">
        <f t="shared" si="256"/>
        <v>3</v>
      </c>
    </row>
    <row r="798" spans="1:64" x14ac:dyDescent="0.2">
      <c r="A798">
        <v>797</v>
      </c>
      <c r="B798" s="3" t="s">
        <v>30759</v>
      </c>
      <c r="C798" t="str">
        <f>VLOOKUP($B798, starCH4!$A$4:$I$7713, 5, FALSE)</f>
        <v>mp-1013760</v>
      </c>
      <c r="D798" t="s">
        <v>31371</v>
      </c>
      <c r="E798" t="s">
        <v>31375</v>
      </c>
      <c r="F798" t="s">
        <v>2775</v>
      </c>
      <c r="G798" t="str">
        <f>VLOOKUP($B798, starCH4!$A$4:$I$7713, 6, FALSE)</f>
        <v>Sn5(S2Cl)2</v>
      </c>
      <c r="H798">
        <f>VLOOKUP($B798, starCH4!$A$4:$I$7713, 9, FALSE)</f>
        <v>-2.7719999999999998</v>
      </c>
      <c r="I798">
        <f t="shared" si="261"/>
        <v>0</v>
      </c>
      <c r="J798">
        <f t="shared" si="261"/>
        <v>0</v>
      </c>
      <c r="K798">
        <f t="shared" si="261"/>
        <v>0</v>
      </c>
      <c r="L798">
        <f t="shared" si="261"/>
        <v>0</v>
      </c>
      <c r="M798">
        <f t="shared" si="261"/>
        <v>0</v>
      </c>
      <c r="N798">
        <f t="shared" si="261"/>
        <v>0</v>
      </c>
      <c r="O798">
        <f t="shared" si="261"/>
        <v>0</v>
      </c>
      <c r="P798">
        <f t="shared" si="261"/>
        <v>0</v>
      </c>
      <c r="Q798">
        <f t="shared" si="261"/>
        <v>0</v>
      </c>
      <c r="R798">
        <f t="shared" si="261"/>
        <v>1</v>
      </c>
      <c r="S798">
        <f t="shared" si="261"/>
        <v>0</v>
      </c>
      <c r="T798">
        <f t="shared" si="261"/>
        <v>0</v>
      </c>
      <c r="U798">
        <f t="shared" si="261"/>
        <v>0</v>
      </c>
      <c r="V798">
        <f t="shared" si="261"/>
        <v>0</v>
      </c>
      <c r="W798">
        <f t="shared" si="261"/>
        <v>0</v>
      </c>
      <c r="X798">
        <f t="shared" si="261"/>
        <v>0</v>
      </c>
      <c r="Y798">
        <f t="shared" si="259"/>
        <v>0</v>
      </c>
      <c r="Z798">
        <f t="shared" si="259"/>
        <v>0</v>
      </c>
      <c r="AA798">
        <f t="shared" si="259"/>
        <v>0</v>
      </c>
      <c r="AB798">
        <f t="shared" si="259"/>
        <v>0</v>
      </c>
      <c r="AC798">
        <f t="shared" si="259"/>
        <v>0</v>
      </c>
      <c r="AD798">
        <f t="shared" si="259"/>
        <v>0</v>
      </c>
      <c r="AE798">
        <f t="shared" si="259"/>
        <v>0</v>
      </c>
      <c r="AF798">
        <f t="shared" si="259"/>
        <v>0</v>
      </c>
      <c r="AG798">
        <f t="shared" si="259"/>
        <v>0</v>
      </c>
      <c r="AH798">
        <f t="shared" si="259"/>
        <v>0</v>
      </c>
      <c r="AI798">
        <f t="shared" si="259"/>
        <v>0</v>
      </c>
      <c r="AJ798">
        <f t="shared" si="259"/>
        <v>0</v>
      </c>
      <c r="AK798">
        <f t="shared" si="259"/>
        <v>0</v>
      </c>
      <c r="AL798">
        <f t="shared" si="259"/>
        <v>0</v>
      </c>
      <c r="AM798">
        <f t="shared" si="257"/>
        <v>0</v>
      </c>
      <c r="AN798">
        <f t="shared" si="257"/>
        <v>0</v>
      </c>
      <c r="AO798">
        <f t="shared" si="257"/>
        <v>0</v>
      </c>
      <c r="AP798">
        <f t="shared" si="257"/>
        <v>0</v>
      </c>
      <c r="AQ798">
        <f t="shared" si="257"/>
        <v>0</v>
      </c>
      <c r="AR798">
        <f t="shared" si="257"/>
        <v>0</v>
      </c>
      <c r="AS798">
        <f t="shared" si="257"/>
        <v>0</v>
      </c>
      <c r="AT798">
        <f t="shared" si="257"/>
        <v>0</v>
      </c>
      <c r="AU798">
        <f t="shared" si="257"/>
        <v>1</v>
      </c>
      <c r="AV798">
        <f t="shared" si="257"/>
        <v>0</v>
      </c>
      <c r="AW798">
        <f t="shared" si="257"/>
        <v>0</v>
      </c>
      <c r="AX798">
        <f t="shared" si="257"/>
        <v>0</v>
      </c>
      <c r="AY798">
        <f t="shared" si="257"/>
        <v>0</v>
      </c>
      <c r="AZ798">
        <f t="shared" si="257"/>
        <v>1</v>
      </c>
      <c r="BA798">
        <f t="shared" si="257"/>
        <v>0</v>
      </c>
      <c r="BB798">
        <f t="shared" si="257"/>
        <v>0</v>
      </c>
      <c r="BC798">
        <f t="shared" si="260"/>
        <v>0</v>
      </c>
      <c r="BD798">
        <f t="shared" si="258"/>
        <v>0</v>
      </c>
      <c r="BE798">
        <f t="shared" si="258"/>
        <v>0</v>
      </c>
      <c r="BF798">
        <f t="shared" si="258"/>
        <v>0</v>
      </c>
      <c r="BG798">
        <f t="shared" si="258"/>
        <v>0</v>
      </c>
      <c r="BH798">
        <f t="shared" si="258"/>
        <v>0</v>
      </c>
      <c r="BI798">
        <f t="shared" si="258"/>
        <v>0</v>
      </c>
      <c r="BJ798">
        <f t="shared" si="258"/>
        <v>0</v>
      </c>
      <c r="BK798">
        <f t="shared" si="258"/>
        <v>0</v>
      </c>
      <c r="BL798">
        <f t="shared" si="256"/>
        <v>3</v>
      </c>
    </row>
    <row r="799" spans="1:64" x14ac:dyDescent="0.2">
      <c r="A799">
        <v>798</v>
      </c>
      <c r="B799" s="3" t="s">
        <v>31109</v>
      </c>
      <c r="C799" t="str">
        <f>VLOOKUP($B799, starCH4!$A$4:$I$7713, 5, FALSE)</f>
        <v>mp-28242</v>
      </c>
      <c r="D799" t="s">
        <v>31371</v>
      </c>
      <c r="E799" t="s">
        <v>31375</v>
      </c>
      <c r="F799" t="s">
        <v>554</v>
      </c>
      <c r="G799" t="str">
        <f>VLOOKUP($B799, starCH4!$A$4:$I$7713, 6, FALSE)</f>
        <v>Tl6SCl4</v>
      </c>
      <c r="H799">
        <f>VLOOKUP($B799, starCH4!$A$4:$I$7713, 9, FALSE)</f>
        <v>-2.9649999999999999</v>
      </c>
      <c r="I799">
        <f t="shared" si="261"/>
        <v>0</v>
      </c>
      <c r="J799">
        <f t="shared" si="261"/>
        <v>0</v>
      </c>
      <c r="K799">
        <f t="shared" si="261"/>
        <v>0</v>
      </c>
      <c r="L799">
        <f t="shared" si="261"/>
        <v>0</v>
      </c>
      <c r="M799">
        <f t="shared" si="261"/>
        <v>0</v>
      </c>
      <c r="N799">
        <f t="shared" si="261"/>
        <v>0</v>
      </c>
      <c r="O799">
        <f t="shared" si="261"/>
        <v>0</v>
      </c>
      <c r="P799">
        <f t="shared" si="261"/>
        <v>0</v>
      </c>
      <c r="Q799">
        <f t="shared" si="261"/>
        <v>0</v>
      </c>
      <c r="R799">
        <f t="shared" si="261"/>
        <v>1</v>
      </c>
      <c r="S799">
        <f t="shared" si="261"/>
        <v>0</v>
      </c>
      <c r="T799">
        <f t="shared" si="261"/>
        <v>0</v>
      </c>
      <c r="U799">
        <f t="shared" si="261"/>
        <v>0</v>
      </c>
      <c r="V799">
        <f t="shared" si="261"/>
        <v>0</v>
      </c>
      <c r="W799">
        <f t="shared" si="261"/>
        <v>0</v>
      </c>
      <c r="X799">
        <f t="shared" si="261"/>
        <v>0</v>
      </c>
      <c r="Y799">
        <f t="shared" si="259"/>
        <v>0</v>
      </c>
      <c r="Z799">
        <f t="shared" si="259"/>
        <v>0</v>
      </c>
      <c r="AA799">
        <f t="shared" si="259"/>
        <v>0</v>
      </c>
      <c r="AB799">
        <f t="shared" si="259"/>
        <v>0</v>
      </c>
      <c r="AC799">
        <f t="shared" si="259"/>
        <v>0</v>
      </c>
      <c r="AD799">
        <f t="shared" si="259"/>
        <v>0</v>
      </c>
      <c r="AE799">
        <f t="shared" si="259"/>
        <v>0</v>
      </c>
      <c r="AF799">
        <f t="shared" si="259"/>
        <v>0</v>
      </c>
      <c r="AG799">
        <f t="shared" si="259"/>
        <v>0</v>
      </c>
      <c r="AH799">
        <f t="shared" si="259"/>
        <v>0</v>
      </c>
      <c r="AI799">
        <f t="shared" si="259"/>
        <v>0</v>
      </c>
      <c r="AJ799">
        <f t="shared" si="259"/>
        <v>0</v>
      </c>
      <c r="AK799">
        <f t="shared" si="259"/>
        <v>0</v>
      </c>
      <c r="AL799">
        <f t="shared" si="259"/>
        <v>0</v>
      </c>
      <c r="AM799">
        <f t="shared" si="257"/>
        <v>0</v>
      </c>
      <c r="AN799">
        <f t="shared" si="257"/>
        <v>0</v>
      </c>
      <c r="AO799">
        <f t="shared" si="257"/>
        <v>0</v>
      </c>
      <c r="AP799">
        <f t="shared" si="257"/>
        <v>0</v>
      </c>
      <c r="AQ799">
        <f t="shared" si="257"/>
        <v>0</v>
      </c>
      <c r="AR799">
        <f t="shared" si="257"/>
        <v>0</v>
      </c>
      <c r="AS799">
        <f t="shared" si="257"/>
        <v>0</v>
      </c>
      <c r="AT799">
        <f t="shared" si="257"/>
        <v>0</v>
      </c>
      <c r="AU799">
        <f t="shared" si="257"/>
        <v>1</v>
      </c>
      <c r="AV799">
        <f t="shared" si="257"/>
        <v>0</v>
      </c>
      <c r="AW799">
        <f t="shared" si="257"/>
        <v>0</v>
      </c>
      <c r="AX799">
        <f t="shared" si="257"/>
        <v>0</v>
      </c>
      <c r="AY799">
        <f t="shared" si="257"/>
        <v>0</v>
      </c>
      <c r="AZ799">
        <f t="shared" si="257"/>
        <v>0</v>
      </c>
      <c r="BA799">
        <f t="shared" si="257"/>
        <v>0</v>
      </c>
      <c r="BB799">
        <f t="shared" si="257"/>
        <v>0</v>
      </c>
      <c r="BC799">
        <f t="shared" si="260"/>
        <v>0</v>
      </c>
      <c r="BD799">
        <f t="shared" si="258"/>
        <v>0</v>
      </c>
      <c r="BE799">
        <f t="shared" si="258"/>
        <v>0</v>
      </c>
      <c r="BF799">
        <f t="shared" si="258"/>
        <v>1</v>
      </c>
      <c r="BG799">
        <f t="shared" si="258"/>
        <v>0</v>
      </c>
      <c r="BH799">
        <f t="shared" si="258"/>
        <v>0</v>
      </c>
      <c r="BI799">
        <f t="shared" si="258"/>
        <v>0</v>
      </c>
      <c r="BJ799">
        <f t="shared" si="258"/>
        <v>0</v>
      </c>
      <c r="BK799">
        <f t="shared" si="258"/>
        <v>0</v>
      </c>
      <c r="BL799">
        <f t="shared" si="256"/>
        <v>3</v>
      </c>
    </row>
    <row r="800" spans="1:64" x14ac:dyDescent="0.2">
      <c r="A800">
        <v>799</v>
      </c>
      <c r="B800" s="3" t="s">
        <v>30699</v>
      </c>
      <c r="C800" t="str">
        <f>VLOOKUP($B800, starCH4!$A$4:$I$7713, 5, FALSE)</f>
        <v>mp-28128</v>
      </c>
      <c r="D800" t="s">
        <v>31371</v>
      </c>
      <c r="E800" t="s">
        <v>31375</v>
      </c>
      <c r="G800" t="str">
        <f>VLOOKUP($B800, starCH4!$A$4:$I$7713, 6, FALSE)</f>
        <v>SCl2</v>
      </c>
      <c r="H800">
        <f>VLOOKUP($B800, starCH4!$A$4:$I$7713, 9, FALSE)</f>
        <v>-2.8279999999999998</v>
      </c>
      <c r="I800">
        <f t="shared" si="261"/>
        <v>0</v>
      </c>
      <c r="J800">
        <f t="shared" si="261"/>
        <v>0</v>
      </c>
      <c r="K800">
        <f t="shared" si="261"/>
        <v>0</v>
      </c>
      <c r="L800">
        <f t="shared" si="261"/>
        <v>0</v>
      </c>
      <c r="M800">
        <f t="shared" si="261"/>
        <v>0</v>
      </c>
      <c r="N800">
        <f t="shared" si="261"/>
        <v>0</v>
      </c>
      <c r="O800">
        <f t="shared" si="261"/>
        <v>0</v>
      </c>
      <c r="P800">
        <f t="shared" si="261"/>
        <v>0</v>
      </c>
      <c r="Q800">
        <f t="shared" si="261"/>
        <v>0</v>
      </c>
      <c r="R800">
        <f t="shared" si="261"/>
        <v>1</v>
      </c>
      <c r="S800">
        <f t="shared" si="261"/>
        <v>0</v>
      </c>
      <c r="T800">
        <f t="shared" si="261"/>
        <v>0</v>
      </c>
      <c r="U800">
        <f t="shared" si="261"/>
        <v>0</v>
      </c>
      <c r="V800">
        <f t="shared" si="261"/>
        <v>0</v>
      </c>
      <c r="W800">
        <f t="shared" si="261"/>
        <v>0</v>
      </c>
      <c r="X800">
        <f t="shared" si="261"/>
        <v>0</v>
      </c>
      <c r="Y800">
        <f t="shared" si="259"/>
        <v>0</v>
      </c>
      <c r="Z800">
        <f t="shared" si="259"/>
        <v>0</v>
      </c>
      <c r="AA800">
        <f t="shared" si="259"/>
        <v>0</v>
      </c>
      <c r="AB800">
        <f t="shared" si="259"/>
        <v>0</v>
      </c>
      <c r="AC800">
        <f t="shared" si="259"/>
        <v>0</v>
      </c>
      <c r="AD800">
        <f t="shared" si="259"/>
        <v>0</v>
      </c>
      <c r="AE800">
        <f t="shared" si="259"/>
        <v>0</v>
      </c>
      <c r="AF800">
        <f t="shared" si="259"/>
        <v>0</v>
      </c>
      <c r="AG800">
        <f t="shared" si="259"/>
        <v>0</v>
      </c>
      <c r="AH800">
        <f t="shared" si="259"/>
        <v>0</v>
      </c>
      <c r="AI800">
        <f t="shared" si="259"/>
        <v>0</v>
      </c>
      <c r="AJ800">
        <f t="shared" si="259"/>
        <v>0</v>
      </c>
      <c r="AK800">
        <f t="shared" si="259"/>
        <v>0</v>
      </c>
      <c r="AL800">
        <f t="shared" si="259"/>
        <v>0</v>
      </c>
      <c r="AM800">
        <f t="shared" si="257"/>
        <v>0</v>
      </c>
      <c r="AN800">
        <f t="shared" si="257"/>
        <v>0</v>
      </c>
      <c r="AO800">
        <f t="shared" si="257"/>
        <v>0</v>
      </c>
      <c r="AP800">
        <f t="shared" si="257"/>
        <v>0</v>
      </c>
      <c r="AQ800">
        <f t="shared" si="257"/>
        <v>0</v>
      </c>
      <c r="AR800">
        <f t="shared" si="257"/>
        <v>0</v>
      </c>
      <c r="AS800">
        <f t="shared" si="257"/>
        <v>0</v>
      </c>
      <c r="AT800">
        <f t="shared" si="257"/>
        <v>0</v>
      </c>
      <c r="AU800">
        <f t="shared" si="257"/>
        <v>1</v>
      </c>
      <c r="AV800">
        <f t="shared" si="257"/>
        <v>0</v>
      </c>
      <c r="AW800">
        <f t="shared" si="257"/>
        <v>0</v>
      </c>
      <c r="AX800">
        <f t="shared" si="257"/>
        <v>0</v>
      </c>
      <c r="AY800">
        <f t="shared" si="257"/>
        <v>0</v>
      </c>
      <c r="AZ800">
        <f t="shared" si="257"/>
        <v>0</v>
      </c>
      <c r="BA800">
        <f t="shared" si="257"/>
        <v>0</v>
      </c>
      <c r="BB800">
        <f t="shared" si="257"/>
        <v>0</v>
      </c>
      <c r="BC800">
        <f t="shared" si="260"/>
        <v>0</v>
      </c>
      <c r="BD800">
        <f t="shared" si="258"/>
        <v>0</v>
      </c>
      <c r="BE800">
        <f t="shared" si="258"/>
        <v>0</v>
      </c>
      <c r="BF800">
        <f t="shared" si="258"/>
        <v>0</v>
      </c>
      <c r="BG800">
        <f t="shared" si="258"/>
        <v>0</v>
      </c>
      <c r="BH800">
        <f t="shared" si="258"/>
        <v>0</v>
      </c>
      <c r="BI800">
        <f t="shared" si="258"/>
        <v>0</v>
      </c>
      <c r="BJ800">
        <f t="shared" si="258"/>
        <v>0</v>
      </c>
      <c r="BK800">
        <f t="shared" si="258"/>
        <v>0</v>
      </c>
      <c r="BL800">
        <f t="shared" si="256"/>
        <v>2</v>
      </c>
    </row>
    <row r="801" spans="1:64" x14ac:dyDescent="0.2">
      <c r="A801">
        <v>800</v>
      </c>
      <c r="B801" s="3" t="s">
        <v>30634</v>
      </c>
      <c r="C801" t="str">
        <f>VLOOKUP($B801, starCH4!$A$4:$I$7713, 5, FALSE)</f>
        <v>mp-22872</v>
      </c>
      <c r="D801" t="s">
        <v>31371</v>
      </c>
      <c r="E801" t="s">
        <v>6170</v>
      </c>
      <c r="G801" t="str">
        <f>VLOOKUP($B801, starCH4!$A$4:$I$7713, 6, FALSE)</f>
        <v>SbCl3</v>
      </c>
      <c r="H801">
        <f>VLOOKUP($B801, starCH4!$A$4:$I$7713, 9, FALSE)</f>
        <v>-2.85</v>
      </c>
      <c r="I801">
        <f t="shared" si="261"/>
        <v>0</v>
      </c>
      <c r="J801">
        <f t="shared" si="261"/>
        <v>0</v>
      </c>
      <c r="K801">
        <f t="shared" si="261"/>
        <v>0</v>
      </c>
      <c r="L801">
        <f t="shared" si="261"/>
        <v>0</v>
      </c>
      <c r="M801">
        <f t="shared" si="261"/>
        <v>0</v>
      </c>
      <c r="N801">
        <f t="shared" si="261"/>
        <v>0</v>
      </c>
      <c r="O801">
        <f t="shared" si="261"/>
        <v>0</v>
      </c>
      <c r="P801">
        <f t="shared" si="261"/>
        <v>0</v>
      </c>
      <c r="Q801">
        <f t="shared" si="261"/>
        <v>0</v>
      </c>
      <c r="R801">
        <f t="shared" si="261"/>
        <v>1</v>
      </c>
      <c r="S801">
        <f t="shared" si="261"/>
        <v>0</v>
      </c>
      <c r="T801">
        <f t="shared" si="261"/>
        <v>0</v>
      </c>
      <c r="U801">
        <f t="shared" si="261"/>
        <v>0</v>
      </c>
      <c r="V801">
        <f t="shared" si="261"/>
        <v>0</v>
      </c>
      <c r="W801">
        <f t="shared" si="261"/>
        <v>0</v>
      </c>
      <c r="X801">
        <f t="shared" si="261"/>
        <v>0</v>
      </c>
      <c r="Y801">
        <f t="shared" si="259"/>
        <v>0</v>
      </c>
      <c r="Z801">
        <f t="shared" si="259"/>
        <v>0</v>
      </c>
      <c r="AA801">
        <f t="shared" si="259"/>
        <v>0</v>
      </c>
      <c r="AB801">
        <f t="shared" si="259"/>
        <v>0</v>
      </c>
      <c r="AC801">
        <f t="shared" si="259"/>
        <v>0</v>
      </c>
      <c r="AD801">
        <f t="shared" si="259"/>
        <v>0</v>
      </c>
      <c r="AE801">
        <f t="shared" si="259"/>
        <v>0</v>
      </c>
      <c r="AF801">
        <f t="shared" si="259"/>
        <v>0</v>
      </c>
      <c r="AG801">
        <f t="shared" si="259"/>
        <v>0</v>
      </c>
      <c r="AH801">
        <f t="shared" si="259"/>
        <v>0</v>
      </c>
      <c r="AI801">
        <f t="shared" si="259"/>
        <v>0</v>
      </c>
      <c r="AJ801">
        <f t="shared" si="259"/>
        <v>0</v>
      </c>
      <c r="AK801">
        <f t="shared" si="259"/>
        <v>0</v>
      </c>
      <c r="AL801">
        <f t="shared" si="259"/>
        <v>0</v>
      </c>
      <c r="AM801">
        <f t="shared" si="259"/>
        <v>0</v>
      </c>
      <c r="AN801">
        <f t="shared" si="259"/>
        <v>0</v>
      </c>
      <c r="AO801">
        <f t="shared" ref="AO801:BD816" si="262">IF(OR(AO$1 = $D801, AO$1=$E801, AO$1 = $F801), 1, 0)</f>
        <v>0</v>
      </c>
      <c r="AP801">
        <f t="shared" si="262"/>
        <v>0</v>
      </c>
      <c r="AQ801">
        <f t="shared" si="262"/>
        <v>0</v>
      </c>
      <c r="AR801">
        <f t="shared" si="262"/>
        <v>0</v>
      </c>
      <c r="AS801">
        <f t="shared" si="262"/>
        <v>0</v>
      </c>
      <c r="AT801">
        <f t="shared" si="262"/>
        <v>0</v>
      </c>
      <c r="AU801">
        <f t="shared" si="262"/>
        <v>0</v>
      </c>
      <c r="AV801">
        <f t="shared" si="262"/>
        <v>1</v>
      </c>
      <c r="AW801">
        <f t="shared" si="262"/>
        <v>0</v>
      </c>
      <c r="AX801">
        <f t="shared" si="262"/>
        <v>0</v>
      </c>
      <c r="AY801">
        <f t="shared" si="262"/>
        <v>0</v>
      </c>
      <c r="AZ801">
        <f t="shared" si="262"/>
        <v>0</v>
      </c>
      <c r="BA801">
        <f t="shared" si="262"/>
        <v>0</v>
      </c>
      <c r="BB801">
        <f t="shared" si="262"/>
        <v>0</v>
      </c>
      <c r="BC801">
        <f t="shared" si="260"/>
        <v>0</v>
      </c>
      <c r="BD801">
        <f t="shared" si="260"/>
        <v>0</v>
      </c>
      <c r="BE801">
        <f t="shared" si="260"/>
        <v>0</v>
      </c>
      <c r="BF801">
        <f t="shared" si="260"/>
        <v>0</v>
      </c>
      <c r="BG801">
        <f t="shared" si="260"/>
        <v>0</v>
      </c>
      <c r="BH801">
        <f t="shared" si="260"/>
        <v>0</v>
      </c>
      <c r="BI801">
        <f t="shared" si="260"/>
        <v>0</v>
      </c>
      <c r="BJ801">
        <f t="shared" si="260"/>
        <v>0</v>
      </c>
      <c r="BK801">
        <f t="shared" si="260"/>
        <v>0</v>
      </c>
      <c r="BL801">
        <f t="shared" si="256"/>
        <v>2</v>
      </c>
    </row>
    <row r="802" spans="1:64" x14ac:dyDescent="0.2">
      <c r="A802">
        <v>801</v>
      </c>
      <c r="B802" s="3" t="s">
        <v>30673</v>
      </c>
      <c r="C802" t="str">
        <f>VLOOKUP($B802, starCH4!$A$4:$I$7713, 5, FALSE)</f>
        <v>mp-27513</v>
      </c>
      <c r="D802" t="s">
        <v>31371</v>
      </c>
      <c r="E802" t="s">
        <v>13348</v>
      </c>
      <c r="G802" t="str">
        <f>VLOOKUP($B802, starCH4!$A$4:$I$7713, 6, FALSE)</f>
        <v>Sc7Cl10</v>
      </c>
      <c r="H802">
        <f>VLOOKUP($B802, starCH4!$A$4:$I$7713, 9, FALSE)</f>
        <v>-2.8330000000000002</v>
      </c>
      <c r="I802">
        <f t="shared" si="261"/>
        <v>0</v>
      </c>
      <c r="J802">
        <f t="shared" si="261"/>
        <v>0</v>
      </c>
      <c r="K802">
        <f t="shared" si="261"/>
        <v>0</v>
      </c>
      <c r="L802">
        <f t="shared" si="261"/>
        <v>0</v>
      </c>
      <c r="M802">
        <f t="shared" si="261"/>
        <v>0</v>
      </c>
      <c r="N802">
        <f t="shared" si="261"/>
        <v>0</v>
      </c>
      <c r="O802">
        <f t="shared" si="261"/>
        <v>0</v>
      </c>
      <c r="P802">
        <f t="shared" si="261"/>
        <v>0</v>
      </c>
      <c r="Q802">
        <f t="shared" si="261"/>
        <v>0</v>
      </c>
      <c r="R802">
        <f t="shared" si="261"/>
        <v>1</v>
      </c>
      <c r="S802">
        <f t="shared" si="261"/>
        <v>0</v>
      </c>
      <c r="T802">
        <f t="shared" si="261"/>
        <v>0</v>
      </c>
      <c r="U802">
        <f t="shared" si="261"/>
        <v>0</v>
      </c>
      <c r="V802">
        <f t="shared" si="261"/>
        <v>0</v>
      </c>
      <c r="W802">
        <f t="shared" si="261"/>
        <v>0</v>
      </c>
      <c r="X802">
        <f t="shared" ref="X802:AM817" si="263">IF(OR(X$1 = $D802, X$1=$E802, X$1 = $F802), 1, 0)</f>
        <v>0</v>
      </c>
      <c r="Y802">
        <f t="shared" si="263"/>
        <v>0</v>
      </c>
      <c r="Z802">
        <f t="shared" si="263"/>
        <v>0</v>
      </c>
      <c r="AA802">
        <f t="shared" si="263"/>
        <v>0</v>
      </c>
      <c r="AB802">
        <f t="shared" si="263"/>
        <v>0</v>
      </c>
      <c r="AC802">
        <f t="shared" si="263"/>
        <v>0</v>
      </c>
      <c r="AD802">
        <f t="shared" si="263"/>
        <v>0</v>
      </c>
      <c r="AE802">
        <f t="shared" si="263"/>
        <v>0</v>
      </c>
      <c r="AF802">
        <f t="shared" si="263"/>
        <v>0</v>
      </c>
      <c r="AG802">
        <f t="shared" si="263"/>
        <v>0</v>
      </c>
      <c r="AH802">
        <f t="shared" si="263"/>
        <v>0</v>
      </c>
      <c r="AI802">
        <f t="shared" si="263"/>
        <v>0</v>
      </c>
      <c r="AJ802">
        <f t="shared" si="263"/>
        <v>0</v>
      </c>
      <c r="AK802">
        <f t="shared" si="263"/>
        <v>0</v>
      </c>
      <c r="AL802">
        <f t="shared" si="263"/>
        <v>0</v>
      </c>
      <c r="AM802">
        <f t="shared" si="263"/>
        <v>0</v>
      </c>
      <c r="AN802">
        <f t="shared" ref="AN802:BC817" si="264">IF(OR(AN$1 = $D802, AN$1=$E802, AN$1 = $F802), 1, 0)</f>
        <v>0</v>
      </c>
      <c r="AO802">
        <f t="shared" si="262"/>
        <v>0</v>
      </c>
      <c r="AP802">
        <f t="shared" si="262"/>
        <v>0</v>
      </c>
      <c r="AQ802">
        <f t="shared" si="262"/>
        <v>0</v>
      </c>
      <c r="AR802">
        <f t="shared" si="262"/>
        <v>0</v>
      </c>
      <c r="AS802">
        <f t="shared" si="262"/>
        <v>0</v>
      </c>
      <c r="AT802">
        <f t="shared" si="262"/>
        <v>0</v>
      </c>
      <c r="AU802">
        <f t="shared" si="262"/>
        <v>0</v>
      </c>
      <c r="AV802">
        <f t="shared" si="262"/>
        <v>0</v>
      </c>
      <c r="AW802">
        <f t="shared" si="262"/>
        <v>1</v>
      </c>
      <c r="AX802">
        <f t="shared" si="262"/>
        <v>0</v>
      </c>
      <c r="AY802">
        <f t="shared" si="262"/>
        <v>0</v>
      </c>
      <c r="AZ802">
        <f t="shared" si="262"/>
        <v>0</v>
      </c>
      <c r="BA802">
        <f t="shared" si="262"/>
        <v>0</v>
      </c>
      <c r="BB802">
        <f t="shared" si="262"/>
        <v>0</v>
      </c>
      <c r="BC802">
        <f t="shared" si="262"/>
        <v>0</v>
      </c>
      <c r="BD802">
        <f t="shared" si="262"/>
        <v>0</v>
      </c>
      <c r="BE802">
        <f t="shared" ref="BE802:BK817" si="265">IF(OR(BE$1 = $D802, BE$1=$E802, BE$1 = $F802), 1, 0)</f>
        <v>0</v>
      </c>
      <c r="BF802">
        <f t="shared" si="265"/>
        <v>0</v>
      </c>
      <c r="BG802">
        <f t="shared" si="265"/>
        <v>0</v>
      </c>
      <c r="BH802">
        <f t="shared" si="265"/>
        <v>0</v>
      </c>
      <c r="BI802">
        <f t="shared" si="265"/>
        <v>0</v>
      </c>
      <c r="BJ802">
        <f t="shared" si="265"/>
        <v>0</v>
      </c>
      <c r="BK802">
        <f t="shared" si="265"/>
        <v>0</v>
      </c>
      <c r="BL802">
        <f t="shared" si="256"/>
        <v>2</v>
      </c>
    </row>
    <row r="803" spans="1:64" x14ac:dyDescent="0.2">
      <c r="A803">
        <v>802</v>
      </c>
      <c r="B803" s="3" t="s">
        <v>30761</v>
      </c>
      <c r="C803" t="str">
        <f>VLOOKUP($B803, starCH4!$A$4:$I$7713, 5, FALSE)</f>
        <v>mp-29179</v>
      </c>
      <c r="D803" t="s">
        <v>31371</v>
      </c>
      <c r="E803" t="s">
        <v>2775</v>
      </c>
      <c r="G803" t="str">
        <f>VLOOKUP($B803, starCH4!$A$4:$I$7713, 6, FALSE)</f>
        <v>SnCl2</v>
      </c>
      <c r="H803">
        <f>VLOOKUP($B803, starCH4!$A$4:$I$7713, 9, FALSE)</f>
        <v>-2.649</v>
      </c>
      <c r="I803">
        <f t="shared" ref="I803:X818" si="266">IF(OR(I$1 = $D803, I$1=$E803, I$1 = $F803), 1, 0)</f>
        <v>0</v>
      </c>
      <c r="J803">
        <f t="shared" si="266"/>
        <v>0</v>
      </c>
      <c r="K803">
        <f t="shared" si="266"/>
        <v>0</v>
      </c>
      <c r="L803">
        <f t="shared" si="266"/>
        <v>0</v>
      </c>
      <c r="M803">
        <f t="shared" si="266"/>
        <v>0</v>
      </c>
      <c r="N803">
        <f t="shared" si="266"/>
        <v>0</v>
      </c>
      <c r="O803">
        <f t="shared" si="266"/>
        <v>0</v>
      </c>
      <c r="P803">
        <f t="shared" si="266"/>
        <v>0</v>
      </c>
      <c r="Q803">
        <f t="shared" si="266"/>
        <v>0</v>
      </c>
      <c r="R803">
        <f t="shared" si="266"/>
        <v>1</v>
      </c>
      <c r="S803">
        <f t="shared" si="266"/>
        <v>0</v>
      </c>
      <c r="T803">
        <f t="shared" si="266"/>
        <v>0</v>
      </c>
      <c r="U803">
        <f t="shared" si="266"/>
        <v>0</v>
      </c>
      <c r="V803">
        <f t="shared" si="266"/>
        <v>0</v>
      </c>
      <c r="W803">
        <f t="shared" si="266"/>
        <v>0</v>
      </c>
      <c r="X803">
        <f t="shared" si="263"/>
        <v>0</v>
      </c>
      <c r="Y803">
        <f t="shared" si="263"/>
        <v>0</v>
      </c>
      <c r="Z803">
        <f t="shared" si="263"/>
        <v>0</v>
      </c>
      <c r="AA803">
        <f t="shared" si="263"/>
        <v>0</v>
      </c>
      <c r="AB803">
        <f t="shared" si="263"/>
        <v>0</v>
      </c>
      <c r="AC803">
        <f t="shared" si="263"/>
        <v>0</v>
      </c>
      <c r="AD803">
        <f t="shared" si="263"/>
        <v>0</v>
      </c>
      <c r="AE803">
        <f t="shared" si="263"/>
        <v>0</v>
      </c>
      <c r="AF803">
        <f t="shared" si="263"/>
        <v>0</v>
      </c>
      <c r="AG803">
        <f t="shared" si="263"/>
        <v>0</v>
      </c>
      <c r="AH803">
        <f t="shared" si="263"/>
        <v>0</v>
      </c>
      <c r="AI803">
        <f t="shared" si="263"/>
        <v>0</v>
      </c>
      <c r="AJ803">
        <f t="shared" si="263"/>
        <v>0</v>
      </c>
      <c r="AK803">
        <f t="shared" si="263"/>
        <v>0</v>
      </c>
      <c r="AL803">
        <f t="shared" si="263"/>
        <v>0</v>
      </c>
      <c r="AM803">
        <f t="shared" si="263"/>
        <v>0</v>
      </c>
      <c r="AN803">
        <f t="shared" si="264"/>
        <v>0</v>
      </c>
      <c r="AO803">
        <f t="shared" si="262"/>
        <v>0</v>
      </c>
      <c r="AP803">
        <f t="shared" si="262"/>
        <v>0</v>
      </c>
      <c r="AQ803">
        <f t="shared" si="262"/>
        <v>0</v>
      </c>
      <c r="AR803">
        <f t="shared" si="262"/>
        <v>0</v>
      </c>
      <c r="AS803">
        <f t="shared" si="262"/>
        <v>0</v>
      </c>
      <c r="AT803">
        <f t="shared" si="262"/>
        <v>0</v>
      </c>
      <c r="AU803">
        <f t="shared" si="262"/>
        <v>0</v>
      </c>
      <c r="AV803">
        <f t="shared" si="262"/>
        <v>0</v>
      </c>
      <c r="AW803">
        <f t="shared" si="262"/>
        <v>0</v>
      </c>
      <c r="AX803">
        <f t="shared" si="262"/>
        <v>0</v>
      </c>
      <c r="AY803">
        <f t="shared" si="262"/>
        <v>0</v>
      </c>
      <c r="AZ803">
        <f t="shared" si="262"/>
        <v>1</v>
      </c>
      <c r="BA803">
        <f t="shared" si="262"/>
        <v>0</v>
      </c>
      <c r="BB803">
        <f t="shared" si="262"/>
        <v>0</v>
      </c>
      <c r="BC803">
        <f t="shared" si="262"/>
        <v>0</v>
      </c>
      <c r="BD803">
        <f t="shared" si="262"/>
        <v>0</v>
      </c>
      <c r="BE803">
        <f t="shared" si="265"/>
        <v>0</v>
      </c>
      <c r="BF803">
        <f t="shared" si="265"/>
        <v>0</v>
      </c>
      <c r="BG803">
        <f t="shared" si="265"/>
        <v>0</v>
      </c>
      <c r="BH803">
        <f t="shared" si="265"/>
        <v>0</v>
      </c>
      <c r="BI803">
        <f t="shared" si="265"/>
        <v>0</v>
      </c>
      <c r="BJ803">
        <f t="shared" si="265"/>
        <v>0</v>
      </c>
      <c r="BK803">
        <f t="shared" si="265"/>
        <v>0</v>
      </c>
      <c r="BL803">
        <f t="shared" si="256"/>
        <v>2</v>
      </c>
    </row>
    <row r="804" spans="1:64" x14ac:dyDescent="0.2">
      <c r="A804">
        <v>803</v>
      </c>
      <c r="B804" s="3" t="s">
        <v>30824</v>
      </c>
      <c r="C804" t="str">
        <f>VLOOKUP($B804, starCH4!$A$4:$I$7713, 5, FALSE)</f>
        <v>mp-23209</v>
      </c>
      <c r="D804" t="s">
        <v>31371</v>
      </c>
      <c r="E804" t="s">
        <v>123</v>
      </c>
      <c r="G804" t="str">
        <f>VLOOKUP($B804, starCH4!$A$4:$I$7713, 6, FALSE)</f>
        <v>SrCl2</v>
      </c>
      <c r="H804">
        <f>VLOOKUP($B804, starCH4!$A$4:$I$7713, 9, FALSE)</f>
        <v>-2.9169999999999998</v>
      </c>
      <c r="I804">
        <f t="shared" si="266"/>
        <v>0</v>
      </c>
      <c r="J804">
        <f t="shared" si="266"/>
        <v>0</v>
      </c>
      <c r="K804">
        <f t="shared" si="266"/>
        <v>0</v>
      </c>
      <c r="L804">
        <f t="shared" si="266"/>
        <v>0</v>
      </c>
      <c r="M804">
        <f t="shared" si="266"/>
        <v>0</v>
      </c>
      <c r="N804">
        <f t="shared" si="266"/>
        <v>0</v>
      </c>
      <c r="O804">
        <f t="shared" si="266"/>
        <v>0</v>
      </c>
      <c r="P804">
        <f t="shared" si="266"/>
        <v>0</v>
      </c>
      <c r="Q804">
        <f t="shared" si="266"/>
        <v>0</v>
      </c>
      <c r="R804">
        <f t="shared" si="266"/>
        <v>1</v>
      </c>
      <c r="S804">
        <f t="shared" si="266"/>
        <v>0</v>
      </c>
      <c r="T804">
        <f t="shared" si="266"/>
        <v>0</v>
      </c>
      <c r="U804">
        <f t="shared" si="266"/>
        <v>0</v>
      </c>
      <c r="V804">
        <f t="shared" si="266"/>
        <v>0</v>
      </c>
      <c r="W804">
        <f t="shared" si="266"/>
        <v>0</v>
      </c>
      <c r="X804">
        <f t="shared" si="263"/>
        <v>0</v>
      </c>
      <c r="Y804">
        <f t="shared" si="263"/>
        <v>0</v>
      </c>
      <c r="Z804">
        <f t="shared" si="263"/>
        <v>0</v>
      </c>
      <c r="AA804">
        <f t="shared" si="263"/>
        <v>0</v>
      </c>
      <c r="AB804">
        <f t="shared" si="263"/>
        <v>0</v>
      </c>
      <c r="AC804">
        <f t="shared" si="263"/>
        <v>0</v>
      </c>
      <c r="AD804">
        <f t="shared" si="263"/>
        <v>0</v>
      </c>
      <c r="AE804">
        <f t="shared" si="263"/>
        <v>0</v>
      </c>
      <c r="AF804">
        <f t="shared" si="263"/>
        <v>0</v>
      </c>
      <c r="AG804">
        <f t="shared" si="263"/>
        <v>0</v>
      </c>
      <c r="AH804">
        <f t="shared" si="263"/>
        <v>0</v>
      </c>
      <c r="AI804">
        <f t="shared" si="263"/>
        <v>0</v>
      </c>
      <c r="AJ804">
        <f t="shared" si="263"/>
        <v>0</v>
      </c>
      <c r="AK804">
        <f t="shared" si="263"/>
        <v>0</v>
      </c>
      <c r="AL804">
        <f t="shared" si="263"/>
        <v>0</v>
      </c>
      <c r="AM804">
        <f t="shared" si="263"/>
        <v>0</v>
      </c>
      <c r="AN804">
        <f t="shared" si="264"/>
        <v>0</v>
      </c>
      <c r="AO804">
        <f t="shared" si="262"/>
        <v>0</v>
      </c>
      <c r="AP804">
        <f t="shared" si="262"/>
        <v>0</v>
      </c>
      <c r="AQ804">
        <f t="shared" si="262"/>
        <v>0</v>
      </c>
      <c r="AR804">
        <f t="shared" si="262"/>
        <v>0</v>
      </c>
      <c r="AS804">
        <f t="shared" si="262"/>
        <v>0</v>
      </c>
      <c r="AT804">
        <f t="shared" si="262"/>
        <v>0</v>
      </c>
      <c r="AU804">
        <f t="shared" si="262"/>
        <v>0</v>
      </c>
      <c r="AV804">
        <f t="shared" si="262"/>
        <v>0</v>
      </c>
      <c r="AW804">
        <f t="shared" si="262"/>
        <v>0</v>
      </c>
      <c r="AX804">
        <f t="shared" si="262"/>
        <v>0</v>
      </c>
      <c r="AY804">
        <f t="shared" si="262"/>
        <v>0</v>
      </c>
      <c r="AZ804">
        <f t="shared" si="262"/>
        <v>0</v>
      </c>
      <c r="BA804">
        <f t="shared" si="262"/>
        <v>1</v>
      </c>
      <c r="BB804">
        <f t="shared" si="262"/>
        <v>0</v>
      </c>
      <c r="BC804">
        <f t="shared" si="262"/>
        <v>0</v>
      </c>
      <c r="BD804">
        <f t="shared" si="262"/>
        <v>0</v>
      </c>
      <c r="BE804">
        <f t="shared" si="265"/>
        <v>0</v>
      </c>
      <c r="BF804">
        <f t="shared" si="265"/>
        <v>0</v>
      </c>
      <c r="BG804">
        <f t="shared" si="265"/>
        <v>0</v>
      </c>
      <c r="BH804">
        <f t="shared" si="265"/>
        <v>0</v>
      </c>
      <c r="BI804">
        <f t="shared" si="265"/>
        <v>0</v>
      </c>
      <c r="BJ804">
        <f t="shared" si="265"/>
        <v>0</v>
      </c>
      <c r="BK804">
        <f t="shared" si="265"/>
        <v>0</v>
      </c>
      <c r="BL804">
        <f t="shared" si="256"/>
        <v>2</v>
      </c>
    </row>
    <row r="805" spans="1:64" x14ac:dyDescent="0.2">
      <c r="A805">
        <v>804</v>
      </c>
      <c r="B805" s="3" t="s">
        <v>30953</v>
      </c>
      <c r="C805" t="str">
        <f>VLOOKUP($B805, starCH4!$A$4:$I$7713, 5, FALSE)</f>
        <v>mp-1208308</v>
      </c>
      <c r="D805" t="s">
        <v>31371</v>
      </c>
      <c r="E805" t="s">
        <v>4149</v>
      </c>
      <c r="G805" t="str">
        <f>VLOOKUP($B805, starCH4!$A$4:$I$7713, 6, FALSE)</f>
        <v>Te2Cl</v>
      </c>
      <c r="H805">
        <f>VLOOKUP($B805, starCH4!$A$4:$I$7713, 9, FALSE)</f>
        <v>-2.839</v>
      </c>
      <c r="I805">
        <f t="shared" si="266"/>
        <v>0</v>
      </c>
      <c r="J805">
        <f t="shared" si="266"/>
        <v>0</v>
      </c>
      <c r="K805">
        <f t="shared" si="266"/>
        <v>0</v>
      </c>
      <c r="L805">
        <f t="shared" si="266"/>
        <v>0</v>
      </c>
      <c r="M805">
        <f t="shared" si="266"/>
        <v>0</v>
      </c>
      <c r="N805">
        <f t="shared" si="266"/>
        <v>0</v>
      </c>
      <c r="O805">
        <f t="shared" si="266"/>
        <v>0</v>
      </c>
      <c r="P805">
        <f t="shared" si="266"/>
        <v>0</v>
      </c>
      <c r="Q805">
        <f t="shared" si="266"/>
        <v>0</v>
      </c>
      <c r="R805">
        <f t="shared" si="266"/>
        <v>1</v>
      </c>
      <c r="S805">
        <f t="shared" si="266"/>
        <v>0</v>
      </c>
      <c r="T805">
        <f t="shared" si="266"/>
        <v>0</v>
      </c>
      <c r="U805">
        <f t="shared" si="266"/>
        <v>0</v>
      </c>
      <c r="V805">
        <f t="shared" si="266"/>
        <v>0</v>
      </c>
      <c r="W805">
        <f t="shared" si="266"/>
        <v>0</v>
      </c>
      <c r="X805">
        <f t="shared" si="263"/>
        <v>0</v>
      </c>
      <c r="Y805">
        <f t="shared" si="263"/>
        <v>0</v>
      </c>
      <c r="Z805">
        <f t="shared" si="263"/>
        <v>0</v>
      </c>
      <c r="AA805">
        <f t="shared" si="263"/>
        <v>0</v>
      </c>
      <c r="AB805">
        <f t="shared" si="263"/>
        <v>0</v>
      </c>
      <c r="AC805">
        <f t="shared" si="263"/>
        <v>0</v>
      </c>
      <c r="AD805">
        <f t="shared" si="263"/>
        <v>0</v>
      </c>
      <c r="AE805">
        <f t="shared" si="263"/>
        <v>0</v>
      </c>
      <c r="AF805">
        <f t="shared" si="263"/>
        <v>0</v>
      </c>
      <c r="AG805">
        <f t="shared" si="263"/>
        <v>0</v>
      </c>
      <c r="AH805">
        <f t="shared" si="263"/>
        <v>0</v>
      </c>
      <c r="AI805">
        <f t="shared" si="263"/>
        <v>0</v>
      </c>
      <c r="AJ805">
        <f t="shared" si="263"/>
        <v>0</v>
      </c>
      <c r="AK805">
        <f t="shared" si="263"/>
        <v>0</v>
      </c>
      <c r="AL805">
        <f t="shared" si="263"/>
        <v>0</v>
      </c>
      <c r="AM805">
        <f t="shared" si="263"/>
        <v>0</v>
      </c>
      <c r="AN805">
        <f t="shared" si="264"/>
        <v>0</v>
      </c>
      <c r="AO805">
        <f t="shared" si="262"/>
        <v>0</v>
      </c>
      <c r="AP805">
        <f t="shared" si="262"/>
        <v>0</v>
      </c>
      <c r="AQ805">
        <f t="shared" si="262"/>
        <v>0</v>
      </c>
      <c r="AR805">
        <f t="shared" si="262"/>
        <v>0</v>
      </c>
      <c r="AS805">
        <f t="shared" si="262"/>
        <v>0</v>
      </c>
      <c r="AT805">
        <f t="shared" si="262"/>
        <v>0</v>
      </c>
      <c r="AU805">
        <f t="shared" si="262"/>
        <v>0</v>
      </c>
      <c r="AV805">
        <f t="shared" si="262"/>
        <v>0</v>
      </c>
      <c r="AW805">
        <f t="shared" si="262"/>
        <v>0</v>
      </c>
      <c r="AX805">
        <f t="shared" si="262"/>
        <v>0</v>
      </c>
      <c r="AY805">
        <f t="shared" si="262"/>
        <v>0</v>
      </c>
      <c r="AZ805">
        <f t="shared" si="262"/>
        <v>0</v>
      </c>
      <c r="BA805">
        <f t="shared" si="262"/>
        <v>0</v>
      </c>
      <c r="BB805">
        <f t="shared" si="262"/>
        <v>0</v>
      </c>
      <c r="BC805">
        <f t="shared" si="262"/>
        <v>0</v>
      </c>
      <c r="BD805">
        <f t="shared" si="262"/>
        <v>1</v>
      </c>
      <c r="BE805">
        <f t="shared" si="265"/>
        <v>0</v>
      </c>
      <c r="BF805">
        <f t="shared" si="265"/>
        <v>0</v>
      </c>
      <c r="BG805">
        <f t="shared" si="265"/>
        <v>0</v>
      </c>
      <c r="BH805">
        <f t="shared" si="265"/>
        <v>0</v>
      </c>
      <c r="BI805">
        <f t="shared" si="265"/>
        <v>0</v>
      </c>
      <c r="BJ805">
        <f t="shared" si="265"/>
        <v>0</v>
      </c>
      <c r="BK805">
        <f t="shared" si="265"/>
        <v>0</v>
      </c>
      <c r="BL805">
        <f t="shared" si="256"/>
        <v>2</v>
      </c>
    </row>
    <row r="806" spans="1:64" x14ac:dyDescent="0.2">
      <c r="A806">
        <v>805</v>
      </c>
      <c r="B806" s="3" t="s">
        <v>30991</v>
      </c>
      <c r="C806" t="str">
        <f>VLOOKUP($B806, starCH4!$A$4:$I$7713, 5, FALSE)</f>
        <v>mp-30092</v>
      </c>
      <c r="D806" t="s">
        <v>31371</v>
      </c>
      <c r="E806" t="s">
        <v>1428</v>
      </c>
      <c r="G806" t="str">
        <f>VLOOKUP($B806, starCH4!$A$4:$I$7713, 6, FALSE)</f>
        <v>TiCl4</v>
      </c>
      <c r="H806">
        <f>VLOOKUP($B806, starCH4!$A$4:$I$7713, 9, FALSE)</f>
        <v>-3.726</v>
      </c>
      <c r="I806">
        <f t="shared" si="266"/>
        <v>0</v>
      </c>
      <c r="J806">
        <f t="shared" si="266"/>
        <v>0</v>
      </c>
      <c r="K806">
        <f t="shared" si="266"/>
        <v>0</v>
      </c>
      <c r="L806">
        <f t="shared" si="266"/>
        <v>0</v>
      </c>
      <c r="M806">
        <f t="shared" si="266"/>
        <v>0</v>
      </c>
      <c r="N806">
        <f t="shared" si="266"/>
        <v>0</v>
      </c>
      <c r="O806">
        <f t="shared" si="266"/>
        <v>0</v>
      </c>
      <c r="P806">
        <f t="shared" si="266"/>
        <v>0</v>
      </c>
      <c r="Q806">
        <f t="shared" si="266"/>
        <v>0</v>
      </c>
      <c r="R806">
        <f t="shared" si="266"/>
        <v>1</v>
      </c>
      <c r="S806">
        <f t="shared" si="266"/>
        <v>0</v>
      </c>
      <c r="T806">
        <f t="shared" si="266"/>
        <v>0</v>
      </c>
      <c r="U806">
        <f t="shared" si="266"/>
        <v>0</v>
      </c>
      <c r="V806">
        <f t="shared" si="266"/>
        <v>0</v>
      </c>
      <c r="W806">
        <f t="shared" si="266"/>
        <v>0</v>
      </c>
      <c r="X806">
        <f t="shared" si="263"/>
        <v>0</v>
      </c>
      <c r="Y806">
        <f t="shared" si="263"/>
        <v>0</v>
      </c>
      <c r="Z806">
        <f t="shared" si="263"/>
        <v>0</v>
      </c>
      <c r="AA806">
        <f t="shared" si="263"/>
        <v>0</v>
      </c>
      <c r="AB806">
        <f t="shared" si="263"/>
        <v>0</v>
      </c>
      <c r="AC806">
        <f t="shared" si="263"/>
        <v>0</v>
      </c>
      <c r="AD806">
        <f t="shared" si="263"/>
        <v>0</v>
      </c>
      <c r="AE806">
        <f t="shared" si="263"/>
        <v>0</v>
      </c>
      <c r="AF806">
        <f t="shared" si="263"/>
        <v>0</v>
      </c>
      <c r="AG806">
        <f t="shared" si="263"/>
        <v>0</v>
      </c>
      <c r="AH806">
        <f t="shared" si="263"/>
        <v>0</v>
      </c>
      <c r="AI806">
        <f t="shared" si="263"/>
        <v>0</v>
      </c>
      <c r="AJ806">
        <f t="shared" si="263"/>
        <v>0</v>
      </c>
      <c r="AK806">
        <f t="shared" si="263"/>
        <v>0</v>
      </c>
      <c r="AL806">
        <f t="shared" si="263"/>
        <v>0</v>
      </c>
      <c r="AM806">
        <f t="shared" si="263"/>
        <v>0</v>
      </c>
      <c r="AN806">
        <f t="shared" si="264"/>
        <v>0</v>
      </c>
      <c r="AO806">
        <f t="shared" si="262"/>
        <v>0</v>
      </c>
      <c r="AP806">
        <f t="shared" si="262"/>
        <v>0</v>
      </c>
      <c r="AQ806">
        <f t="shared" si="262"/>
        <v>0</v>
      </c>
      <c r="AR806">
        <f t="shared" si="262"/>
        <v>0</v>
      </c>
      <c r="AS806">
        <f t="shared" si="262"/>
        <v>0</v>
      </c>
      <c r="AT806">
        <f t="shared" si="262"/>
        <v>0</v>
      </c>
      <c r="AU806">
        <f t="shared" si="262"/>
        <v>0</v>
      </c>
      <c r="AV806">
        <f t="shared" si="262"/>
        <v>0</v>
      </c>
      <c r="AW806">
        <f t="shared" si="262"/>
        <v>0</v>
      </c>
      <c r="AX806">
        <f t="shared" si="262"/>
        <v>0</v>
      </c>
      <c r="AY806">
        <f t="shared" si="262"/>
        <v>0</v>
      </c>
      <c r="AZ806">
        <f t="shared" si="262"/>
        <v>0</v>
      </c>
      <c r="BA806">
        <f t="shared" si="262"/>
        <v>0</v>
      </c>
      <c r="BB806">
        <f t="shared" si="262"/>
        <v>0</v>
      </c>
      <c r="BC806">
        <f t="shared" si="262"/>
        <v>0</v>
      </c>
      <c r="BD806">
        <f t="shared" si="262"/>
        <v>0</v>
      </c>
      <c r="BE806">
        <f t="shared" si="265"/>
        <v>1</v>
      </c>
      <c r="BF806">
        <f t="shared" si="265"/>
        <v>0</v>
      </c>
      <c r="BG806">
        <f t="shared" si="265"/>
        <v>0</v>
      </c>
      <c r="BH806">
        <f t="shared" si="265"/>
        <v>0</v>
      </c>
      <c r="BI806">
        <f t="shared" si="265"/>
        <v>0</v>
      </c>
      <c r="BJ806">
        <f t="shared" si="265"/>
        <v>0</v>
      </c>
      <c r="BK806">
        <f t="shared" si="265"/>
        <v>0</v>
      </c>
      <c r="BL806">
        <f t="shared" si="256"/>
        <v>2</v>
      </c>
    </row>
    <row r="807" spans="1:64" x14ac:dyDescent="0.2">
      <c r="A807">
        <v>806</v>
      </c>
      <c r="B807" s="3" t="s">
        <v>31117</v>
      </c>
      <c r="C807" t="str">
        <f>VLOOKUP($B807, starCH4!$A$4:$I$7713, 5, FALSE)</f>
        <v>mp-29556</v>
      </c>
      <c r="D807" t="s">
        <v>31371</v>
      </c>
      <c r="E807" t="s">
        <v>554</v>
      </c>
      <c r="F807" t="s">
        <v>1107</v>
      </c>
      <c r="G807" t="str">
        <f>VLOOKUP($B807, starCH4!$A$4:$I$7713, 6, FALSE)</f>
        <v>Tl2WCl6</v>
      </c>
      <c r="H807">
        <f>VLOOKUP($B807, starCH4!$A$4:$I$7713, 9, FALSE)</f>
        <v>-2.8250000000000002</v>
      </c>
      <c r="I807">
        <f t="shared" si="266"/>
        <v>0</v>
      </c>
      <c r="J807">
        <f t="shared" si="266"/>
        <v>0</v>
      </c>
      <c r="K807">
        <f t="shared" si="266"/>
        <v>0</v>
      </c>
      <c r="L807">
        <f t="shared" si="266"/>
        <v>0</v>
      </c>
      <c r="M807">
        <f t="shared" si="266"/>
        <v>0</v>
      </c>
      <c r="N807">
        <f t="shared" si="266"/>
        <v>0</v>
      </c>
      <c r="O807">
        <f t="shared" si="266"/>
        <v>0</v>
      </c>
      <c r="P807">
        <f t="shared" si="266"/>
        <v>0</v>
      </c>
      <c r="Q807">
        <f t="shared" si="266"/>
        <v>0</v>
      </c>
      <c r="R807">
        <f t="shared" si="266"/>
        <v>1</v>
      </c>
      <c r="S807">
        <f t="shared" si="266"/>
        <v>0</v>
      </c>
      <c r="T807">
        <f t="shared" si="266"/>
        <v>0</v>
      </c>
      <c r="U807">
        <f t="shared" si="266"/>
        <v>0</v>
      </c>
      <c r="V807">
        <f t="shared" si="266"/>
        <v>0</v>
      </c>
      <c r="W807">
        <f t="shared" si="266"/>
        <v>0</v>
      </c>
      <c r="X807">
        <f t="shared" si="263"/>
        <v>0</v>
      </c>
      <c r="Y807">
        <f t="shared" si="263"/>
        <v>0</v>
      </c>
      <c r="Z807">
        <f t="shared" si="263"/>
        <v>0</v>
      </c>
      <c r="AA807">
        <f t="shared" si="263"/>
        <v>0</v>
      </c>
      <c r="AB807">
        <f t="shared" si="263"/>
        <v>0</v>
      </c>
      <c r="AC807">
        <f t="shared" si="263"/>
        <v>0</v>
      </c>
      <c r="AD807">
        <f t="shared" si="263"/>
        <v>0</v>
      </c>
      <c r="AE807">
        <f t="shared" si="263"/>
        <v>0</v>
      </c>
      <c r="AF807">
        <f t="shared" si="263"/>
        <v>0</v>
      </c>
      <c r="AG807">
        <f t="shared" si="263"/>
        <v>0</v>
      </c>
      <c r="AH807">
        <f t="shared" si="263"/>
        <v>0</v>
      </c>
      <c r="AI807">
        <f t="shared" si="263"/>
        <v>0</v>
      </c>
      <c r="AJ807">
        <f t="shared" si="263"/>
        <v>0</v>
      </c>
      <c r="AK807">
        <f t="shared" si="263"/>
        <v>0</v>
      </c>
      <c r="AL807">
        <f t="shared" si="263"/>
        <v>0</v>
      </c>
      <c r="AM807">
        <f t="shared" si="263"/>
        <v>0</v>
      </c>
      <c r="AN807">
        <f t="shared" si="264"/>
        <v>0</v>
      </c>
      <c r="AO807">
        <f t="shared" si="262"/>
        <v>0</v>
      </c>
      <c r="AP807">
        <f t="shared" si="262"/>
        <v>0</v>
      </c>
      <c r="AQ807">
        <f t="shared" si="262"/>
        <v>0</v>
      </c>
      <c r="AR807">
        <f t="shared" si="262"/>
        <v>0</v>
      </c>
      <c r="AS807">
        <f t="shared" si="262"/>
        <v>0</v>
      </c>
      <c r="AT807">
        <f t="shared" si="262"/>
        <v>0</v>
      </c>
      <c r="AU807">
        <f t="shared" si="262"/>
        <v>0</v>
      </c>
      <c r="AV807">
        <f t="shared" si="262"/>
        <v>0</v>
      </c>
      <c r="AW807">
        <f t="shared" si="262"/>
        <v>0</v>
      </c>
      <c r="AX807">
        <f t="shared" si="262"/>
        <v>0</v>
      </c>
      <c r="AY807">
        <f t="shared" si="262"/>
        <v>0</v>
      </c>
      <c r="AZ807">
        <f t="shared" si="262"/>
        <v>0</v>
      </c>
      <c r="BA807">
        <f t="shared" si="262"/>
        <v>0</v>
      </c>
      <c r="BB807">
        <f t="shared" si="262"/>
        <v>0</v>
      </c>
      <c r="BC807">
        <f t="shared" si="262"/>
        <v>0</v>
      </c>
      <c r="BD807">
        <f t="shared" si="262"/>
        <v>0</v>
      </c>
      <c r="BE807">
        <f t="shared" si="265"/>
        <v>0</v>
      </c>
      <c r="BF807">
        <f t="shared" si="265"/>
        <v>1</v>
      </c>
      <c r="BG807">
        <f t="shared" si="265"/>
        <v>0</v>
      </c>
      <c r="BH807">
        <f t="shared" si="265"/>
        <v>1</v>
      </c>
      <c r="BI807">
        <f t="shared" si="265"/>
        <v>0</v>
      </c>
      <c r="BJ807">
        <f t="shared" si="265"/>
        <v>0</v>
      </c>
      <c r="BK807">
        <f t="shared" si="265"/>
        <v>0</v>
      </c>
      <c r="BL807">
        <f t="shared" si="256"/>
        <v>3</v>
      </c>
    </row>
    <row r="808" spans="1:64" x14ac:dyDescent="0.2">
      <c r="A808">
        <v>807</v>
      </c>
      <c r="B808" s="3" t="s">
        <v>1776</v>
      </c>
      <c r="C808" t="str">
        <f>VLOOKUP($B808, starCH4!$A$4:$I$7713, 5, FALSE)</f>
        <v>mp-571079</v>
      </c>
      <c r="D808" t="s">
        <v>31371</v>
      </c>
      <c r="E808" t="s">
        <v>554</v>
      </c>
      <c r="G808" t="str">
        <f>VLOOKUP($B808, starCH4!$A$4:$I$7713, 6, FALSE)</f>
        <v>TlCl</v>
      </c>
      <c r="H808">
        <f>VLOOKUP($B808, starCH4!$A$4:$I$7713, 9, FALSE)</f>
        <v>-2.9060000000000001</v>
      </c>
      <c r="I808">
        <f t="shared" si="266"/>
        <v>0</v>
      </c>
      <c r="J808">
        <f t="shared" si="266"/>
        <v>0</v>
      </c>
      <c r="K808">
        <f t="shared" si="266"/>
        <v>0</v>
      </c>
      <c r="L808">
        <f t="shared" si="266"/>
        <v>0</v>
      </c>
      <c r="M808">
        <f t="shared" si="266"/>
        <v>0</v>
      </c>
      <c r="N808">
        <f t="shared" si="266"/>
        <v>0</v>
      </c>
      <c r="O808">
        <f t="shared" si="266"/>
        <v>0</v>
      </c>
      <c r="P808">
        <f t="shared" si="266"/>
        <v>0</v>
      </c>
      <c r="Q808">
        <f t="shared" si="266"/>
        <v>0</v>
      </c>
      <c r="R808">
        <f t="shared" si="266"/>
        <v>1</v>
      </c>
      <c r="S808">
        <f t="shared" si="266"/>
        <v>0</v>
      </c>
      <c r="T808">
        <f t="shared" si="266"/>
        <v>0</v>
      </c>
      <c r="U808">
        <f t="shared" si="266"/>
        <v>0</v>
      </c>
      <c r="V808">
        <f t="shared" si="266"/>
        <v>0</v>
      </c>
      <c r="W808">
        <f t="shared" si="266"/>
        <v>0</v>
      </c>
      <c r="X808">
        <f t="shared" si="263"/>
        <v>0</v>
      </c>
      <c r="Y808">
        <f t="shared" si="263"/>
        <v>0</v>
      </c>
      <c r="Z808">
        <f t="shared" si="263"/>
        <v>0</v>
      </c>
      <c r="AA808">
        <f t="shared" si="263"/>
        <v>0</v>
      </c>
      <c r="AB808">
        <f t="shared" si="263"/>
        <v>0</v>
      </c>
      <c r="AC808">
        <f t="shared" si="263"/>
        <v>0</v>
      </c>
      <c r="AD808">
        <f t="shared" si="263"/>
        <v>0</v>
      </c>
      <c r="AE808">
        <f t="shared" si="263"/>
        <v>0</v>
      </c>
      <c r="AF808">
        <f t="shared" si="263"/>
        <v>0</v>
      </c>
      <c r="AG808">
        <f t="shared" si="263"/>
        <v>0</v>
      </c>
      <c r="AH808">
        <f t="shared" si="263"/>
        <v>0</v>
      </c>
      <c r="AI808">
        <f t="shared" si="263"/>
        <v>0</v>
      </c>
      <c r="AJ808">
        <f t="shared" si="263"/>
        <v>0</v>
      </c>
      <c r="AK808">
        <f t="shared" si="263"/>
        <v>0</v>
      </c>
      <c r="AL808">
        <f t="shared" si="263"/>
        <v>0</v>
      </c>
      <c r="AM808">
        <f t="shared" si="263"/>
        <v>0</v>
      </c>
      <c r="AN808">
        <f t="shared" si="264"/>
        <v>0</v>
      </c>
      <c r="AO808">
        <f t="shared" si="262"/>
        <v>0</v>
      </c>
      <c r="AP808">
        <f t="shared" si="262"/>
        <v>0</v>
      </c>
      <c r="AQ808">
        <f t="shared" si="262"/>
        <v>0</v>
      </c>
      <c r="AR808">
        <f t="shared" si="262"/>
        <v>0</v>
      </c>
      <c r="AS808">
        <f t="shared" si="262"/>
        <v>0</v>
      </c>
      <c r="AT808">
        <f t="shared" si="262"/>
        <v>0</v>
      </c>
      <c r="AU808">
        <f t="shared" si="262"/>
        <v>0</v>
      </c>
      <c r="AV808">
        <f t="shared" si="262"/>
        <v>0</v>
      </c>
      <c r="AW808">
        <f t="shared" si="262"/>
        <v>0</v>
      </c>
      <c r="AX808">
        <f t="shared" si="262"/>
        <v>0</v>
      </c>
      <c r="AY808">
        <f t="shared" si="262"/>
        <v>0</v>
      </c>
      <c r="AZ808">
        <f t="shared" si="262"/>
        <v>0</v>
      </c>
      <c r="BA808">
        <f t="shared" si="262"/>
        <v>0</v>
      </c>
      <c r="BB808">
        <f t="shared" si="262"/>
        <v>0</v>
      </c>
      <c r="BC808">
        <f t="shared" si="262"/>
        <v>0</v>
      </c>
      <c r="BD808">
        <f t="shared" si="262"/>
        <v>0</v>
      </c>
      <c r="BE808">
        <f t="shared" si="265"/>
        <v>0</v>
      </c>
      <c r="BF808">
        <f t="shared" si="265"/>
        <v>1</v>
      </c>
      <c r="BG808">
        <f t="shared" si="265"/>
        <v>0</v>
      </c>
      <c r="BH808">
        <f t="shared" si="265"/>
        <v>0</v>
      </c>
      <c r="BI808">
        <f t="shared" si="265"/>
        <v>0</v>
      </c>
      <c r="BJ808">
        <f t="shared" si="265"/>
        <v>0</v>
      </c>
      <c r="BK808">
        <f t="shared" si="265"/>
        <v>0</v>
      </c>
      <c r="BL808">
        <f t="shared" si="256"/>
        <v>2</v>
      </c>
    </row>
    <row r="809" spans="1:64" x14ac:dyDescent="0.2">
      <c r="A809">
        <v>808</v>
      </c>
      <c r="B809" s="3" t="s">
        <v>31165</v>
      </c>
      <c r="C809" t="str">
        <f>VLOOKUP($B809, starCH4!$A$4:$I$7713, 5, FALSE)</f>
        <v>mp-980949</v>
      </c>
      <c r="D809" t="s">
        <v>31371</v>
      </c>
      <c r="E809" t="s">
        <v>1107</v>
      </c>
      <c r="G809" t="str">
        <f>VLOOKUP($B809, starCH4!$A$4:$I$7713, 6, FALSE)</f>
        <v>WCl4</v>
      </c>
      <c r="H809">
        <f>VLOOKUP($B809, starCH4!$A$4:$I$7713, 9, FALSE)</f>
        <v>-2.8370000000000002</v>
      </c>
      <c r="I809">
        <f t="shared" si="266"/>
        <v>0</v>
      </c>
      <c r="J809">
        <f t="shared" si="266"/>
        <v>0</v>
      </c>
      <c r="K809">
        <f t="shared" si="266"/>
        <v>0</v>
      </c>
      <c r="L809">
        <f t="shared" si="266"/>
        <v>0</v>
      </c>
      <c r="M809">
        <f t="shared" si="266"/>
        <v>0</v>
      </c>
      <c r="N809">
        <f t="shared" si="266"/>
        <v>0</v>
      </c>
      <c r="O809">
        <f t="shared" si="266"/>
        <v>0</v>
      </c>
      <c r="P809">
        <f t="shared" si="266"/>
        <v>0</v>
      </c>
      <c r="Q809">
        <f t="shared" si="266"/>
        <v>0</v>
      </c>
      <c r="R809">
        <f t="shared" si="266"/>
        <v>1</v>
      </c>
      <c r="S809">
        <f t="shared" si="266"/>
        <v>0</v>
      </c>
      <c r="T809">
        <f t="shared" si="266"/>
        <v>0</v>
      </c>
      <c r="U809">
        <f t="shared" si="266"/>
        <v>0</v>
      </c>
      <c r="V809">
        <f t="shared" si="266"/>
        <v>0</v>
      </c>
      <c r="W809">
        <f t="shared" si="266"/>
        <v>0</v>
      </c>
      <c r="X809">
        <f t="shared" si="263"/>
        <v>0</v>
      </c>
      <c r="Y809">
        <f t="shared" si="263"/>
        <v>0</v>
      </c>
      <c r="Z809">
        <f t="shared" si="263"/>
        <v>0</v>
      </c>
      <c r="AA809">
        <f t="shared" si="263"/>
        <v>0</v>
      </c>
      <c r="AB809">
        <f t="shared" si="263"/>
        <v>0</v>
      </c>
      <c r="AC809">
        <f t="shared" si="263"/>
        <v>0</v>
      </c>
      <c r="AD809">
        <f t="shared" si="263"/>
        <v>0</v>
      </c>
      <c r="AE809">
        <f t="shared" si="263"/>
        <v>0</v>
      </c>
      <c r="AF809">
        <f t="shared" si="263"/>
        <v>0</v>
      </c>
      <c r="AG809">
        <f t="shared" si="263"/>
        <v>0</v>
      </c>
      <c r="AH809">
        <f t="shared" si="263"/>
        <v>0</v>
      </c>
      <c r="AI809">
        <f t="shared" si="263"/>
        <v>0</v>
      </c>
      <c r="AJ809">
        <f t="shared" si="263"/>
        <v>0</v>
      </c>
      <c r="AK809">
        <f t="shared" si="263"/>
        <v>0</v>
      </c>
      <c r="AL809">
        <f t="shared" si="263"/>
        <v>0</v>
      </c>
      <c r="AM809">
        <f t="shared" si="263"/>
        <v>0</v>
      </c>
      <c r="AN809">
        <f t="shared" si="264"/>
        <v>0</v>
      </c>
      <c r="AO809">
        <f t="shared" si="262"/>
        <v>0</v>
      </c>
      <c r="AP809">
        <f t="shared" si="262"/>
        <v>0</v>
      </c>
      <c r="AQ809">
        <f t="shared" si="262"/>
        <v>0</v>
      </c>
      <c r="AR809">
        <f t="shared" si="262"/>
        <v>0</v>
      </c>
      <c r="AS809">
        <f t="shared" si="262"/>
        <v>0</v>
      </c>
      <c r="AT809">
        <f t="shared" si="262"/>
        <v>0</v>
      </c>
      <c r="AU809">
        <f t="shared" si="262"/>
        <v>0</v>
      </c>
      <c r="AV809">
        <f t="shared" si="262"/>
        <v>0</v>
      </c>
      <c r="AW809">
        <f t="shared" si="262"/>
        <v>0</v>
      </c>
      <c r="AX809">
        <f t="shared" si="262"/>
        <v>0</v>
      </c>
      <c r="AY809">
        <f t="shared" si="262"/>
        <v>0</v>
      </c>
      <c r="AZ809">
        <f t="shared" si="262"/>
        <v>0</v>
      </c>
      <c r="BA809">
        <f t="shared" si="262"/>
        <v>0</v>
      </c>
      <c r="BB809">
        <f t="shared" si="262"/>
        <v>0</v>
      </c>
      <c r="BC809">
        <f t="shared" si="262"/>
        <v>0</v>
      </c>
      <c r="BD809">
        <f t="shared" si="262"/>
        <v>0</v>
      </c>
      <c r="BE809">
        <f t="shared" si="265"/>
        <v>0</v>
      </c>
      <c r="BF809">
        <f t="shared" si="265"/>
        <v>0</v>
      </c>
      <c r="BG809">
        <f t="shared" si="265"/>
        <v>0</v>
      </c>
      <c r="BH809">
        <f t="shared" si="265"/>
        <v>1</v>
      </c>
      <c r="BI809">
        <f t="shared" si="265"/>
        <v>0</v>
      </c>
      <c r="BJ809">
        <f t="shared" si="265"/>
        <v>0</v>
      </c>
      <c r="BK809">
        <f t="shared" si="265"/>
        <v>0</v>
      </c>
      <c r="BL809">
        <f t="shared" si="256"/>
        <v>2</v>
      </c>
    </row>
    <row r="810" spans="1:64" x14ac:dyDescent="0.2">
      <c r="A810">
        <v>809</v>
      </c>
      <c r="B810" s="3" t="s">
        <v>4910</v>
      </c>
      <c r="C810" t="str">
        <f>VLOOKUP($B810, starCH4!$A$4:$I$7713, 5, FALSE)</f>
        <v>mp-540884</v>
      </c>
      <c r="D810" t="s">
        <v>31371</v>
      </c>
      <c r="E810" t="s">
        <v>5078</v>
      </c>
      <c r="G810" t="str">
        <f>VLOOKUP($B810, starCH4!$A$4:$I$7713, 6, FALSE)</f>
        <v>YCl</v>
      </c>
      <c r="H810">
        <f>VLOOKUP($B810, starCH4!$A$4:$I$7713, 9, FALSE)</f>
        <v>-3.6819999999999999</v>
      </c>
      <c r="I810">
        <f t="shared" si="266"/>
        <v>0</v>
      </c>
      <c r="J810">
        <f t="shared" si="266"/>
        <v>0</v>
      </c>
      <c r="K810">
        <f t="shared" si="266"/>
        <v>0</v>
      </c>
      <c r="L810">
        <f t="shared" si="266"/>
        <v>0</v>
      </c>
      <c r="M810">
        <f t="shared" si="266"/>
        <v>0</v>
      </c>
      <c r="N810">
        <f t="shared" si="266"/>
        <v>0</v>
      </c>
      <c r="O810">
        <f t="shared" si="266"/>
        <v>0</v>
      </c>
      <c r="P810">
        <f t="shared" si="266"/>
        <v>0</v>
      </c>
      <c r="Q810">
        <f t="shared" si="266"/>
        <v>0</v>
      </c>
      <c r="R810">
        <f t="shared" si="266"/>
        <v>1</v>
      </c>
      <c r="S810">
        <f t="shared" si="266"/>
        <v>0</v>
      </c>
      <c r="T810">
        <f t="shared" si="266"/>
        <v>0</v>
      </c>
      <c r="U810">
        <f t="shared" si="266"/>
        <v>0</v>
      </c>
      <c r="V810">
        <f t="shared" si="266"/>
        <v>0</v>
      </c>
      <c r="W810">
        <f t="shared" si="266"/>
        <v>0</v>
      </c>
      <c r="X810">
        <f t="shared" si="263"/>
        <v>0</v>
      </c>
      <c r="Y810">
        <f t="shared" si="263"/>
        <v>0</v>
      </c>
      <c r="Z810">
        <f t="shared" si="263"/>
        <v>0</v>
      </c>
      <c r="AA810">
        <f t="shared" si="263"/>
        <v>0</v>
      </c>
      <c r="AB810">
        <f t="shared" si="263"/>
        <v>0</v>
      </c>
      <c r="AC810">
        <f t="shared" si="263"/>
        <v>0</v>
      </c>
      <c r="AD810">
        <f t="shared" si="263"/>
        <v>0</v>
      </c>
      <c r="AE810">
        <f t="shared" si="263"/>
        <v>0</v>
      </c>
      <c r="AF810">
        <f t="shared" si="263"/>
        <v>0</v>
      </c>
      <c r="AG810">
        <f t="shared" si="263"/>
        <v>0</v>
      </c>
      <c r="AH810">
        <f t="shared" si="263"/>
        <v>0</v>
      </c>
      <c r="AI810">
        <f t="shared" si="263"/>
        <v>0</v>
      </c>
      <c r="AJ810">
        <f t="shared" si="263"/>
        <v>0</v>
      </c>
      <c r="AK810">
        <f t="shared" si="263"/>
        <v>0</v>
      </c>
      <c r="AL810">
        <f t="shared" si="263"/>
        <v>0</v>
      </c>
      <c r="AM810">
        <f t="shared" si="263"/>
        <v>0</v>
      </c>
      <c r="AN810">
        <f t="shared" si="264"/>
        <v>0</v>
      </c>
      <c r="AO810">
        <f t="shared" si="262"/>
        <v>0</v>
      </c>
      <c r="AP810">
        <f t="shared" si="262"/>
        <v>0</v>
      </c>
      <c r="AQ810">
        <f t="shared" si="262"/>
        <v>0</v>
      </c>
      <c r="AR810">
        <f t="shared" si="262"/>
        <v>0</v>
      </c>
      <c r="AS810">
        <f t="shared" si="262"/>
        <v>0</v>
      </c>
      <c r="AT810">
        <f t="shared" si="262"/>
        <v>0</v>
      </c>
      <c r="AU810">
        <f t="shared" si="262"/>
        <v>0</v>
      </c>
      <c r="AV810">
        <f t="shared" si="262"/>
        <v>0</v>
      </c>
      <c r="AW810">
        <f t="shared" si="262"/>
        <v>0</v>
      </c>
      <c r="AX810">
        <f t="shared" si="262"/>
        <v>0</v>
      </c>
      <c r="AY810">
        <f t="shared" si="262"/>
        <v>0</v>
      </c>
      <c r="AZ810">
        <f t="shared" si="262"/>
        <v>0</v>
      </c>
      <c r="BA810">
        <f t="shared" si="262"/>
        <v>0</v>
      </c>
      <c r="BB810">
        <f t="shared" si="262"/>
        <v>0</v>
      </c>
      <c r="BC810">
        <f t="shared" si="262"/>
        <v>0</v>
      </c>
      <c r="BD810">
        <f t="shared" si="262"/>
        <v>0</v>
      </c>
      <c r="BE810">
        <f t="shared" si="265"/>
        <v>0</v>
      </c>
      <c r="BF810">
        <f t="shared" si="265"/>
        <v>0</v>
      </c>
      <c r="BG810">
        <f t="shared" si="265"/>
        <v>0</v>
      </c>
      <c r="BH810">
        <f t="shared" si="265"/>
        <v>0</v>
      </c>
      <c r="BI810">
        <f t="shared" si="265"/>
        <v>1</v>
      </c>
      <c r="BJ810">
        <f t="shared" si="265"/>
        <v>0</v>
      </c>
      <c r="BK810">
        <f t="shared" si="265"/>
        <v>0</v>
      </c>
      <c r="BL810">
        <f t="shared" si="256"/>
        <v>2</v>
      </c>
    </row>
    <row r="811" spans="1:64" x14ac:dyDescent="0.2">
      <c r="A811">
        <v>810</v>
      </c>
      <c r="B811" s="3" t="s">
        <v>31264</v>
      </c>
      <c r="C811" t="str">
        <f>VLOOKUP($B811, starCH4!$A$4:$I$7713, 5, FALSE)</f>
        <v>mp-22909</v>
      </c>
      <c r="D811" t="s">
        <v>31371</v>
      </c>
      <c r="E811" t="s">
        <v>6590</v>
      </c>
      <c r="G811" t="str">
        <f>VLOOKUP($B811, starCH4!$A$4:$I$7713, 6, FALSE)</f>
        <v>ZnCl2</v>
      </c>
      <c r="H811">
        <f>VLOOKUP($B811, starCH4!$A$4:$I$7713, 9, FALSE)</f>
        <v>-3.8679999999999999</v>
      </c>
      <c r="I811">
        <f t="shared" si="266"/>
        <v>0</v>
      </c>
      <c r="J811">
        <f t="shared" si="266"/>
        <v>0</v>
      </c>
      <c r="K811">
        <f t="shared" si="266"/>
        <v>0</v>
      </c>
      <c r="L811">
        <f t="shared" si="266"/>
        <v>0</v>
      </c>
      <c r="M811">
        <f t="shared" si="266"/>
        <v>0</v>
      </c>
      <c r="N811">
        <f t="shared" si="266"/>
        <v>0</v>
      </c>
      <c r="O811">
        <f t="shared" si="266"/>
        <v>0</v>
      </c>
      <c r="P811">
        <f t="shared" si="266"/>
        <v>0</v>
      </c>
      <c r="Q811">
        <f t="shared" si="266"/>
        <v>0</v>
      </c>
      <c r="R811">
        <f t="shared" si="266"/>
        <v>1</v>
      </c>
      <c r="S811">
        <f t="shared" si="266"/>
        <v>0</v>
      </c>
      <c r="T811">
        <f t="shared" si="266"/>
        <v>0</v>
      </c>
      <c r="U811">
        <f t="shared" si="266"/>
        <v>0</v>
      </c>
      <c r="V811">
        <f t="shared" si="266"/>
        <v>0</v>
      </c>
      <c r="W811">
        <f t="shared" si="266"/>
        <v>0</v>
      </c>
      <c r="X811">
        <f t="shared" si="263"/>
        <v>0</v>
      </c>
      <c r="Y811">
        <f t="shared" si="263"/>
        <v>0</v>
      </c>
      <c r="Z811">
        <f t="shared" si="263"/>
        <v>0</v>
      </c>
      <c r="AA811">
        <f t="shared" si="263"/>
        <v>0</v>
      </c>
      <c r="AB811">
        <f t="shared" si="263"/>
        <v>0</v>
      </c>
      <c r="AC811">
        <f t="shared" si="263"/>
        <v>0</v>
      </c>
      <c r="AD811">
        <f t="shared" si="263"/>
        <v>0</v>
      </c>
      <c r="AE811">
        <f t="shared" si="263"/>
        <v>0</v>
      </c>
      <c r="AF811">
        <f t="shared" si="263"/>
        <v>0</v>
      </c>
      <c r="AG811">
        <f t="shared" si="263"/>
        <v>0</v>
      </c>
      <c r="AH811">
        <f t="shared" si="263"/>
        <v>0</v>
      </c>
      <c r="AI811">
        <f t="shared" si="263"/>
        <v>0</v>
      </c>
      <c r="AJ811">
        <f t="shared" si="263"/>
        <v>0</v>
      </c>
      <c r="AK811">
        <f t="shared" si="263"/>
        <v>0</v>
      </c>
      <c r="AL811">
        <f t="shared" si="263"/>
        <v>0</v>
      </c>
      <c r="AM811">
        <f t="shared" si="263"/>
        <v>0</v>
      </c>
      <c r="AN811">
        <f t="shared" si="264"/>
        <v>0</v>
      </c>
      <c r="AO811">
        <f t="shared" si="262"/>
        <v>0</v>
      </c>
      <c r="AP811">
        <f t="shared" si="262"/>
        <v>0</v>
      </c>
      <c r="AQ811">
        <f t="shared" si="262"/>
        <v>0</v>
      </c>
      <c r="AR811">
        <f t="shared" si="262"/>
        <v>0</v>
      </c>
      <c r="AS811">
        <f t="shared" si="262"/>
        <v>0</v>
      </c>
      <c r="AT811">
        <f t="shared" si="262"/>
        <v>0</v>
      </c>
      <c r="AU811">
        <f t="shared" si="262"/>
        <v>0</v>
      </c>
      <c r="AV811">
        <f t="shared" si="262"/>
        <v>0</v>
      </c>
      <c r="AW811">
        <f t="shared" si="262"/>
        <v>0</v>
      </c>
      <c r="AX811">
        <f t="shared" si="262"/>
        <v>0</v>
      </c>
      <c r="AY811">
        <f t="shared" si="262"/>
        <v>0</v>
      </c>
      <c r="AZ811">
        <f t="shared" si="262"/>
        <v>0</v>
      </c>
      <c r="BA811">
        <f t="shared" si="262"/>
        <v>0</v>
      </c>
      <c r="BB811">
        <f t="shared" si="262"/>
        <v>0</v>
      </c>
      <c r="BC811">
        <f t="shared" si="262"/>
        <v>0</v>
      </c>
      <c r="BD811">
        <f t="shared" si="262"/>
        <v>0</v>
      </c>
      <c r="BE811">
        <f t="shared" si="265"/>
        <v>0</v>
      </c>
      <c r="BF811">
        <f t="shared" si="265"/>
        <v>0</v>
      </c>
      <c r="BG811">
        <f t="shared" si="265"/>
        <v>0</v>
      </c>
      <c r="BH811">
        <f t="shared" si="265"/>
        <v>0</v>
      </c>
      <c r="BI811">
        <f t="shared" si="265"/>
        <v>0</v>
      </c>
      <c r="BJ811">
        <f t="shared" si="265"/>
        <v>1</v>
      </c>
      <c r="BK811">
        <f t="shared" si="265"/>
        <v>0</v>
      </c>
      <c r="BL811">
        <f t="shared" si="256"/>
        <v>2</v>
      </c>
    </row>
    <row r="812" spans="1:64" x14ac:dyDescent="0.2">
      <c r="A812">
        <v>811</v>
      </c>
      <c r="B812" s="3" t="s">
        <v>16033</v>
      </c>
      <c r="C812" t="str">
        <f>VLOOKUP($B812, starCH4!$A$4:$I$7713, 5, FALSE)</f>
        <v>mp-1067974</v>
      </c>
      <c r="D812" t="s">
        <v>31371</v>
      </c>
      <c r="E812" t="s">
        <v>6808</v>
      </c>
      <c r="G812" t="str">
        <f>VLOOKUP($B812, starCH4!$A$4:$I$7713, 6, FALSE)</f>
        <v>ZrCl</v>
      </c>
      <c r="H812">
        <f>VLOOKUP($B812, starCH4!$A$4:$I$7713, 9, FALSE)</f>
        <v>-4.1070000000000002</v>
      </c>
      <c r="I812">
        <f t="shared" si="266"/>
        <v>0</v>
      </c>
      <c r="J812">
        <f t="shared" si="266"/>
        <v>0</v>
      </c>
      <c r="K812">
        <f t="shared" si="266"/>
        <v>0</v>
      </c>
      <c r="L812">
        <f t="shared" si="266"/>
        <v>0</v>
      </c>
      <c r="M812">
        <f t="shared" si="266"/>
        <v>0</v>
      </c>
      <c r="N812">
        <f t="shared" si="266"/>
        <v>0</v>
      </c>
      <c r="O812">
        <f t="shared" si="266"/>
        <v>0</v>
      </c>
      <c r="P812">
        <f t="shared" si="266"/>
        <v>0</v>
      </c>
      <c r="Q812">
        <f t="shared" si="266"/>
        <v>0</v>
      </c>
      <c r="R812">
        <f t="shared" si="266"/>
        <v>1</v>
      </c>
      <c r="S812">
        <f t="shared" si="266"/>
        <v>0</v>
      </c>
      <c r="T812">
        <f t="shared" si="266"/>
        <v>0</v>
      </c>
      <c r="U812">
        <f t="shared" si="266"/>
        <v>0</v>
      </c>
      <c r="V812">
        <f t="shared" si="266"/>
        <v>0</v>
      </c>
      <c r="W812">
        <f t="shared" si="266"/>
        <v>0</v>
      </c>
      <c r="X812">
        <f t="shared" si="263"/>
        <v>0</v>
      </c>
      <c r="Y812">
        <f t="shared" si="263"/>
        <v>0</v>
      </c>
      <c r="Z812">
        <f t="shared" si="263"/>
        <v>0</v>
      </c>
      <c r="AA812">
        <f t="shared" si="263"/>
        <v>0</v>
      </c>
      <c r="AB812">
        <f t="shared" si="263"/>
        <v>0</v>
      </c>
      <c r="AC812">
        <f t="shared" si="263"/>
        <v>0</v>
      </c>
      <c r="AD812">
        <f t="shared" si="263"/>
        <v>0</v>
      </c>
      <c r="AE812">
        <f t="shared" si="263"/>
        <v>0</v>
      </c>
      <c r="AF812">
        <f t="shared" si="263"/>
        <v>0</v>
      </c>
      <c r="AG812">
        <f t="shared" si="263"/>
        <v>0</v>
      </c>
      <c r="AH812">
        <f t="shared" si="263"/>
        <v>0</v>
      </c>
      <c r="AI812">
        <f t="shared" si="263"/>
        <v>0</v>
      </c>
      <c r="AJ812">
        <f t="shared" si="263"/>
        <v>0</v>
      </c>
      <c r="AK812">
        <f t="shared" si="263"/>
        <v>0</v>
      </c>
      <c r="AL812">
        <f t="shared" si="263"/>
        <v>0</v>
      </c>
      <c r="AM812">
        <f t="shared" si="263"/>
        <v>0</v>
      </c>
      <c r="AN812">
        <f t="shared" si="264"/>
        <v>0</v>
      </c>
      <c r="AO812">
        <f t="shared" si="262"/>
        <v>0</v>
      </c>
      <c r="AP812">
        <f t="shared" si="262"/>
        <v>0</v>
      </c>
      <c r="AQ812">
        <f t="shared" si="262"/>
        <v>0</v>
      </c>
      <c r="AR812">
        <f t="shared" si="262"/>
        <v>0</v>
      </c>
      <c r="AS812">
        <f t="shared" si="262"/>
        <v>0</v>
      </c>
      <c r="AT812">
        <f t="shared" si="262"/>
        <v>0</v>
      </c>
      <c r="AU812">
        <f t="shared" si="262"/>
        <v>0</v>
      </c>
      <c r="AV812">
        <f t="shared" si="262"/>
        <v>0</v>
      </c>
      <c r="AW812">
        <f t="shared" si="262"/>
        <v>0</v>
      </c>
      <c r="AX812">
        <f t="shared" si="262"/>
        <v>0</v>
      </c>
      <c r="AY812">
        <f t="shared" si="262"/>
        <v>0</v>
      </c>
      <c r="AZ812">
        <f t="shared" si="262"/>
        <v>0</v>
      </c>
      <c r="BA812">
        <f t="shared" si="262"/>
        <v>0</v>
      </c>
      <c r="BB812">
        <f t="shared" si="262"/>
        <v>0</v>
      </c>
      <c r="BC812">
        <f t="shared" si="262"/>
        <v>0</v>
      </c>
      <c r="BD812">
        <f t="shared" si="262"/>
        <v>0</v>
      </c>
      <c r="BE812">
        <f t="shared" si="265"/>
        <v>0</v>
      </c>
      <c r="BF812">
        <f t="shared" si="265"/>
        <v>0</v>
      </c>
      <c r="BG812">
        <f t="shared" si="265"/>
        <v>0</v>
      </c>
      <c r="BH812">
        <f t="shared" si="265"/>
        <v>0</v>
      </c>
      <c r="BI812">
        <f t="shared" si="265"/>
        <v>0</v>
      </c>
      <c r="BJ812">
        <f t="shared" si="265"/>
        <v>0</v>
      </c>
      <c r="BK812">
        <f t="shared" si="265"/>
        <v>1</v>
      </c>
      <c r="BL812">
        <f t="shared" si="256"/>
        <v>2</v>
      </c>
    </row>
    <row r="813" spans="1:64" x14ac:dyDescent="0.2">
      <c r="A813">
        <v>812</v>
      </c>
      <c r="B813" s="3" t="s">
        <v>29916</v>
      </c>
      <c r="C813" t="str">
        <f>VLOOKUP($B813, starCH4!$A$4:$I$7713, 5, FALSE)</f>
        <v>mp-567981</v>
      </c>
      <c r="D813" t="s">
        <v>1199</v>
      </c>
      <c r="E813" t="s">
        <v>78</v>
      </c>
      <c r="F813" t="s">
        <v>4821</v>
      </c>
      <c r="G813" t="str">
        <f>VLOOKUP($B813, starCH4!$A$4:$I$7713, 6, FALSE)</f>
        <v>CrGaCo2</v>
      </c>
      <c r="H813">
        <f>VLOOKUP($B813, starCH4!$A$4:$I$7713, 9, FALSE)</f>
        <v>-2.9390000000000001</v>
      </c>
      <c r="I813">
        <f t="shared" si="266"/>
        <v>0</v>
      </c>
      <c r="J813">
        <f t="shared" si="266"/>
        <v>0</v>
      </c>
      <c r="K813">
        <f t="shared" si="266"/>
        <v>0</v>
      </c>
      <c r="L813">
        <f t="shared" si="266"/>
        <v>0</v>
      </c>
      <c r="M813">
        <f t="shared" si="266"/>
        <v>0</v>
      </c>
      <c r="N813">
        <f t="shared" si="266"/>
        <v>0</v>
      </c>
      <c r="O813">
        <f t="shared" si="266"/>
        <v>0</v>
      </c>
      <c r="P813">
        <f t="shared" si="266"/>
        <v>0</v>
      </c>
      <c r="Q813">
        <f t="shared" si="266"/>
        <v>0</v>
      </c>
      <c r="R813">
        <f t="shared" si="266"/>
        <v>0</v>
      </c>
      <c r="S813">
        <f t="shared" si="266"/>
        <v>1</v>
      </c>
      <c r="T813">
        <f t="shared" si="266"/>
        <v>1</v>
      </c>
      <c r="U813">
        <f t="shared" si="266"/>
        <v>0</v>
      </c>
      <c r="V813">
        <f t="shared" si="266"/>
        <v>0</v>
      </c>
      <c r="W813">
        <f t="shared" si="266"/>
        <v>0</v>
      </c>
      <c r="X813">
        <f t="shared" si="263"/>
        <v>1</v>
      </c>
      <c r="Y813">
        <f t="shared" si="263"/>
        <v>0</v>
      </c>
      <c r="Z813">
        <f t="shared" si="263"/>
        <v>0</v>
      </c>
      <c r="AA813">
        <f t="shared" si="263"/>
        <v>0</v>
      </c>
      <c r="AB813">
        <f t="shared" si="263"/>
        <v>0</v>
      </c>
      <c r="AC813">
        <f t="shared" si="263"/>
        <v>0</v>
      </c>
      <c r="AD813">
        <f t="shared" si="263"/>
        <v>0</v>
      </c>
      <c r="AE813">
        <f t="shared" si="263"/>
        <v>0</v>
      </c>
      <c r="AF813">
        <f t="shared" si="263"/>
        <v>0</v>
      </c>
      <c r="AG813">
        <f t="shared" si="263"/>
        <v>0</v>
      </c>
      <c r="AH813">
        <f t="shared" si="263"/>
        <v>0</v>
      </c>
      <c r="AI813">
        <f t="shared" si="263"/>
        <v>0</v>
      </c>
      <c r="AJ813">
        <f t="shared" si="263"/>
        <v>0</v>
      </c>
      <c r="AK813">
        <f t="shared" si="263"/>
        <v>0</v>
      </c>
      <c r="AL813">
        <f t="shared" si="263"/>
        <v>0</v>
      </c>
      <c r="AM813">
        <f t="shared" si="263"/>
        <v>0</v>
      </c>
      <c r="AN813">
        <f t="shared" si="264"/>
        <v>0</v>
      </c>
      <c r="AO813">
        <f t="shared" si="262"/>
        <v>0</v>
      </c>
      <c r="AP813">
        <f t="shared" si="262"/>
        <v>0</v>
      </c>
      <c r="AQ813">
        <f t="shared" si="262"/>
        <v>0</v>
      </c>
      <c r="AR813">
        <f t="shared" si="262"/>
        <v>0</v>
      </c>
      <c r="AS813">
        <f t="shared" si="262"/>
        <v>0</v>
      </c>
      <c r="AT813">
        <f t="shared" si="262"/>
        <v>0</v>
      </c>
      <c r="AU813">
        <f t="shared" si="262"/>
        <v>0</v>
      </c>
      <c r="AV813">
        <f t="shared" si="262"/>
        <v>0</v>
      </c>
      <c r="AW813">
        <f t="shared" si="262"/>
        <v>0</v>
      </c>
      <c r="AX813">
        <f t="shared" si="262"/>
        <v>0</v>
      </c>
      <c r="AY813">
        <f t="shared" si="262"/>
        <v>0</v>
      </c>
      <c r="AZ813">
        <f t="shared" si="262"/>
        <v>0</v>
      </c>
      <c r="BA813">
        <f t="shared" si="262"/>
        <v>0</v>
      </c>
      <c r="BB813">
        <f t="shared" si="262"/>
        <v>0</v>
      </c>
      <c r="BC813">
        <f t="shared" si="262"/>
        <v>0</v>
      </c>
      <c r="BD813">
        <f t="shared" si="262"/>
        <v>0</v>
      </c>
      <c r="BE813">
        <f t="shared" si="265"/>
        <v>0</v>
      </c>
      <c r="BF813">
        <f t="shared" si="265"/>
        <v>0</v>
      </c>
      <c r="BG813">
        <f t="shared" si="265"/>
        <v>0</v>
      </c>
      <c r="BH813">
        <f t="shared" si="265"/>
        <v>0</v>
      </c>
      <c r="BI813">
        <f t="shared" si="265"/>
        <v>0</v>
      </c>
      <c r="BJ813">
        <f t="shared" si="265"/>
        <v>0</v>
      </c>
      <c r="BK813">
        <f t="shared" si="265"/>
        <v>0</v>
      </c>
      <c r="BL813">
        <f t="shared" si="256"/>
        <v>3</v>
      </c>
    </row>
    <row r="814" spans="1:64" x14ac:dyDescent="0.2">
      <c r="A814">
        <v>813</v>
      </c>
      <c r="B814" s="3" t="s">
        <v>9427</v>
      </c>
      <c r="C814" t="str">
        <f>VLOOKUP($B814, starCH4!$A$4:$I$7713, 5, FALSE)</f>
        <v>mp-1102834</v>
      </c>
      <c r="D814" t="s">
        <v>1199</v>
      </c>
      <c r="E814" t="s">
        <v>78</v>
      </c>
      <c r="F814" t="s">
        <v>31374</v>
      </c>
      <c r="G814" t="str">
        <f>VLOOKUP($B814, starCH4!$A$4:$I$7713, 6, FALSE)</f>
        <v>CrCoP</v>
      </c>
      <c r="H814">
        <f>VLOOKUP($B814, starCH4!$A$4:$I$7713, 9, FALSE)</f>
        <v>-2.819</v>
      </c>
      <c r="I814">
        <f t="shared" si="266"/>
        <v>0</v>
      </c>
      <c r="J814">
        <f t="shared" si="266"/>
        <v>0</v>
      </c>
      <c r="K814">
        <f t="shared" si="266"/>
        <v>0</v>
      </c>
      <c r="L814">
        <f t="shared" si="266"/>
        <v>0</v>
      </c>
      <c r="M814">
        <f t="shared" si="266"/>
        <v>0</v>
      </c>
      <c r="N814">
        <f t="shared" si="266"/>
        <v>0</v>
      </c>
      <c r="O814">
        <f t="shared" si="266"/>
        <v>0</v>
      </c>
      <c r="P814">
        <f t="shared" si="266"/>
        <v>0</v>
      </c>
      <c r="Q814">
        <f t="shared" si="266"/>
        <v>0</v>
      </c>
      <c r="R814">
        <f t="shared" si="266"/>
        <v>0</v>
      </c>
      <c r="S814">
        <f t="shared" si="266"/>
        <v>1</v>
      </c>
      <c r="T814">
        <f t="shared" si="266"/>
        <v>1</v>
      </c>
      <c r="U814">
        <f t="shared" si="266"/>
        <v>0</v>
      </c>
      <c r="V814">
        <f t="shared" si="266"/>
        <v>0</v>
      </c>
      <c r="W814">
        <f t="shared" si="266"/>
        <v>0</v>
      </c>
      <c r="X814">
        <f t="shared" si="263"/>
        <v>0</v>
      </c>
      <c r="Y814">
        <f t="shared" si="263"/>
        <v>0</v>
      </c>
      <c r="Z814">
        <f t="shared" si="263"/>
        <v>0</v>
      </c>
      <c r="AA814">
        <f t="shared" si="263"/>
        <v>0</v>
      </c>
      <c r="AB814">
        <f t="shared" si="263"/>
        <v>0</v>
      </c>
      <c r="AC814">
        <f t="shared" si="263"/>
        <v>0</v>
      </c>
      <c r="AD814">
        <f t="shared" si="263"/>
        <v>0</v>
      </c>
      <c r="AE814">
        <f t="shared" si="263"/>
        <v>0</v>
      </c>
      <c r="AF814">
        <f t="shared" si="263"/>
        <v>0</v>
      </c>
      <c r="AG814">
        <f t="shared" si="263"/>
        <v>0</v>
      </c>
      <c r="AH814">
        <f t="shared" si="263"/>
        <v>0</v>
      </c>
      <c r="AI814">
        <f t="shared" si="263"/>
        <v>0</v>
      </c>
      <c r="AJ814">
        <f t="shared" si="263"/>
        <v>0</v>
      </c>
      <c r="AK814">
        <f t="shared" si="263"/>
        <v>0</v>
      </c>
      <c r="AL814">
        <f t="shared" si="263"/>
        <v>0</v>
      </c>
      <c r="AM814">
        <f t="shared" si="263"/>
        <v>1</v>
      </c>
      <c r="AN814">
        <f t="shared" si="264"/>
        <v>0</v>
      </c>
      <c r="AO814">
        <f t="shared" si="262"/>
        <v>0</v>
      </c>
      <c r="AP814">
        <f t="shared" si="262"/>
        <v>0</v>
      </c>
      <c r="AQ814">
        <f t="shared" si="262"/>
        <v>0</v>
      </c>
      <c r="AR814">
        <f t="shared" si="262"/>
        <v>0</v>
      </c>
      <c r="AS814">
        <f t="shared" si="262"/>
        <v>0</v>
      </c>
      <c r="AT814">
        <f t="shared" si="262"/>
        <v>0</v>
      </c>
      <c r="AU814">
        <f t="shared" si="262"/>
        <v>0</v>
      </c>
      <c r="AV814">
        <f t="shared" si="262"/>
        <v>0</v>
      </c>
      <c r="AW814">
        <f t="shared" si="262"/>
        <v>0</v>
      </c>
      <c r="AX814">
        <f t="shared" si="262"/>
        <v>0</v>
      </c>
      <c r="AY814">
        <f t="shared" si="262"/>
        <v>0</v>
      </c>
      <c r="AZ814">
        <f t="shared" si="262"/>
        <v>0</v>
      </c>
      <c r="BA814">
        <f t="shared" si="262"/>
        <v>0</v>
      </c>
      <c r="BB814">
        <f t="shared" si="262"/>
        <v>0</v>
      </c>
      <c r="BC814">
        <f t="shared" si="262"/>
        <v>0</v>
      </c>
      <c r="BD814">
        <f t="shared" si="262"/>
        <v>0</v>
      </c>
      <c r="BE814">
        <f t="shared" si="265"/>
        <v>0</v>
      </c>
      <c r="BF814">
        <f t="shared" si="265"/>
        <v>0</v>
      </c>
      <c r="BG814">
        <f t="shared" si="265"/>
        <v>0</v>
      </c>
      <c r="BH814">
        <f t="shared" si="265"/>
        <v>0</v>
      </c>
      <c r="BI814">
        <f t="shared" si="265"/>
        <v>0</v>
      </c>
      <c r="BJ814">
        <f t="shared" si="265"/>
        <v>0</v>
      </c>
      <c r="BK814">
        <f t="shared" si="265"/>
        <v>0</v>
      </c>
      <c r="BL814">
        <f t="shared" si="256"/>
        <v>3</v>
      </c>
    </row>
    <row r="815" spans="1:64" x14ac:dyDescent="0.2">
      <c r="A815">
        <v>814</v>
      </c>
      <c r="B815" s="3" t="s">
        <v>29914</v>
      </c>
      <c r="C815" t="str">
        <f>VLOOKUP($B815, starCH4!$A$4:$I$7713, 5, FALSE)</f>
        <v>mp-1226249</v>
      </c>
      <c r="D815" t="s">
        <v>1199</v>
      </c>
      <c r="E815" t="s">
        <v>78</v>
      </c>
      <c r="F815" t="s">
        <v>466</v>
      </c>
      <c r="G815" t="str">
        <f>VLOOKUP($B815, starCH4!$A$4:$I$7713, 6, FALSE)</f>
        <v>CrCoSi2</v>
      </c>
      <c r="H815">
        <f>VLOOKUP($B815, starCH4!$A$4:$I$7713, 9, FALSE)</f>
        <v>-2.823</v>
      </c>
      <c r="I815">
        <f t="shared" si="266"/>
        <v>0</v>
      </c>
      <c r="J815">
        <f t="shared" si="266"/>
        <v>0</v>
      </c>
      <c r="K815">
        <f t="shared" si="266"/>
        <v>0</v>
      </c>
      <c r="L815">
        <f t="shared" si="266"/>
        <v>0</v>
      </c>
      <c r="M815">
        <f t="shared" si="266"/>
        <v>0</v>
      </c>
      <c r="N815">
        <f t="shared" si="266"/>
        <v>0</v>
      </c>
      <c r="O815">
        <f t="shared" si="266"/>
        <v>0</v>
      </c>
      <c r="P815">
        <f t="shared" si="266"/>
        <v>0</v>
      </c>
      <c r="Q815">
        <f t="shared" si="266"/>
        <v>0</v>
      </c>
      <c r="R815">
        <f t="shared" si="266"/>
        <v>0</v>
      </c>
      <c r="S815">
        <f t="shared" si="266"/>
        <v>1</v>
      </c>
      <c r="T815">
        <f t="shared" si="266"/>
        <v>1</v>
      </c>
      <c r="U815">
        <f t="shared" si="266"/>
        <v>0</v>
      </c>
      <c r="V815">
        <f t="shared" si="266"/>
        <v>0</v>
      </c>
      <c r="W815">
        <f t="shared" si="266"/>
        <v>0</v>
      </c>
      <c r="X815">
        <f t="shared" si="263"/>
        <v>0</v>
      </c>
      <c r="Y815">
        <f t="shared" si="263"/>
        <v>0</v>
      </c>
      <c r="Z815">
        <f t="shared" si="263"/>
        <v>0</v>
      </c>
      <c r="AA815">
        <f t="shared" si="263"/>
        <v>0</v>
      </c>
      <c r="AB815">
        <f t="shared" si="263"/>
        <v>0</v>
      </c>
      <c r="AC815">
        <f t="shared" si="263"/>
        <v>0</v>
      </c>
      <c r="AD815">
        <f t="shared" si="263"/>
        <v>0</v>
      </c>
      <c r="AE815">
        <f t="shared" si="263"/>
        <v>0</v>
      </c>
      <c r="AF815">
        <f t="shared" si="263"/>
        <v>0</v>
      </c>
      <c r="AG815">
        <f t="shared" si="263"/>
        <v>0</v>
      </c>
      <c r="AH815">
        <f t="shared" si="263"/>
        <v>0</v>
      </c>
      <c r="AI815">
        <f t="shared" si="263"/>
        <v>0</v>
      </c>
      <c r="AJ815">
        <f t="shared" si="263"/>
        <v>0</v>
      </c>
      <c r="AK815">
        <f t="shared" si="263"/>
        <v>0</v>
      </c>
      <c r="AL815">
        <f t="shared" si="263"/>
        <v>0</v>
      </c>
      <c r="AM815">
        <f t="shared" si="263"/>
        <v>0</v>
      </c>
      <c r="AN815">
        <f t="shared" si="264"/>
        <v>0</v>
      </c>
      <c r="AO815">
        <f t="shared" si="262"/>
        <v>0</v>
      </c>
      <c r="AP815">
        <f t="shared" si="262"/>
        <v>0</v>
      </c>
      <c r="AQ815">
        <f t="shared" si="262"/>
        <v>0</v>
      </c>
      <c r="AR815">
        <f t="shared" si="262"/>
        <v>0</v>
      </c>
      <c r="AS815">
        <f t="shared" si="262"/>
        <v>0</v>
      </c>
      <c r="AT815">
        <f t="shared" si="262"/>
        <v>0</v>
      </c>
      <c r="AU815">
        <f t="shared" si="262"/>
        <v>0</v>
      </c>
      <c r="AV815">
        <f t="shared" si="262"/>
        <v>0</v>
      </c>
      <c r="AW815">
        <f t="shared" si="262"/>
        <v>0</v>
      </c>
      <c r="AX815">
        <f t="shared" si="262"/>
        <v>0</v>
      </c>
      <c r="AY815">
        <f t="shared" si="262"/>
        <v>1</v>
      </c>
      <c r="AZ815">
        <f t="shared" si="262"/>
        <v>0</v>
      </c>
      <c r="BA815">
        <f t="shared" si="262"/>
        <v>0</v>
      </c>
      <c r="BB815">
        <f t="shared" si="262"/>
        <v>0</v>
      </c>
      <c r="BC815">
        <f t="shared" si="262"/>
        <v>0</v>
      </c>
      <c r="BD815">
        <f t="shared" si="262"/>
        <v>0</v>
      </c>
      <c r="BE815">
        <f t="shared" si="265"/>
        <v>0</v>
      </c>
      <c r="BF815">
        <f t="shared" si="265"/>
        <v>0</v>
      </c>
      <c r="BG815">
        <f t="shared" si="265"/>
        <v>0</v>
      </c>
      <c r="BH815">
        <f t="shared" si="265"/>
        <v>0</v>
      </c>
      <c r="BI815">
        <f t="shared" si="265"/>
        <v>0</v>
      </c>
      <c r="BJ815">
        <f t="shared" si="265"/>
        <v>0</v>
      </c>
      <c r="BK815">
        <f t="shared" si="265"/>
        <v>0</v>
      </c>
      <c r="BL815">
        <f t="shared" si="256"/>
        <v>3</v>
      </c>
    </row>
    <row r="816" spans="1:64" x14ac:dyDescent="0.2">
      <c r="A816">
        <v>815</v>
      </c>
      <c r="B816" s="3" t="s">
        <v>13121</v>
      </c>
      <c r="C816" t="str">
        <f>VLOOKUP($B816, starCH4!$A$4:$I$7713, 5, FALSE)</f>
        <v>mp-1215506</v>
      </c>
      <c r="D816" t="s">
        <v>1199</v>
      </c>
      <c r="E816" t="s">
        <v>78</v>
      </c>
      <c r="F816" t="s">
        <v>6808</v>
      </c>
      <c r="G816" t="str">
        <f>VLOOKUP($B816, starCH4!$A$4:$I$7713, 6, FALSE)</f>
        <v>Zr2CrCo3</v>
      </c>
      <c r="H816">
        <f>VLOOKUP($B816, starCH4!$A$4:$I$7713, 9, FALSE)</f>
        <v>-2.8149999999999999</v>
      </c>
      <c r="I816">
        <f t="shared" si="266"/>
        <v>0</v>
      </c>
      <c r="J816">
        <f t="shared" si="266"/>
        <v>0</v>
      </c>
      <c r="K816">
        <f t="shared" si="266"/>
        <v>0</v>
      </c>
      <c r="L816">
        <f t="shared" si="266"/>
        <v>0</v>
      </c>
      <c r="M816">
        <f t="shared" si="266"/>
        <v>0</v>
      </c>
      <c r="N816">
        <f t="shared" si="266"/>
        <v>0</v>
      </c>
      <c r="O816">
        <f t="shared" si="266"/>
        <v>0</v>
      </c>
      <c r="P816">
        <f t="shared" si="266"/>
        <v>0</v>
      </c>
      <c r="Q816">
        <f t="shared" si="266"/>
        <v>0</v>
      </c>
      <c r="R816">
        <f t="shared" si="266"/>
        <v>0</v>
      </c>
      <c r="S816">
        <f t="shared" si="266"/>
        <v>1</v>
      </c>
      <c r="T816">
        <f t="shared" si="266"/>
        <v>1</v>
      </c>
      <c r="U816">
        <f t="shared" si="266"/>
        <v>0</v>
      </c>
      <c r="V816">
        <f t="shared" si="266"/>
        <v>0</v>
      </c>
      <c r="W816">
        <f t="shared" si="266"/>
        <v>0</v>
      </c>
      <c r="X816">
        <f t="shared" si="263"/>
        <v>0</v>
      </c>
      <c r="Y816">
        <f t="shared" si="263"/>
        <v>0</v>
      </c>
      <c r="Z816">
        <f t="shared" si="263"/>
        <v>0</v>
      </c>
      <c r="AA816">
        <f t="shared" si="263"/>
        <v>0</v>
      </c>
      <c r="AB816">
        <f t="shared" si="263"/>
        <v>0</v>
      </c>
      <c r="AC816">
        <f t="shared" si="263"/>
        <v>0</v>
      </c>
      <c r="AD816">
        <f t="shared" si="263"/>
        <v>0</v>
      </c>
      <c r="AE816">
        <f t="shared" si="263"/>
        <v>0</v>
      </c>
      <c r="AF816">
        <f t="shared" si="263"/>
        <v>0</v>
      </c>
      <c r="AG816">
        <f t="shared" si="263"/>
        <v>0</v>
      </c>
      <c r="AH816">
        <f t="shared" si="263"/>
        <v>0</v>
      </c>
      <c r="AI816">
        <f t="shared" si="263"/>
        <v>0</v>
      </c>
      <c r="AJ816">
        <f t="shared" si="263"/>
        <v>0</v>
      </c>
      <c r="AK816">
        <f t="shared" si="263"/>
        <v>0</v>
      </c>
      <c r="AL816">
        <f t="shared" si="263"/>
        <v>0</v>
      </c>
      <c r="AM816">
        <f t="shared" si="263"/>
        <v>0</v>
      </c>
      <c r="AN816">
        <f t="shared" si="264"/>
        <v>0</v>
      </c>
      <c r="AO816">
        <f t="shared" si="262"/>
        <v>0</v>
      </c>
      <c r="AP816">
        <f t="shared" si="262"/>
        <v>0</v>
      </c>
      <c r="AQ816">
        <f t="shared" si="262"/>
        <v>0</v>
      </c>
      <c r="AR816">
        <f t="shared" si="262"/>
        <v>0</v>
      </c>
      <c r="AS816">
        <f t="shared" si="262"/>
        <v>0</v>
      </c>
      <c r="AT816">
        <f t="shared" si="262"/>
        <v>0</v>
      </c>
      <c r="AU816">
        <f t="shared" si="262"/>
        <v>0</v>
      </c>
      <c r="AV816">
        <f t="shared" si="262"/>
        <v>0</v>
      </c>
      <c r="AW816">
        <f t="shared" si="262"/>
        <v>0</v>
      </c>
      <c r="AX816">
        <f t="shared" si="262"/>
        <v>0</v>
      </c>
      <c r="AY816">
        <f t="shared" si="262"/>
        <v>0</v>
      </c>
      <c r="AZ816">
        <f t="shared" si="262"/>
        <v>0</v>
      </c>
      <c r="BA816">
        <f t="shared" si="262"/>
        <v>0</v>
      </c>
      <c r="BB816">
        <f t="shared" si="262"/>
        <v>0</v>
      </c>
      <c r="BC816">
        <f t="shared" si="262"/>
        <v>0</v>
      </c>
      <c r="BD816">
        <f t="shared" si="262"/>
        <v>0</v>
      </c>
      <c r="BE816">
        <f t="shared" si="265"/>
        <v>0</v>
      </c>
      <c r="BF816">
        <f t="shared" si="265"/>
        <v>0</v>
      </c>
      <c r="BG816">
        <f t="shared" si="265"/>
        <v>0</v>
      </c>
      <c r="BH816">
        <f t="shared" si="265"/>
        <v>0</v>
      </c>
      <c r="BI816">
        <f t="shared" si="265"/>
        <v>0</v>
      </c>
      <c r="BJ816">
        <f t="shared" si="265"/>
        <v>0</v>
      </c>
      <c r="BK816">
        <f t="shared" si="265"/>
        <v>1</v>
      </c>
      <c r="BL816">
        <f t="shared" si="256"/>
        <v>3</v>
      </c>
    </row>
    <row r="817" spans="1:64" x14ac:dyDescent="0.2">
      <c r="A817">
        <v>816</v>
      </c>
      <c r="B817" s="3" t="s">
        <v>31211</v>
      </c>
      <c r="C817" t="str">
        <f>VLOOKUP($B817, starCH4!$A$4:$I$7713, 5, FALSE)</f>
        <v>mp-1199930</v>
      </c>
      <c r="D817" t="s">
        <v>1199</v>
      </c>
      <c r="E817" t="s">
        <v>1746</v>
      </c>
      <c r="F817" t="s">
        <v>5078</v>
      </c>
      <c r="G817" t="str">
        <f>VLOOKUP($B817, starCH4!$A$4:$I$7713, 6, FALSE)</f>
        <v>Y2Co14Cu3</v>
      </c>
      <c r="H817">
        <f>VLOOKUP($B817, starCH4!$A$4:$I$7713, 9, FALSE)</f>
        <v>-2.8260000000000001</v>
      </c>
      <c r="I817">
        <f t="shared" si="266"/>
        <v>0</v>
      </c>
      <c r="J817">
        <f t="shared" si="266"/>
        <v>0</v>
      </c>
      <c r="K817">
        <f t="shared" si="266"/>
        <v>0</v>
      </c>
      <c r="L817">
        <f t="shared" si="266"/>
        <v>0</v>
      </c>
      <c r="M817">
        <f t="shared" si="266"/>
        <v>0</v>
      </c>
      <c r="N817">
        <f t="shared" si="266"/>
        <v>0</v>
      </c>
      <c r="O817">
        <f t="shared" si="266"/>
        <v>0</v>
      </c>
      <c r="P817">
        <f t="shared" si="266"/>
        <v>0</v>
      </c>
      <c r="Q817">
        <f t="shared" si="266"/>
        <v>0</v>
      </c>
      <c r="R817">
        <f t="shared" si="266"/>
        <v>0</v>
      </c>
      <c r="S817">
        <f t="shared" si="266"/>
        <v>1</v>
      </c>
      <c r="T817">
        <f t="shared" si="266"/>
        <v>0</v>
      </c>
      <c r="U817">
        <f t="shared" si="266"/>
        <v>0</v>
      </c>
      <c r="V817">
        <f t="shared" si="266"/>
        <v>1</v>
      </c>
      <c r="W817">
        <f t="shared" si="266"/>
        <v>0</v>
      </c>
      <c r="X817">
        <f t="shared" si="263"/>
        <v>0</v>
      </c>
      <c r="Y817">
        <f t="shared" si="263"/>
        <v>0</v>
      </c>
      <c r="Z817">
        <f t="shared" si="263"/>
        <v>0</v>
      </c>
      <c r="AA817">
        <f t="shared" si="263"/>
        <v>0</v>
      </c>
      <c r="AB817">
        <f t="shared" si="263"/>
        <v>0</v>
      </c>
      <c r="AC817">
        <f t="shared" si="263"/>
        <v>0</v>
      </c>
      <c r="AD817">
        <f t="shared" si="263"/>
        <v>0</v>
      </c>
      <c r="AE817">
        <f t="shared" si="263"/>
        <v>0</v>
      </c>
      <c r="AF817">
        <f t="shared" si="263"/>
        <v>0</v>
      </c>
      <c r="AG817">
        <f t="shared" si="263"/>
        <v>0</v>
      </c>
      <c r="AH817">
        <f t="shared" si="263"/>
        <v>0</v>
      </c>
      <c r="AI817">
        <f t="shared" si="263"/>
        <v>0</v>
      </c>
      <c r="AJ817">
        <f t="shared" si="263"/>
        <v>0</v>
      </c>
      <c r="AK817">
        <f t="shared" si="263"/>
        <v>0</v>
      </c>
      <c r="AL817">
        <f t="shared" si="263"/>
        <v>0</v>
      </c>
      <c r="AM817">
        <f t="shared" ref="AM817:BB832" si="267">IF(OR(AM$1 = $D817, AM$1=$E817, AM$1 = $F817), 1, 0)</f>
        <v>0</v>
      </c>
      <c r="AN817">
        <f t="shared" si="264"/>
        <v>0</v>
      </c>
      <c r="AO817">
        <f t="shared" si="264"/>
        <v>0</v>
      </c>
      <c r="AP817">
        <f t="shared" si="264"/>
        <v>0</v>
      </c>
      <c r="AQ817">
        <f t="shared" si="264"/>
        <v>0</v>
      </c>
      <c r="AR817">
        <f t="shared" si="264"/>
        <v>0</v>
      </c>
      <c r="AS817">
        <f t="shared" si="264"/>
        <v>0</v>
      </c>
      <c r="AT817">
        <f t="shared" si="264"/>
        <v>0</v>
      </c>
      <c r="AU817">
        <f t="shared" si="264"/>
        <v>0</v>
      </c>
      <c r="AV817">
        <f t="shared" si="264"/>
        <v>0</v>
      </c>
      <c r="AW817">
        <f t="shared" si="264"/>
        <v>0</v>
      </c>
      <c r="AX817">
        <f t="shared" si="264"/>
        <v>0</v>
      </c>
      <c r="AY817">
        <f t="shared" si="264"/>
        <v>0</v>
      </c>
      <c r="AZ817">
        <f t="shared" si="264"/>
        <v>0</v>
      </c>
      <c r="BA817">
        <f t="shared" si="264"/>
        <v>0</v>
      </c>
      <c r="BB817">
        <f t="shared" si="264"/>
        <v>0</v>
      </c>
      <c r="BC817">
        <f t="shared" si="264"/>
        <v>0</v>
      </c>
      <c r="BD817">
        <f t="shared" ref="BD817:BK832" si="268">IF(OR(BD$1 = $D817, BD$1=$E817, BD$1 = $F817), 1, 0)</f>
        <v>0</v>
      </c>
      <c r="BE817">
        <f t="shared" si="265"/>
        <v>0</v>
      </c>
      <c r="BF817">
        <f t="shared" si="265"/>
        <v>0</v>
      </c>
      <c r="BG817">
        <f t="shared" si="265"/>
        <v>0</v>
      </c>
      <c r="BH817">
        <f t="shared" si="265"/>
        <v>0</v>
      </c>
      <c r="BI817">
        <f t="shared" si="265"/>
        <v>1</v>
      </c>
      <c r="BJ817">
        <f t="shared" si="265"/>
        <v>0</v>
      </c>
      <c r="BK817">
        <f t="shared" si="265"/>
        <v>0</v>
      </c>
      <c r="BL817">
        <f t="shared" si="256"/>
        <v>3</v>
      </c>
    </row>
    <row r="818" spans="1:64" x14ac:dyDescent="0.2">
      <c r="A818">
        <v>817</v>
      </c>
      <c r="B818" s="3" t="s">
        <v>31300</v>
      </c>
      <c r="C818" t="str">
        <f>VLOOKUP($B818, starCH4!$A$4:$I$7713, 5, FALSE)</f>
        <v>mp-1215345</v>
      </c>
      <c r="D818" t="s">
        <v>1199</v>
      </c>
      <c r="E818" t="s">
        <v>1746</v>
      </c>
      <c r="F818" t="s">
        <v>6808</v>
      </c>
      <c r="G818" t="str">
        <f>VLOOKUP($B818, starCH4!$A$4:$I$7713, 6, FALSE)</f>
        <v>Zr8Co3Cu</v>
      </c>
      <c r="H818">
        <f>VLOOKUP($B818, starCH4!$A$4:$I$7713, 9, FALSE)</f>
        <v>-2.8180000000000001</v>
      </c>
      <c r="I818">
        <f t="shared" si="266"/>
        <v>0</v>
      </c>
      <c r="J818">
        <f t="shared" si="266"/>
        <v>0</v>
      </c>
      <c r="K818">
        <f t="shared" si="266"/>
        <v>0</v>
      </c>
      <c r="L818">
        <f t="shared" si="266"/>
        <v>0</v>
      </c>
      <c r="M818">
        <f t="shared" si="266"/>
        <v>0</v>
      </c>
      <c r="N818">
        <f t="shared" si="266"/>
        <v>0</v>
      </c>
      <c r="O818">
        <f t="shared" si="266"/>
        <v>0</v>
      </c>
      <c r="P818">
        <f t="shared" si="266"/>
        <v>0</v>
      </c>
      <c r="Q818">
        <f t="shared" si="266"/>
        <v>0</v>
      </c>
      <c r="R818">
        <f t="shared" si="266"/>
        <v>0</v>
      </c>
      <c r="S818">
        <f t="shared" si="266"/>
        <v>1</v>
      </c>
      <c r="T818">
        <f t="shared" si="266"/>
        <v>0</v>
      </c>
      <c r="U818">
        <f t="shared" si="266"/>
        <v>0</v>
      </c>
      <c r="V818">
        <f t="shared" si="266"/>
        <v>1</v>
      </c>
      <c r="W818">
        <f t="shared" si="266"/>
        <v>0</v>
      </c>
      <c r="X818">
        <f t="shared" si="266"/>
        <v>0</v>
      </c>
      <c r="Y818">
        <f t="shared" ref="Y818:AN833" si="269">IF(OR(Y$1 = $D818, Y$1=$E818, Y$1 = $F818), 1, 0)</f>
        <v>0</v>
      </c>
      <c r="Z818">
        <f t="shared" si="269"/>
        <v>0</v>
      </c>
      <c r="AA818">
        <f t="shared" si="269"/>
        <v>0</v>
      </c>
      <c r="AB818">
        <f t="shared" si="269"/>
        <v>0</v>
      </c>
      <c r="AC818">
        <f t="shared" si="269"/>
        <v>0</v>
      </c>
      <c r="AD818">
        <f t="shared" si="269"/>
        <v>0</v>
      </c>
      <c r="AE818">
        <f t="shared" si="269"/>
        <v>0</v>
      </c>
      <c r="AF818">
        <f t="shared" si="269"/>
        <v>0</v>
      </c>
      <c r="AG818">
        <f t="shared" si="269"/>
        <v>0</v>
      </c>
      <c r="AH818">
        <f t="shared" si="269"/>
        <v>0</v>
      </c>
      <c r="AI818">
        <f t="shared" si="269"/>
        <v>0</v>
      </c>
      <c r="AJ818">
        <f t="shared" si="269"/>
        <v>0</v>
      </c>
      <c r="AK818">
        <f t="shared" si="269"/>
        <v>0</v>
      </c>
      <c r="AL818">
        <f t="shared" si="269"/>
        <v>0</v>
      </c>
      <c r="AM818">
        <f t="shared" si="267"/>
        <v>0</v>
      </c>
      <c r="AN818">
        <f t="shared" si="267"/>
        <v>0</v>
      </c>
      <c r="AO818">
        <f t="shared" si="267"/>
        <v>0</v>
      </c>
      <c r="AP818">
        <f t="shared" si="267"/>
        <v>0</v>
      </c>
      <c r="AQ818">
        <f t="shared" si="267"/>
        <v>0</v>
      </c>
      <c r="AR818">
        <f t="shared" si="267"/>
        <v>0</v>
      </c>
      <c r="AS818">
        <f t="shared" si="267"/>
        <v>0</v>
      </c>
      <c r="AT818">
        <f t="shared" si="267"/>
        <v>0</v>
      </c>
      <c r="AU818">
        <f t="shared" si="267"/>
        <v>0</v>
      </c>
      <c r="AV818">
        <f t="shared" si="267"/>
        <v>0</v>
      </c>
      <c r="AW818">
        <f t="shared" si="267"/>
        <v>0</v>
      </c>
      <c r="AX818">
        <f t="shared" si="267"/>
        <v>0</v>
      </c>
      <c r="AY818">
        <f t="shared" si="267"/>
        <v>0</v>
      </c>
      <c r="AZ818">
        <f t="shared" si="267"/>
        <v>0</v>
      </c>
      <c r="BA818">
        <f t="shared" si="267"/>
        <v>0</v>
      </c>
      <c r="BB818">
        <f t="shared" si="267"/>
        <v>0</v>
      </c>
      <c r="BC818">
        <f t="shared" ref="BC818:BK833" si="270">IF(OR(BC$1 = $D818, BC$1=$E818, BC$1 = $F818), 1, 0)</f>
        <v>0</v>
      </c>
      <c r="BD818">
        <f t="shared" si="268"/>
        <v>0</v>
      </c>
      <c r="BE818">
        <f t="shared" si="268"/>
        <v>0</v>
      </c>
      <c r="BF818">
        <f t="shared" si="268"/>
        <v>0</v>
      </c>
      <c r="BG818">
        <f t="shared" si="268"/>
        <v>0</v>
      </c>
      <c r="BH818">
        <f t="shared" si="268"/>
        <v>0</v>
      </c>
      <c r="BI818">
        <f t="shared" si="268"/>
        <v>0</v>
      </c>
      <c r="BJ818">
        <f t="shared" si="268"/>
        <v>0</v>
      </c>
      <c r="BK818">
        <f t="shared" si="268"/>
        <v>1</v>
      </c>
      <c r="BL818">
        <f t="shared" si="256"/>
        <v>3</v>
      </c>
    </row>
    <row r="819" spans="1:64" x14ac:dyDescent="0.2">
      <c r="A819">
        <v>818</v>
      </c>
      <c r="B819" s="3" t="s">
        <v>11376</v>
      </c>
      <c r="C819" t="str">
        <f>VLOOKUP($B819, starCH4!$A$4:$I$7713, 5, FALSE)</f>
        <v>mp-1095664</v>
      </c>
      <c r="D819" t="s">
        <v>1199</v>
      </c>
      <c r="E819" t="s">
        <v>3893</v>
      </c>
      <c r="F819" t="s">
        <v>31374</v>
      </c>
      <c r="G819" t="str">
        <f>VLOOKUP($B819, starCH4!$A$4:$I$7713, 6, FALSE)</f>
        <v>FeCoP</v>
      </c>
      <c r="H819">
        <f>VLOOKUP($B819, starCH4!$A$4:$I$7713, 9, FALSE)</f>
        <v>-2.8029999999999999</v>
      </c>
      <c r="I819">
        <f t="shared" ref="I819:X834" si="271">IF(OR(I$1 = $D819, I$1=$E819, I$1 = $F819), 1, 0)</f>
        <v>0</v>
      </c>
      <c r="J819">
        <f t="shared" si="271"/>
        <v>0</v>
      </c>
      <c r="K819">
        <f t="shared" si="271"/>
        <v>0</v>
      </c>
      <c r="L819">
        <f t="shared" si="271"/>
        <v>0</v>
      </c>
      <c r="M819">
        <f t="shared" si="271"/>
        <v>0</v>
      </c>
      <c r="N819">
        <f t="shared" si="271"/>
        <v>0</v>
      </c>
      <c r="O819">
        <f t="shared" si="271"/>
        <v>0</v>
      </c>
      <c r="P819">
        <f t="shared" si="271"/>
        <v>0</v>
      </c>
      <c r="Q819">
        <f t="shared" si="271"/>
        <v>0</v>
      </c>
      <c r="R819">
        <f t="shared" si="271"/>
        <v>0</v>
      </c>
      <c r="S819">
        <f t="shared" si="271"/>
        <v>1</v>
      </c>
      <c r="T819">
        <f t="shared" si="271"/>
        <v>0</v>
      </c>
      <c r="U819">
        <f t="shared" si="271"/>
        <v>0</v>
      </c>
      <c r="V819">
        <f t="shared" si="271"/>
        <v>0</v>
      </c>
      <c r="W819">
        <f t="shared" si="271"/>
        <v>1</v>
      </c>
      <c r="X819">
        <f t="shared" si="271"/>
        <v>0</v>
      </c>
      <c r="Y819">
        <f t="shared" si="269"/>
        <v>0</v>
      </c>
      <c r="Z819">
        <f t="shared" si="269"/>
        <v>0</v>
      </c>
      <c r="AA819">
        <f t="shared" si="269"/>
        <v>0</v>
      </c>
      <c r="AB819">
        <f t="shared" si="269"/>
        <v>0</v>
      </c>
      <c r="AC819">
        <f t="shared" si="269"/>
        <v>0</v>
      </c>
      <c r="AD819">
        <f t="shared" si="269"/>
        <v>0</v>
      </c>
      <c r="AE819">
        <f t="shared" si="269"/>
        <v>0</v>
      </c>
      <c r="AF819">
        <f t="shared" si="269"/>
        <v>0</v>
      </c>
      <c r="AG819">
        <f t="shared" si="269"/>
        <v>0</v>
      </c>
      <c r="AH819">
        <f t="shared" si="269"/>
        <v>0</v>
      </c>
      <c r="AI819">
        <f t="shared" si="269"/>
        <v>0</v>
      </c>
      <c r="AJ819">
        <f t="shared" si="269"/>
        <v>0</v>
      </c>
      <c r="AK819">
        <f t="shared" si="269"/>
        <v>0</v>
      </c>
      <c r="AL819">
        <f t="shared" si="269"/>
        <v>0</v>
      </c>
      <c r="AM819">
        <f t="shared" si="267"/>
        <v>1</v>
      </c>
      <c r="AN819">
        <f t="shared" si="267"/>
        <v>0</v>
      </c>
      <c r="AO819">
        <f t="shared" si="267"/>
        <v>0</v>
      </c>
      <c r="AP819">
        <f t="shared" si="267"/>
        <v>0</v>
      </c>
      <c r="AQ819">
        <f t="shared" si="267"/>
        <v>0</v>
      </c>
      <c r="AR819">
        <f t="shared" si="267"/>
        <v>0</v>
      </c>
      <c r="AS819">
        <f t="shared" si="267"/>
        <v>0</v>
      </c>
      <c r="AT819">
        <f t="shared" si="267"/>
        <v>0</v>
      </c>
      <c r="AU819">
        <f t="shared" si="267"/>
        <v>0</v>
      </c>
      <c r="AV819">
        <f t="shared" si="267"/>
        <v>0</v>
      </c>
      <c r="AW819">
        <f t="shared" si="267"/>
        <v>0</v>
      </c>
      <c r="AX819">
        <f t="shared" si="267"/>
        <v>0</v>
      </c>
      <c r="AY819">
        <f t="shared" si="267"/>
        <v>0</v>
      </c>
      <c r="AZ819">
        <f t="shared" si="267"/>
        <v>0</v>
      </c>
      <c r="BA819">
        <f t="shared" si="267"/>
        <v>0</v>
      </c>
      <c r="BB819">
        <f t="shared" si="267"/>
        <v>0</v>
      </c>
      <c r="BC819">
        <f t="shared" si="270"/>
        <v>0</v>
      </c>
      <c r="BD819">
        <f t="shared" si="268"/>
        <v>0</v>
      </c>
      <c r="BE819">
        <f t="shared" si="268"/>
        <v>0</v>
      </c>
      <c r="BF819">
        <f t="shared" si="268"/>
        <v>0</v>
      </c>
      <c r="BG819">
        <f t="shared" si="268"/>
        <v>0</v>
      </c>
      <c r="BH819">
        <f t="shared" si="268"/>
        <v>0</v>
      </c>
      <c r="BI819">
        <f t="shared" si="268"/>
        <v>0</v>
      </c>
      <c r="BJ819">
        <f t="shared" si="268"/>
        <v>0</v>
      </c>
      <c r="BK819">
        <f t="shared" si="268"/>
        <v>0</v>
      </c>
      <c r="BL819">
        <f t="shared" si="256"/>
        <v>3</v>
      </c>
    </row>
    <row r="820" spans="1:64" x14ac:dyDescent="0.2">
      <c r="A820">
        <v>819</v>
      </c>
      <c r="B820" s="3" t="s">
        <v>30016</v>
      </c>
      <c r="C820" t="str">
        <f>VLOOKUP($B820, starCH4!$A$4:$I$7713, 5, FALSE)</f>
        <v>mp-1225004</v>
      </c>
      <c r="D820" t="s">
        <v>1199</v>
      </c>
      <c r="E820" t="s">
        <v>3893</v>
      </c>
      <c r="F820" t="s">
        <v>31375</v>
      </c>
      <c r="G820" t="str">
        <f>VLOOKUP($B820, starCH4!$A$4:$I$7713, 6, FALSE)</f>
        <v>FeCoS4</v>
      </c>
      <c r="H820">
        <f>VLOOKUP($B820, starCH4!$A$4:$I$7713, 9, FALSE)</f>
        <v>-2.33</v>
      </c>
      <c r="I820">
        <f t="shared" si="271"/>
        <v>0</v>
      </c>
      <c r="J820">
        <f t="shared" si="271"/>
        <v>0</v>
      </c>
      <c r="K820">
        <f t="shared" si="271"/>
        <v>0</v>
      </c>
      <c r="L820">
        <f t="shared" si="271"/>
        <v>0</v>
      </c>
      <c r="M820">
        <f t="shared" si="271"/>
        <v>0</v>
      </c>
      <c r="N820">
        <f t="shared" si="271"/>
        <v>0</v>
      </c>
      <c r="O820">
        <f t="shared" si="271"/>
        <v>0</v>
      </c>
      <c r="P820">
        <f t="shared" si="271"/>
        <v>0</v>
      </c>
      <c r="Q820">
        <f t="shared" si="271"/>
        <v>0</v>
      </c>
      <c r="R820">
        <f t="shared" si="271"/>
        <v>0</v>
      </c>
      <c r="S820">
        <f t="shared" si="271"/>
        <v>1</v>
      </c>
      <c r="T820">
        <f t="shared" si="271"/>
        <v>0</v>
      </c>
      <c r="U820">
        <f t="shared" si="271"/>
        <v>0</v>
      </c>
      <c r="V820">
        <f t="shared" si="271"/>
        <v>0</v>
      </c>
      <c r="W820">
        <f t="shared" si="271"/>
        <v>1</v>
      </c>
      <c r="X820">
        <f t="shared" si="271"/>
        <v>0</v>
      </c>
      <c r="Y820">
        <f t="shared" si="269"/>
        <v>0</v>
      </c>
      <c r="Z820">
        <f t="shared" si="269"/>
        <v>0</v>
      </c>
      <c r="AA820">
        <f t="shared" si="269"/>
        <v>0</v>
      </c>
      <c r="AB820">
        <f t="shared" si="269"/>
        <v>0</v>
      </c>
      <c r="AC820">
        <f t="shared" si="269"/>
        <v>0</v>
      </c>
      <c r="AD820">
        <f t="shared" si="269"/>
        <v>0</v>
      </c>
      <c r="AE820">
        <f t="shared" si="269"/>
        <v>0</v>
      </c>
      <c r="AF820">
        <f t="shared" si="269"/>
        <v>0</v>
      </c>
      <c r="AG820">
        <f t="shared" si="269"/>
        <v>0</v>
      </c>
      <c r="AH820">
        <f t="shared" si="269"/>
        <v>0</v>
      </c>
      <c r="AI820">
        <f t="shared" si="269"/>
        <v>0</v>
      </c>
      <c r="AJ820">
        <f t="shared" si="269"/>
        <v>0</v>
      </c>
      <c r="AK820">
        <f t="shared" si="269"/>
        <v>0</v>
      </c>
      <c r="AL820">
        <f t="shared" si="269"/>
        <v>0</v>
      </c>
      <c r="AM820">
        <f t="shared" si="267"/>
        <v>0</v>
      </c>
      <c r="AN820">
        <f t="shared" si="267"/>
        <v>0</v>
      </c>
      <c r="AO820">
        <f t="shared" si="267"/>
        <v>0</v>
      </c>
      <c r="AP820">
        <f t="shared" si="267"/>
        <v>0</v>
      </c>
      <c r="AQ820">
        <f t="shared" si="267"/>
        <v>0</v>
      </c>
      <c r="AR820">
        <f t="shared" si="267"/>
        <v>0</v>
      </c>
      <c r="AS820">
        <f t="shared" si="267"/>
        <v>0</v>
      </c>
      <c r="AT820">
        <f t="shared" si="267"/>
        <v>0</v>
      </c>
      <c r="AU820">
        <f t="shared" si="267"/>
        <v>1</v>
      </c>
      <c r="AV820">
        <f t="shared" si="267"/>
        <v>0</v>
      </c>
      <c r="AW820">
        <f t="shared" si="267"/>
        <v>0</v>
      </c>
      <c r="AX820">
        <f t="shared" si="267"/>
        <v>0</v>
      </c>
      <c r="AY820">
        <f t="shared" si="267"/>
        <v>0</v>
      </c>
      <c r="AZ820">
        <f t="shared" si="267"/>
        <v>0</v>
      </c>
      <c r="BA820">
        <f t="shared" si="267"/>
        <v>0</v>
      </c>
      <c r="BB820">
        <f t="shared" si="267"/>
        <v>0</v>
      </c>
      <c r="BC820">
        <f t="shared" si="270"/>
        <v>0</v>
      </c>
      <c r="BD820">
        <f t="shared" si="268"/>
        <v>0</v>
      </c>
      <c r="BE820">
        <f t="shared" si="268"/>
        <v>0</v>
      </c>
      <c r="BF820">
        <f t="shared" si="268"/>
        <v>0</v>
      </c>
      <c r="BG820">
        <f t="shared" si="268"/>
        <v>0</v>
      </c>
      <c r="BH820">
        <f t="shared" si="268"/>
        <v>0</v>
      </c>
      <c r="BI820">
        <f t="shared" si="268"/>
        <v>0</v>
      </c>
      <c r="BJ820">
        <f t="shared" si="268"/>
        <v>0</v>
      </c>
      <c r="BK820">
        <f t="shared" si="268"/>
        <v>0</v>
      </c>
      <c r="BL820">
        <f t="shared" si="256"/>
        <v>3</v>
      </c>
    </row>
    <row r="821" spans="1:64" x14ac:dyDescent="0.2">
      <c r="A821">
        <v>820</v>
      </c>
      <c r="B821" s="3" t="s">
        <v>30017</v>
      </c>
      <c r="C821" t="str">
        <f>VLOOKUP($B821, starCH4!$A$4:$I$7713, 5, FALSE)</f>
        <v>mp-1224950</v>
      </c>
      <c r="D821" t="s">
        <v>1199</v>
      </c>
      <c r="E821" t="s">
        <v>3893</v>
      </c>
      <c r="F821" t="s">
        <v>6170</v>
      </c>
      <c r="G821" t="str">
        <f>VLOOKUP($B821, starCH4!$A$4:$I$7713, 6, FALSE)</f>
        <v>FeCoSb4</v>
      </c>
      <c r="H821">
        <f>VLOOKUP($B821, starCH4!$A$4:$I$7713, 9, FALSE)</f>
        <v>-2.8159999999999998</v>
      </c>
      <c r="I821">
        <f t="shared" si="271"/>
        <v>0</v>
      </c>
      <c r="J821">
        <f t="shared" si="271"/>
        <v>0</v>
      </c>
      <c r="K821">
        <f t="shared" si="271"/>
        <v>0</v>
      </c>
      <c r="L821">
        <f t="shared" si="271"/>
        <v>0</v>
      </c>
      <c r="M821">
        <f t="shared" si="271"/>
        <v>0</v>
      </c>
      <c r="N821">
        <f t="shared" si="271"/>
        <v>0</v>
      </c>
      <c r="O821">
        <f t="shared" si="271"/>
        <v>0</v>
      </c>
      <c r="P821">
        <f t="shared" si="271"/>
        <v>0</v>
      </c>
      <c r="Q821">
        <f t="shared" si="271"/>
        <v>0</v>
      </c>
      <c r="R821">
        <f t="shared" si="271"/>
        <v>0</v>
      </c>
      <c r="S821">
        <f t="shared" si="271"/>
        <v>1</v>
      </c>
      <c r="T821">
        <f t="shared" si="271"/>
        <v>0</v>
      </c>
      <c r="U821">
        <f t="shared" si="271"/>
        <v>0</v>
      </c>
      <c r="V821">
        <f t="shared" si="271"/>
        <v>0</v>
      </c>
      <c r="W821">
        <f t="shared" si="271"/>
        <v>1</v>
      </c>
      <c r="X821">
        <f t="shared" si="271"/>
        <v>0</v>
      </c>
      <c r="Y821">
        <f t="shared" si="269"/>
        <v>0</v>
      </c>
      <c r="Z821">
        <f t="shared" si="269"/>
        <v>0</v>
      </c>
      <c r="AA821">
        <f t="shared" si="269"/>
        <v>0</v>
      </c>
      <c r="AB821">
        <f t="shared" si="269"/>
        <v>0</v>
      </c>
      <c r="AC821">
        <f t="shared" si="269"/>
        <v>0</v>
      </c>
      <c r="AD821">
        <f t="shared" si="269"/>
        <v>0</v>
      </c>
      <c r="AE821">
        <f t="shared" si="269"/>
        <v>0</v>
      </c>
      <c r="AF821">
        <f t="shared" si="269"/>
        <v>0</v>
      </c>
      <c r="AG821">
        <f t="shared" si="269"/>
        <v>0</v>
      </c>
      <c r="AH821">
        <f t="shared" si="269"/>
        <v>0</v>
      </c>
      <c r="AI821">
        <f t="shared" si="269"/>
        <v>0</v>
      </c>
      <c r="AJ821">
        <f t="shared" si="269"/>
        <v>0</v>
      </c>
      <c r="AK821">
        <f t="shared" si="269"/>
        <v>0</v>
      </c>
      <c r="AL821">
        <f t="shared" si="269"/>
        <v>0</v>
      </c>
      <c r="AM821">
        <f t="shared" si="267"/>
        <v>0</v>
      </c>
      <c r="AN821">
        <f t="shared" si="267"/>
        <v>0</v>
      </c>
      <c r="AO821">
        <f t="shared" si="267"/>
        <v>0</v>
      </c>
      <c r="AP821">
        <f t="shared" si="267"/>
        <v>0</v>
      </c>
      <c r="AQ821">
        <f t="shared" si="267"/>
        <v>0</v>
      </c>
      <c r="AR821">
        <f t="shared" si="267"/>
        <v>0</v>
      </c>
      <c r="AS821">
        <f t="shared" si="267"/>
        <v>0</v>
      </c>
      <c r="AT821">
        <f t="shared" si="267"/>
        <v>0</v>
      </c>
      <c r="AU821">
        <f t="shared" si="267"/>
        <v>0</v>
      </c>
      <c r="AV821">
        <f t="shared" si="267"/>
        <v>1</v>
      </c>
      <c r="AW821">
        <f t="shared" si="267"/>
        <v>0</v>
      </c>
      <c r="AX821">
        <f t="shared" si="267"/>
        <v>0</v>
      </c>
      <c r="AY821">
        <f t="shared" si="267"/>
        <v>0</v>
      </c>
      <c r="AZ821">
        <f t="shared" si="267"/>
        <v>0</v>
      </c>
      <c r="BA821">
        <f t="shared" si="267"/>
        <v>0</v>
      </c>
      <c r="BB821">
        <f t="shared" si="267"/>
        <v>0</v>
      </c>
      <c r="BC821">
        <f t="shared" si="270"/>
        <v>0</v>
      </c>
      <c r="BD821">
        <f t="shared" si="268"/>
        <v>0</v>
      </c>
      <c r="BE821">
        <f t="shared" si="268"/>
        <v>0</v>
      </c>
      <c r="BF821">
        <f t="shared" si="268"/>
        <v>0</v>
      </c>
      <c r="BG821">
        <f t="shared" si="268"/>
        <v>0</v>
      </c>
      <c r="BH821">
        <f t="shared" si="268"/>
        <v>0</v>
      </c>
      <c r="BI821">
        <f t="shared" si="268"/>
        <v>0</v>
      </c>
      <c r="BJ821">
        <f t="shared" si="268"/>
        <v>0</v>
      </c>
      <c r="BK821">
        <f t="shared" si="268"/>
        <v>0</v>
      </c>
      <c r="BL821">
        <f t="shared" si="256"/>
        <v>3</v>
      </c>
    </row>
    <row r="822" spans="1:64" x14ac:dyDescent="0.2">
      <c r="A822">
        <v>821</v>
      </c>
      <c r="B822" s="3" t="s">
        <v>30018</v>
      </c>
      <c r="C822" t="str">
        <f>VLOOKUP($B822, starCH4!$A$4:$I$7713, 5, FALSE)</f>
        <v>mp-1224716</v>
      </c>
      <c r="D822" t="s">
        <v>1199</v>
      </c>
      <c r="E822" t="s">
        <v>3893</v>
      </c>
      <c r="F822" t="s">
        <v>31376</v>
      </c>
      <c r="G822" t="str">
        <f>VLOOKUP($B822, starCH4!$A$4:$I$7713, 6, FALSE)</f>
        <v>Fe2CoSe4</v>
      </c>
      <c r="H822">
        <f>VLOOKUP($B822, starCH4!$A$4:$I$7713, 9, FALSE)</f>
        <v>-2.8879999999999999</v>
      </c>
      <c r="I822">
        <f t="shared" si="271"/>
        <v>0</v>
      </c>
      <c r="J822">
        <f t="shared" si="271"/>
        <v>0</v>
      </c>
      <c r="K822">
        <f t="shared" si="271"/>
        <v>0</v>
      </c>
      <c r="L822">
        <f t="shared" si="271"/>
        <v>0</v>
      </c>
      <c r="M822">
        <f t="shared" si="271"/>
        <v>0</v>
      </c>
      <c r="N822">
        <f t="shared" si="271"/>
        <v>0</v>
      </c>
      <c r="O822">
        <f t="shared" si="271"/>
        <v>0</v>
      </c>
      <c r="P822">
        <f t="shared" si="271"/>
        <v>0</v>
      </c>
      <c r="Q822">
        <f t="shared" si="271"/>
        <v>0</v>
      </c>
      <c r="R822">
        <f t="shared" si="271"/>
        <v>0</v>
      </c>
      <c r="S822">
        <f t="shared" si="271"/>
        <v>1</v>
      </c>
      <c r="T822">
        <f t="shared" si="271"/>
        <v>0</v>
      </c>
      <c r="U822">
        <f t="shared" si="271"/>
        <v>0</v>
      </c>
      <c r="V822">
        <f t="shared" si="271"/>
        <v>0</v>
      </c>
      <c r="W822">
        <f t="shared" si="271"/>
        <v>1</v>
      </c>
      <c r="X822">
        <f t="shared" si="271"/>
        <v>0</v>
      </c>
      <c r="Y822">
        <f t="shared" si="269"/>
        <v>0</v>
      </c>
      <c r="Z822">
        <f t="shared" si="269"/>
        <v>0</v>
      </c>
      <c r="AA822">
        <f t="shared" si="269"/>
        <v>0</v>
      </c>
      <c r="AB822">
        <f t="shared" si="269"/>
        <v>0</v>
      </c>
      <c r="AC822">
        <f t="shared" si="269"/>
        <v>0</v>
      </c>
      <c r="AD822">
        <f t="shared" si="269"/>
        <v>0</v>
      </c>
      <c r="AE822">
        <f t="shared" si="269"/>
        <v>0</v>
      </c>
      <c r="AF822">
        <f t="shared" si="269"/>
        <v>0</v>
      </c>
      <c r="AG822">
        <f t="shared" si="269"/>
        <v>0</v>
      </c>
      <c r="AH822">
        <f t="shared" si="269"/>
        <v>0</v>
      </c>
      <c r="AI822">
        <f t="shared" si="269"/>
        <v>0</v>
      </c>
      <c r="AJ822">
        <f t="shared" si="269"/>
        <v>0</v>
      </c>
      <c r="AK822">
        <f t="shared" si="269"/>
        <v>0</v>
      </c>
      <c r="AL822">
        <f t="shared" si="269"/>
        <v>0</v>
      </c>
      <c r="AM822">
        <f t="shared" si="267"/>
        <v>0</v>
      </c>
      <c r="AN822">
        <f t="shared" si="267"/>
        <v>0</v>
      </c>
      <c r="AO822">
        <f t="shared" si="267"/>
        <v>0</v>
      </c>
      <c r="AP822">
        <f t="shared" si="267"/>
        <v>0</v>
      </c>
      <c r="AQ822">
        <f t="shared" si="267"/>
        <v>0</v>
      </c>
      <c r="AR822">
        <f t="shared" si="267"/>
        <v>0</v>
      </c>
      <c r="AS822">
        <f t="shared" si="267"/>
        <v>0</v>
      </c>
      <c r="AT822">
        <f t="shared" si="267"/>
        <v>0</v>
      </c>
      <c r="AU822">
        <f t="shared" si="267"/>
        <v>0</v>
      </c>
      <c r="AV822">
        <f t="shared" si="267"/>
        <v>0</v>
      </c>
      <c r="AW822">
        <f t="shared" si="267"/>
        <v>0</v>
      </c>
      <c r="AX822">
        <f t="shared" si="267"/>
        <v>1</v>
      </c>
      <c r="AY822">
        <f t="shared" si="267"/>
        <v>0</v>
      </c>
      <c r="AZ822">
        <f t="shared" si="267"/>
        <v>0</v>
      </c>
      <c r="BA822">
        <f t="shared" si="267"/>
        <v>0</v>
      </c>
      <c r="BB822">
        <f t="shared" si="267"/>
        <v>0</v>
      </c>
      <c r="BC822">
        <f t="shared" si="270"/>
        <v>0</v>
      </c>
      <c r="BD822">
        <f t="shared" si="268"/>
        <v>0</v>
      </c>
      <c r="BE822">
        <f t="shared" si="268"/>
        <v>0</v>
      </c>
      <c r="BF822">
        <f t="shared" si="268"/>
        <v>0</v>
      </c>
      <c r="BG822">
        <f t="shared" si="268"/>
        <v>0</v>
      </c>
      <c r="BH822">
        <f t="shared" si="268"/>
        <v>0</v>
      </c>
      <c r="BI822">
        <f t="shared" si="268"/>
        <v>0</v>
      </c>
      <c r="BJ822">
        <f t="shared" si="268"/>
        <v>0</v>
      </c>
      <c r="BK822">
        <f t="shared" si="268"/>
        <v>0</v>
      </c>
      <c r="BL822">
        <f t="shared" si="256"/>
        <v>3</v>
      </c>
    </row>
    <row r="823" spans="1:64" x14ac:dyDescent="0.2">
      <c r="A823">
        <v>822</v>
      </c>
      <c r="B823" s="3" t="s">
        <v>30019</v>
      </c>
      <c r="C823" t="str">
        <f>VLOOKUP($B823, starCH4!$A$4:$I$7713, 5, FALSE)</f>
        <v>mp-1224983</v>
      </c>
      <c r="D823" t="s">
        <v>1199</v>
      </c>
      <c r="E823" t="s">
        <v>3893</v>
      </c>
      <c r="F823" t="s">
        <v>466</v>
      </c>
      <c r="G823" t="str">
        <f>VLOOKUP($B823, starCH4!$A$4:$I$7713, 6, FALSE)</f>
        <v>FeCoSi2</v>
      </c>
      <c r="H823">
        <f>VLOOKUP($B823, starCH4!$A$4:$I$7713, 9, FALSE)</f>
        <v>-1.7030000000000001</v>
      </c>
      <c r="I823">
        <f t="shared" si="271"/>
        <v>0</v>
      </c>
      <c r="J823">
        <f t="shared" si="271"/>
        <v>0</v>
      </c>
      <c r="K823">
        <f t="shared" si="271"/>
        <v>0</v>
      </c>
      <c r="L823">
        <f t="shared" si="271"/>
        <v>0</v>
      </c>
      <c r="M823">
        <f t="shared" si="271"/>
        <v>0</v>
      </c>
      <c r="N823">
        <f t="shared" si="271"/>
        <v>0</v>
      </c>
      <c r="O823">
        <f t="shared" si="271"/>
        <v>0</v>
      </c>
      <c r="P823">
        <f t="shared" si="271"/>
        <v>0</v>
      </c>
      <c r="Q823">
        <f t="shared" si="271"/>
        <v>0</v>
      </c>
      <c r="R823">
        <f t="shared" si="271"/>
        <v>0</v>
      </c>
      <c r="S823">
        <f t="shared" si="271"/>
        <v>1</v>
      </c>
      <c r="T823">
        <f t="shared" si="271"/>
        <v>0</v>
      </c>
      <c r="U823">
        <f t="shared" si="271"/>
        <v>0</v>
      </c>
      <c r="V823">
        <f t="shared" si="271"/>
        <v>0</v>
      </c>
      <c r="W823">
        <f t="shared" si="271"/>
        <v>1</v>
      </c>
      <c r="X823">
        <f t="shared" si="271"/>
        <v>0</v>
      </c>
      <c r="Y823">
        <f t="shared" si="269"/>
        <v>0</v>
      </c>
      <c r="Z823">
        <f t="shared" si="269"/>
        <v>0</v>
      </c>
      <c r="AA823">
        <f t="shared" si="269"/>
        <v>0</v>
      </c>
      <c r="AB823">
        <f t="shared" si="269"/>
        <v>0</v>
      </c>
      <c r="AC823">
        <f t="shared" si="269"/>
        <v>0</v>
      </c>
      <c r="AD823">
        <f t="shared" si="269"/>
        <v>0</v>
      </c>
      <c r="AE823">
        <f t="shared" si="269"/>
        <v>0</v>
      </c>
      <c r="AF823">
        <f t="shared" si="269"/>
        <v>0</v>
      </c>
      <c r="AG823">
        <f t="shared" si="269"/>
        <v>0</v>
      </c>
      <c r="AH823">
        <f t="shared" si="269"/>
        <v>0</v>
      </c>
      <c r="AI823">
        <f t="shared" si="269"/>
        <v>0</v>
      </c>
      <c r="AJ823">
        <f t="shared" si="269"/>
        <v>0</v>
      </c>
      <c r="AK823">
        <f t="shared" si="269"/>
        <v>0</v>
      </c>
      <c r="AL823">
        <f t="shared" si="269"/>
        <v>0</v>
      </c>
      <c r="AM823">
        <f t="shared" si="267"/>
        <v>0</v>
      </c>
      <c r="AN823">
        <f t="shared" si="267"/>
        <v>0</v>
      </c>
      <c r="AO823">
        <f t="shared" si="267"/>
        <v>0</v>
      </c>
      <c r="AP823">
        <f t="shared" si="267"/>
        <v>0</v>
      </c>
      <c r="AQ823">
        <f t="shared" si="267"/>
        <v>0</v>
      </c>
      <c r="AR823">
        <f t="shared" si="267"/>
        <v>0</v>
      </c>
      <c r="AS823">
        <f t="shared" si="267"/>
        <v>0</v>
      </c>
      <c r="AT823">
        <f t="shared" si="267"/>
        <v>0</v>
      </c>
      <c r="AU823">
        <f t="shared" si="267"/>
        <v>0</v>
      </c>
      <c r="AV823">
        <f t="shared" si="267"/>
        <v>0</v>
      </c>
      <c r="AW823">
        <f t="shared" si="267"/>
        <v>0</v>
      </c>
      <c r="AX823">
        <f t="shared" si="267"/>
        <v>0</v>
      </c>
      <c r="AY823">
        <f t="shared" si="267"/>
        <v>1</v>
      </c>
      <c r="AZ823">
        <f t="shared" si="267"/>
        <v>0</v>
      </c>
      <c r="BA823">
        <f t="shared" si="267"/>
        <v>0</v>
      </c>
      <c r="BB823">
        <f t="shared" si="267"/>
        <v>0</v>
      </c>
      <c r="BC823">
        <f t="shared" si="270"/>
        <v>0</v>
      </c>
      <c r="BD823">
        <f t="shared" si="268"/>
        <v>0</v>
      </c>
      <c r="BE823">
        <f t="shared" si="268"/>
        <v>0</v>
      </c>
      <c r="BF823">
        <f t="shared" si="268"/>
        <v>0</v>
      </c>
      <c r="BG823">
        <f t="shared" si="268"/>
        <v>0</v>
      </c>
      <c r="BH823">
        <f t="shared" si="268"/>
        <v>0</v>
      </c>
      <c r="BI823">
        <f t="shared" si="268"/>
        <v>0</v>
      </c>
      <c r="BJ823">
        <f t="shared" si="268"/>
        <v>0</v>
      </c>
      <c r="BK823">
        <f t="shared" si="268"/>
        <v>0</v>
      </c>
      <c r="BL823">
        <f t="shared" si="256"/>
        <v>3</v>
      </c>
    </row>
    <row r="824" spans="1:64" x14ac:dyDescent="0.2">
      <c r="A824">
        <v>823</v>
      </c>
      <c r="B824" s="3" t="s">
        <v>31005</v>
      </c>
      <c r="C824" t="str">
        <f>VLOOKUP($B824, starCH4!$A$4:$I$7713, 5, FALSE)</f>
        <v>mp-1187429</v>
      </c>
      <c r="D824" t="s">
        <v>1199</v>
      </c>
      <c r="E824" t="s">
        <v>3893</v>
      </c>
      <c r="F824" t="s">
        <v>1428</v>
      </c>
      <c r="G824" t="str">
        <f>VLOOKUP($B824, starCH4!$A$4:$I$7713, 6, FALSE)</f>
        <v>Ti2FeCo</v>
      </c>
      <c r="H824">
        <f>VLOOKUP($B824, starCH4!$A$4:$I$7713, 9, FALSE)</f>
        <v>-2.8079999999999998</v>
      </c>
      <c r="I824">
        <f t="shared" si="271"/>
        <v>0</v>
      </c>
      <c r="J824">
        <f t="shared" si="271"/>
        <v>0</v>
      </c>
      <c r="K824">
        <f t="shared" si="271"/>
        <v>0</v>
      </c>
      <c r="L824">
        <f t="shared" si="271"/>
        <v>0</v>
      </c>
      <c r="M824">
        <f t="shared" si="271"/>
        <v>0</v>
      </c>
      <c r="N824">
        <f t="shared" si="271"/>
        <v>0</v>
      </c>
      <c r="O824">
        <f t="shared" si="271"/>
        <v>0</v>
      </c>
      <c r="P824">
        <f t="shared" si="271"/>
        <v>0</v>
      </c>
      <c r="Q824">
        <f t="shared" si="271"/>
        <v>0</v>
      </c>
      <c r="R824">
        <f t="shared" si="271"/>
        <v>0</v>
      </c>
      <c r="S824">
        <f t="shared" si="271"/>
        <v>1</v>
      </c>
      <c r="T824">
        <f t="shared" si="271"/>
        <v>0</v>
      </c>
      <c r="U824">
        <f t="shared" si="271"/>
        <v>0</v>
      </c>
      <c r="V824">
        <f t="shared" si="271"/>
        <v>0</v>
      </c>
      <c r="W824">
        <f t="shared" si="271"/>
        <v>1</v>
      </c>
      <c r="X824">
        <f t="shared" si="271"/>
        <v>0</v>
      </c>
      <c r="Y824">
        <f t="shared" si="269"/>
        <v>0</v>
      </c>
      <c r="Z824">
        <f t="shared" si="269"/>
        <v>0</v>
      </c>
      <c r="AA824">
        <f t="shared" si="269"/>
        <v>0</v>
      </c>
      <c r="AB824">
        <f t="shared" si="269"/>
        <v>0</v>
      </c>
      <c r="AC824">
        <f t="shared" si="269"/>
        <v>0</v>
      </c>
      <c r="AD824">
        <f t="shared" si="269"/>
        <v>0</v>
      </c>
      <c r="AE824">
        <f t="shared" si="269"/>
        <v>0</v>
      </c>
      <c r="AF824">
        <f t="shared" si="269"/>
        <v>0</v>
      </c>
      <c r="AG824">
        <f t="shared" si="269"/>
        <v>0</v>
      </c>
      <c r="AH824">
        <f t="shared" si="269"/>
        <v>0</v>
      </c>
      <c r="AI824">
        <f t="shared" si="269"/>
        <v>0</v>
      </c>
      <c r="AJ824">
        <f t="shared" si="269"/>
        <v>0</v>
      </c>
      <c r="AK824">
        <f t="shared" si="269"/>
        <v>0</v>
      </c>
      <c r="AL824">
        <f t="shared" si="269"/>
        <v>0</v>
      </c>
      <c r="AM824">
        <f t="shared" si="267"/>
        <v>0</v>
      </c>
      <c r="AN824">
        <f t="shared" si="267"/>
        <v>0</v>
      </c>
      <c r="AO824">
        <f t="shared" si="267"/>
        <v>0</v>
      </c>
      <c r="AP824">
        <f t="shared" si="267"/>
        <v>0</v>
      </c>
      <c r="AQ824">
        <f t="shared" si="267"/>
        <v>0</v>
      </c>
      <c r="AR824">
        <f t="shared" si="267"/>
        <v>0</v>
      </c>
      <c r="AS824">
        <f t="shared" si="267"/>
        <v>0</v>
      </c>
      <c r="AT824">
        <f t="shared" si="267"/>
        <v>0</v>
      </c>
      <c r="AU824">
        <f t="shared" si="267"/>
        <v>0</v>
      </c>
      <c r="AV824">
        <f t="shared" si="267"/>
        <v>0</v>
      </c>
      <c r="AW824">
        <f t="shared" si="267"/>
        <v>0</v>
      </c>
      <c r="AX824">
        <f t="shared" si="267"/>
        <v>0</v>
      </c>
      <c r="AY824">
        <f t="shared" si="267"/>
        <v>0</v>
      </c>
      <c r="AZ824">
        <f t="shared" si="267"/>
        <v>0</v>
      </c>
      <c r="BA824">
        <f t="shared" si="267"/>
        <v>0</v>
      </c>
      <c r="BB824">
        <f t="shared" si="267"/>
        <v>0</v>
      </c>
      <c r="BC824">
        <f t="shared" si="270"/>
        <v>0</v>
      </c>
      <c r="BD824">
        <f t="shared" si="268"/>
        <v>0</v>
      </c>
      <c r="BE824">
        <f t="shared" si="268"/>
        <v>1</v>
      </c>
      <c r="BF824">
        <f t="shared" si="268"/>
        <v>0</v>
      </c>
      <c r="BG824">
        <f t="shared" si="268"/>
        <v>0</v>
      </c>
      <c r="BH824">
        <f t="shared" si="268"/>
        <v>0</v>
      </c>
      <c r="BI824">
        <f t="shared" si="268"/>
        <v>0</v>
      </c>
      <c r="BJ824">
        <f t="shared" si="268"/>
        <v>0</v>
      </c>
      <c r="BK824">
        <f t="shared" si="268"/>
        <v>0</v>
      </c>
      <c r="BL824">
        <f t="shared" si="256"/>
        <v>3</v>
      </c>
    </row>
    <row r="825" spans="1:64" x14ac:dyDescent="0.2">
      <c r="A825">
        <v>824</v>
      </c>
      <c r="B825" s="3" t="s">
        <v>31313</v>
      </c>
      <c r="C825" t="str">
        <f>VLOOKUP($B825, starCH4!$A$4:$I$7713, 5, FALSE)</f>
        <v>mp-1215554</v>
      </c>
      <c r="D825" t="s">
        <v>1199</v>
      </c>
      <c r="E825" t="s">
        <v>3893</v>
      </c>
      <c r="F825" t="s">
        <v>6808</v>
      </c>
      <c r="G825" t="str">
        <f>VLOOKUP($B825, starCH4!$A$4:$I$7713, 6, FALSE)</f>
        <v>Zr2FeCo3</v>
      </c>
      <c r="H825">
        <f>VLOOKUP($B825, starCH4!$A$4:$I$7713, 9, FALSE)</f>
        <v>-2.8210000000000002</v>
      </c>
      <c r="I825">
        <f t="shared" si="271"/>
        <v>0</v>
      </c>
      <c r="J825">
        <f t="shared" si="271"/>
        <v>0</v>
      </c>
      <c r="K825">
        <f t="shared" si="271"/>
        <v>0</v>
      </c>
      <c r="L825">
        <f t="shared" si="271"/>
        <v>0</v>
      </c>
      <c r="M825">
        <f t="shared" si="271"/>
        <v>0</v>
      </c>
      <c r="N825">
        <f t="shared" si="271"/>
        <v>0</v>
      </c>
      <c r="O825">
        <f t="shared" si="271"/>
        <v>0</v>
      </c>
      <c r="P825">
        <f t="shared" si="271"/>
        <v>0</v>
      </c>
      <c r="Q825">
        <f t="shared" si="271"/>
        <v>0</v>
      </c>
      <c r="R825">
        <f t="shared" si="271"/>
        <v>0</v>
      </c>
      <c r="S825">
        <f t="shared" si="271"/>
        <v>1</v>
      </c>
      <c r="T825">
        <f t="shared" si="271"/>
        <v>0</v>
      </c>
      <c r="U825">
        <f t="shared" si="271"/>
        <v>0</v>
      </c>
      <c r="V825">
        <f t="shared" si="271"/>
        <v>0</v>
      </c>
      <c r="W825">
        <f t="shared" si="271"/>
        <v>1</v>
      </c>
      <c r="X825">
        <f t="shared" si="271"/>
        <v>0</v>
      </c>
      <c r="Y825">
        <f t="shared" si="269"/>
        <v>0</v>
      </c>
      <c r="Z825">
        <f t="shared" si="269"/>
        <v>0</v>
      </c>
      <c r="AA825">
        <f t="shared" si="269"/>
        <v>0</v>
      </c>
      <c r="AB825">
        <f t="shared" si="269"/>
        <v>0</v>
      </c>
      <c r="AC825">
        <f t="shared" si="269"/>
        <v>0</v>
      </c>
      <c r="AD825">
        <f t="shared" si="269"/>
        <v>0</v>
      </c>
      <c r="AE825">
        <f t="shared" si="269"/>
        <v>0</v>
      </c>
      <c r="AF825">
        <f t="shared" si="269"/>
        <v>0</v>
      </c>
      <c r="AG825">
        <f t="shared" si="269"/>
        <v>0</v>
      </c>
      <c r="AH825">
        <f t="shared" si="269"/>
        <v>0</v>
      </c>
      <c r="AI825">
        <f t="shared" si="269"/>
        <v>0</v>
      </c>
      <c r="AJ825">
        <f t="shared" si="269"/>
        <v>0</v>
      </c>
      <c r="AK825">
        <f t="shared" si="269"/>
        <v>0</v>
      </c>
      <c r="AL825">
        <f t="shared" si="269"/>
        <v>0</v>
      </c>
      <c r="AM825">
        <f t="shared" si="267"/>
        <v>0</v>
      </c>
      <c r="AN825">
        <f t="shared" si="267"/>
        <v>0</v>
      </c>
      <c r="AO825">
        <f t="shared" si="267"/>
        <v>0</v>
      </c>
      <c r="AP825">
        <f t="shared" si="267"/>
        <v>0</v>
      </c>
      <c r="AQ825">
        <f t="shared" si="267"/>
        <v>0</v>
      </c>
      <c r="AR825">
        <f t="shared" si="267"/>
        <v>0</v>
      </c>
      <c r="AS825">
        <f t="shared" si="267"/>
        <v>0</v>
      </c>
      <c r="AT825">
        <f t="shared" si="267"/>
        <v>0</v>
      </c>
      <c r="AU825">
        <f t="shared" si="267"/>
        <v>0</v>
      </c>
      <c r="AV825">
        <f t="shared" si="267"/>
        <v>0</v>
      </c>
      <c r="AW825">
        <f t="shared" si="267"/>
        <v>0</v>
      </c>
      <c r="AX825">
        <f t="shared" si="267"/>
        <v>0</v>
      </c>
      <c r="AY825">
        <f t="shared" si="267"/>
        <v>0</v>
      </c>
      <c r="AZ825">
        <f t="shared" si="267"/>
        <v>0</v>
      </c>
      <c r="BA825">
        <f t="shared" si="267"/>
        <v>0</v>
      </c>
      <c r="BB825">
        <f t="shared" si="267"/>
        <v>0</v>
      </c>
      <c r="BC825">
        <f t="shared" si="270"/>
        <v>0</v>
      </c>
      <c r="BD825">
        <f t="shared" si="268"/>
        <v>0</v>
      </c>
      <c r="BE825">
        <f t="shared" si="268"/>
        <v>0</v>
      </c>
      <c r="BF825">
        <f t="shared" si="268"/>
        <v>0</v>
      </c>
      <c r="BG825">
        <f t="shared" si="268"/>
        <v>0</v>
      </c>
      <c r="BH825">
        <f t="shared" si="268"/>
        <v>0</v>
      </c>
      <c r="BI825">
        <f t="shared" si="268"/>
        <v>0</v>
      </c>
      <c r="BJ825">
        <f t="shared" si="268"/>
        <v>0</v>
      </c>
      <c r="BK825">
        <f t="shared" si="268"/>
        <v>1</v>
      </c>
      <c r="BL825">
        <f t="shared" si="256"/>
        <v>3</v>
      </c>
    </row>
    <row r="826" spans="1:64" x14ac:dyDescent="0.2">
      <c r="A826">
        <v>825</v>
      </c>
      <c r="B826" s="3" t="s">
        <v>30040</v>
      </c>
      <c r="C826" t="str">
        <f>VLOOKUP($B826, starCH4!$A$4:$I$7713, 5, FALSE)</f>
        <v>mp-1184229</v>
      </c>
      <c r="D826" t="s">
        <v>1199</v>
      </c>
      <c r="E826" t="s">
        <v>4821</v>
      </c>
      <c r="F826" t="s">
        <v>17700</v>
      </c>
      <c r="G826" t="str">
        <f>VLOOKUP($B826, starCH4!$A$4:$I$7713, 6, FALSE)</f>
        <v>Ga2CoIr</v>
      </c>
      <c r="H826">
        <f>VLOOKUP($B826, starCH4!$A$4:$I$7713, 9, FALSE)</f>
        <v>-2.8260000000000001</v>
      </c>
      <c r="I826">
        <f t="shared" si="271"/>
        <v>0</v>
      </c>
      <c r="J826">
        <f t="shared" si="271"/>
        <v>0</v>
      </c>
      <c r="K826">
        <f t="shared" si="271"/>
        <v>0</v>
      </c>
      <c r="L826">
        <f t="shared" si="271"/>
        <v>0</v>
      </c>
      <c r="M826">
        <f t="shared" si="271"/>
        <v>0</v>
      </c>
      <c r="N826">
        <f t="shared" si="271"/>
        <v>0</v>
      </c>
      <c r="O826">
        <f t="shared" si="271"/>
        <v>0</v>
      </c>
      <c r="P826">
        <f t="shared" si="271"/>
        <v>0</v>
      </c>
      <c r="Q826">
        <f t="shared" si="271"/>
        <v>0</v>
      </c>
      <c r="R826">
        <f t="shared" si="271"/>
        <v>0</v>
      </c>
      <c r="S826">
        <f t="shared" si="271"/>
        <v>1</v>
      </c>
      <c r="T826">
        <f t="shared" si="271"/>
        <v>0</v>
      </c>
      <c r="U826">
        <f t="shared" si="271"/>
        <v>0</v>
      </c>
      <c r="V826">
        <f t="shared" si="271"/>
        <v>0</v>
      </c>
      <c r="W826">
        <f t="shared" si="271"/>
        <v>0</v>
      </c>
      <c r="X826">
        <f t="shared" si="271"/>
        <v>1</v>
      </c>
      <c r="Y826">
        <f t="shared" si="269"/>
        <v>0</v>
      </c>
      <c r="Z826">
        <f t="shared" si="269"/>
        <v>0</v>
      </c>
      <c r="AA826">
        <f t="shared" si="269"/>
        <v>0</v>
      </c>
      <c r="AB826">
        <f t="shared" si="269"/>
        <v>0</v>
      </c>
      <c r="AC826">
        <f t="shared" si="269"/>
        <v>0</v>
      </c>
      <c r="AD826">
        <f t="shared" si="269"/>
        <v>1</v>
      </c>
      <c r="AE826">
        <f t="shared" si="269"/>
        <v>0</v>
      </c>
      <c r="AF826">
        <f t="shared" si="269"/>
        <v>0</v>
      </c>
      <c r="AG826">
        <f t="shared" si="269"/>
        <v>0</v>
      </c>
      <c r="AH826">
        <f t="shared" si="269"/>
        <v>0</v>
      </c>
      <c r="AI826">
        <f t="shared" si="269"/>
        <v>0</v>
      </c>
      <c r="AJ826">
        <f t="shared" si="269"/>
        <v>0</v>
      </c>
      <c r="AK826">
        <f t="shared" si="269"/>
        <v>0</v>
      </c>
      <c r="AL826">
        <f t="shared" si="269"/>
        <v>0</v>
      </c>
      <c r="AM826">
        <f t="shared" si="267"/>
        <v>0</v>
      </c>
      <c r="AN826">
        <f t="shared" si="267"/>
        <v>0</v>
      </c>
      <c r="AO826">
        <f t="shared" si="267"/>
        <v>0</v>
      </c>
      <c r="AP826">
        <f t="shared" si="267"/>
        <v>0</v>
      </c>
      <c r="AQ826">
        <f t="shared" si="267"/>
        <v>0</v>
      </c>
      <c r="AR826">
        <f t="shared" si="267"/>
        <v>0</v>
      </c>
      <c r="AS826">
        <f t="shared" si="267"/>
        <v>0</v>
      </c>
      <c r="AT826">
        <f t="shared" si="267"/>
        <v>0</v>
      </c>
      <c r="AU826">
        <f t="shared" si="267"/>
        <v>0</v>
      </c>
      <c r="AV826">
        <f t="shared" si="267"/>
        <v>0</v>
      </c>
      <c r="AW826">
        <f t="shared" si="267"/>
        <v>0</v>
      </c>
      <c r="AX826">
        <f t="shared" si="267"/>
        <v>0</v>
      </c>
      <c r="AY826">
        <f t="shared" si="267"/>
        <v>0</v>
      </c>
      <c r="AZ826">
        <f t="shared" si="267"/>
        <v>0</v>
      </c>
      <c r="BA826">
        <f t="shared" si="267"/>
        <v>0</v>
      </c>
      <c r="BB826">
        <f t="shared" si="267"/>
        <v>0</v>
      </c>
      <c r="BC826">
        <f t="shared" si="270"/>
        <v>0</v>
      </c>
      <c r="BD826">
        <f t="shared" si="268"/>
        <v>0</v>
      </c>
      <c r="BE826">
        <f t="shared" si="268"/>
        <v>0</v>
      </c>
      <c r="BF826">
        <f t="shared" si="268"/>
        <v>0</v>
      </c>
      <c r="BG826">
        <f t="shared" si="268"/>
        <v>0</v>
      </c>
      <c r="BH826">
        <f t="shared" si="268"/>
        <v>0</v>
      </c>
      <c r="BI826">
        <f t="shared" si="268"/>
        <v>0</v>
      </c>
      <c r="BJ826">
        <f t="shared" si="268"/>
        <v>0</v>
      </c>
      <c r="BK826">
        <f t="shared" si="268"/>
        <v>0</v>
      </c>
      <c r="BL826">
        <f t="shared" si="256"/>
        <v>3</v>
      </c>
    </row>
    <row r="827" spans="1:64" x14ac:dyDescent="0.2">
      <c r="A827">
        <v>826</v>
      </c>
      <c r="B827" s="3" t="s">
        <v>30041</v>
      </c>
      <c r="C827" t="str">
        <f>VLOOKUP($B827, starCH4!$A$4:$I$7713, 5, FALSE)</f>
        <v>mp-1224798</v>
      </c>
      <c r="D827" t="s">
        <v>1199</v>
      </c>
      <c r="E827" t="s">
        <v>4821</v>
      </c>
      <c r="F827" t="s">
        <v>2192</v>
      </c>
      <c r="G827" t="str">
        <f>VLOOKUP($B827, starCH4!$A$4:$I$7713, 6, FALSE)</f>
        <v>Ga2CoNi</v>
      </c>
      <c r="H827">
        <f>VLOOKUP($B827, starCH4!$A$4:$I$7713, 9, FALSE)</f>
        <v>-2.8149999999999999</v>
      </c>
      <c r="I827">
        <f t="shared" si="271"/>
        <v>0</v>
      </c>
      <c r="J827">
        <f t="shared" si="271"/>
        <v>0</v>
      </c>
      <c r="K827">
        <f t="shared" si="271"/>
        <v>0</v>
      </c>
      <c r="L827">
        <f t="shared" si="271"/>
        <v>0</v>
      </c>
      <c r="M827">
        <f t="shared" si="271"/>
        <v>0</v>
      </c>
      <c r="N827">
        <f t="shared" si="271"/>
        <v>0</v>
      </c>
      <c r="O827">
        <f t="shared" si="271"/>
        <v>0</v>
      </c>
      <c r="P827">
        <f t="shared" si="271"/>
        <v>0</v>
      </c>
      <c r="Q827">
        <f t="shared" si="271"/>
        <v>0</v>
      </c>
      <c r="R827">
        <f t="shared" si="271"/>
        <v>0</v>
      </c>
      <c r="S827">
        <f t="shared" si="271"/>
        <v>1</v>
      </c>
      <c r="T827">
        <f t="shared" si="271"/>
        <v>0</v>
      </c>
      <c r="U827">
        <f t="shared" si="271"/>
        <v>0</v>
      </c>
      <c r="V827">
        <f t="shared" si="271"/>
        <v>0</v>
      </c>
      <c r="W827">
        <f t="shared" si="271"/>
        <v>0</v>
      </c>
      <c r="X827">
        <f t="shared" si="271"/>
        <v>1</v>
      </c>
      <c r="Y827">
        <f t="shared" si="269"/>
        <v>0</v>
      </c>
      <c r="Z827">
        <f t="shared" si="269"/>
        <v>0</v>
      </c>
      <c r="AA827">
        <f t="shared" si="269"/>
        <v>0</v>
      </c>
      <c r="AB827">
        <f t="shared" si="269"/>
        <v>0</v>
      </c>
      <c r="AC827">
        <f t="shared" si="269"/>
        <v>0</v>
      </c>
      <c r="AD827">
        <f t="shared" si="269"/>
        <v>0</v>
      </c>
      <c r="AE827">
        <f t="shared" si="269"/>
        <v>0</v>
      </c>
      <c r="AF827">
        <f t="shared" si="269"/>
        <v>0</v>
      </c>
      <c r="AG827">
        <f t="shared" si="269"/>
        <v>0</v>
      </c>
      <c r="AH827">
        <f t="shared" si="269"/>
        <v>0</v>
      </c>
      <c r="AI827">
        <f t="shared" si="269"/>
        <v>0</v>
      </c>
      <c r="AJ827">
        <f t="shared" si="269"/>
        <v>0</v>
      </c>
      <c r="AK827">
        <f t="shared" si="269"/>
        <v>1</v>
      </c>
      <c r="AL827">
        <f t="shared" si="269"/>
        <v>0</v>
      </c>
      <c r="AM827">
        <f t="shared" si="267"/>
        <v>0</v>
      </c>
      <c r="AN827">
        <f t="shared" si="267"/>
        <v>0</v>
      </c>
      <c r="AO827">
        <f t="shared" si="267"/>
        <v>0</v>
      </c>
      <c r="AP827">
        <f t="shared" si="267"/>
        <v>0</v>
      </c>
      <c r="AQ827">
        <f t="shared" si="267"/>
        <v>0</v>
      </c>
      <c r="AR827">
        <f t="shared" si="267"/>
        <v>0</v>
      </c>
      <c r="AS827">
        <f t="shared" si="267"/>
        <v>0</v>
      </c>
      <c r="AT827">
        <f t="shared" si="267"/>
        <v>0</v>
      </c>
      <c r="AU827">
        <f t="shared" si="267"/>
        <v>0</v>
      </c>
      <c r="AV827">
        <f t="shared" si="267"/>
        <v>0</v>
      </c>
      <c r="AW827">
        <f t="shared" si="267"/>
        <v>0</v>
      </c>
      <c r="AX827">
        <f t="shared" si="267"/>
        <v>0</v>
      </c>
      <c r="AY827">
        <f t="shared" si="267"/>
        <v>0</v>
      </c>
      <c r="AZ827">
        <f t="shared" si="267"/>
        <v>0</v>
      </c>
      <c r="BA827">
        <f t="shared" si="267"/>
        <v>0</v>
      </c>
      <c r="BB827">
        <f t="shared" si="267"/>
        <v>0</v>
      </c>
      <c r="BC827">
        <f t="shared" si="270"/>
        <v>0</v>
      </c>
      <c r="BD827">
        <f t="shared" si="268"/>
        <v>0</v>
      </c>
      <c r="BE827">
        <f t="shared" si="268"/>
        <v>0</v>
      </c>
      <c r="BF827">
        <f t="shared" si="268"/>
        <v>0</v>
      </c>
      <c r="BG827">
        <f t="shared" si="268"/>
        <v>0</v>
      </c>
      <c r="BH827">
        <f t="shared" si="268"/>
        <v>0</v>
      </c>
      <c r="BI827">
        <f t="shared" si="268"/>
        <v>0</v>
      </c>
      <c r="BJ827">
        <f t="shared" si="268"/>
        <v>0</v>
      </c>
      <c r="BK827">
        <f t="shared" si="268"/>
        <v>0</v>
      </c>
      <c r="BL827">
        <f t="shared" si="256"/>
        <v>3</v>
      </c>
    </row>
    <row r="828" spans="1:64" x14ac:dyDescent="0.2">
      <c r="A828">
        <v>827</v>
      </c>
      <c r="B828" s="3" t="s">
        <v>30042</v>
      </c>
      <c r="C828" t="str">
        <f>VLOOKUP($B828, starCH4!$A$4:$I$7713, 5, FALSE)</f>
        <v>mp-865779</v>
      </c>
      <c r="D828" t="s">
        <v>1199</v>
      </c>
      <c r="E828" t="s">
        <v>4821</v>
      </c>
      <c r="F828" t="s">
        <v>23972</v>
      </c>
      <c r="G828" t="str">
        <f>VLOOKUP($B828, starCH4!$A$4:$I$7713, 6, FALSE)</f>
        <v>Ga2CoRu</v>
      </c>
      <c r="H828">
        <f>VLOOKUP($B828, starCH4!$A$4:$I$7713, 9, FALSE)</f>
        <v>-2.819</v>
      </c>
      <c r="I828">
        <f t="shared" si="271"/>
        <v>0</v>
      </c>
      <c r="J828">
        <f t="shared" si="271"/>
        <v>0</v>
      </c>
      <c r="K828">
        <f t="shared" si="271"/>
        <v>0</v>
      </c>
      <c r="L828">
        <f t="shared" si="271"/>
        <v>0</v>
      </c>
      <c r="M828">
        <f t="shared" si="271"/>
        <v>0</v>
      </c>
      <c r="N828">
        <f t="shared" si="271"/>
        <v>0</v>
      </c>
      <c r="O828">
        <f t="shared" si="271"/>
        <v>0</v>
      </c>
      <c r="P828">
        <f t="shared" si="271"/>
        <v>0</v>
      </c>
      <c r="Q828">
        <f t="shared" si="271"/>
        <v>0</v>
      </c>
      <c r="R828">
        <f t="shared" si="271"/>
        <v>0</v>
      </c>
      <c r="S828">
        <f t="shared" si="271"/>
        <v>1</v>
      </c>
      <c r="T828">
        <f t="shared" si="271"/>
        <v>0</v>
      </c>
      <c r="U828">
        <f t="shared" si="271"/>
        <v>0</v>
      </c>
      <c r="V828">
        <f t="shared" si="271"/>
        <v>0</v>
      </c>
      <c r="W828">
        <f t="shared" si="271"/>
        <v>0</v>
      </c>
      <c r="X828">
        <f t="shared" si="271"/>
        <v>1</v>
      </c>
      <c r="Y828">
        <f t="shared" si="269"/>
        <v>0</v>
      </c>
      <c r="Z828">
        <f t="shared" si="269"/>
        <v>0</v>
      </c>
      <c r="AA828">
        <f t="shared" si="269"/>
        <v>0</v>
      </c>
      <c r="AB828">
        <f t="shared" si="269"/>
        <v>0</v>
      </c>
      <c r="AC828">
        <f t="shared" si="269"/>
        <v>0</v>
      </c>
      <c r="AD828">
        <f t="shared" si="269"/>
        <v>0</v>
      </c>
      <c r="AE828">
        <f t="shared" si="269"/>
        <v>0</v>
      </c>
      <c r="AF828">
        <f t="shared" si="269"/>
        <v>0</v>
      </c>
      <c r="AG828">
        <f t="shared" si="269"/>
        <v>0</v>
      </c>
      <c r="AH828">
        <f t="shared" si="269"/>
        <v>0</v>
      </c>
      <c r="AI828">
        <f t="shared" si="269"/>
        <v>0</v>
      </c>
      <c r="AJ828">
        <f t="shared" si="269"/>
        <v>0</v>
      </c>
      <c r="AK828">
        <f t="shared" si="269"/>
        <v>0</v>
      </c>
      <c r="AL828">
        <f t="shared" si="269"/>
        <v>0</v>
      </c>
      <c r="AM828">
        <f t="shared" si="267"/>
        <v>0</v>
      </c>
      <c r="AN828">
        <f t="shared" si="267"/>
        <v>0</v>
      </c>
      <c r="AO828">
        <f t="shared" si="267"/>
        <v>0</v>
      </c>
      <c r="AP828">
        <f t="shared" si="267"/>
        <v>0</v>
      </c>
      <c r="AQ828">
        <f t="shared" si="267"/>
        <v>0</v>
      </c>
      <c r="AR828">
        <f t="shared" si="267"/>
        <v>0</v>
      </c>
      <c r="AS828">
        <f t="shared" si="267"/>
        <v>0</v>
      </c>
      <c r="AT828">
        <f t="shared" si="267"/>
        <v>1</v>
      </c>
      <c r="AU828">
        <f t="shared" si="267"/>
        <v>0</v>
      </c>
      <c r="AV828">
        <f t="shared" si="267"/>
        <v>0</v>
      </c>
      <c r="AW828">
        <f t="shared" si="267"/>
        <v>0</v>
      </c>
      <c r="AX828">
        <f t="shared" si="267"/>
        <v>0</v>
      </c>
      <c r="AY828">
        <f t="shared" si="267"/>
        <v>0</v>
      </c>
      <c r="AZ828">
        <f t="shared" si="267"/>
        <v>0</v>
      </c>
      <c r="BA828">
        <f t="shared" si="267"/>
        <v>0</v>
      </c>
      <c r="BB828">
        <f t="shared" si="267"/>
        <v>0</v>
      </c>
      <c r="BC828">
        <f t="shared" si="270"/>
        <v>0</v>
      </c>
      <c r="BD828">
        <f t="shared" si="268"/>
        <v>0</v>
      </c>
      <c r="BE828">
        <f t="shared" si="268"/>
        <v>0</v>
      </c>
      <c r="BF828">
        <f t="shared" si="268"/>
        <v>0</v>
      </c>
      <c r="BG828">
        <f t="shared" si="268"/>
        <v>0</v>
      </c>
      <c r="BH828">
        <f t="shared" si="268"/>
        <v>0</v>
      </c>
      <c r="BI828">
        <f t="shared" si="268"/>
        <v>0</v>
      </c>
      <c r="BJ828">
        <f t="shared" si="268"/>
        <v>0</v>
      </c>
      <c r="BK828">
        <f t="shared" si="268"/>
        <v>0</v>
      </c>
      <c r="BL828">
        <f t="shared" si="256"/>
        <v>3</v>
      </c>
    </row>
    <row r="829" spans="1:64" x14ac:dyDescent="0.2">
      <c r="A829">
        <v>828</v>
      </c>
      <c r="B829" s="3" t="s">
        <v>30043</v>
      </c>
      <c r="C829" t="str">
        <f>VLOOKUP($B829, starCH4!$A$4:$I$7713, 5, FALSE)</f>
        <v>mp-4152</v>
      </c>
      <c r="D829" t="s">
        <v>1199</v>
      </c>
      <c r="E829" t="s">
        <v>4821</v>
      </c>
      <c r="F829" t="s">
        <v>31375</v>
      </c>
      <c r="G829" t="str">
        <f>VLOOKUP($B829, starCH4!$A$4:$I$7713, 6, FALSE)</f>
        <v>Ga2CoS4</v>
      </c>
      <c r="H829">
        <f>VLOOKUP($B829, starCH4!$A$4:$I$7713, 9, FALSE)</f>
        <v>-6.0419999999999998</v>
      </c>
      <c r="I829">
        <f t="shared" si="271"/>
        <v>0</v>
      </c>
      <c r="J829">
        <f t="shared" si="271"/>
        <v>0</v>
      </c>
      <c r="K829">
        <f t="shared" si="271"/>
        <v>0</v>
      </c>
      <c r="L829">
        <f t="shared" si="271"/>
        <v>0</v>
      </c>
      <c r="M829">
        <f t="shared" si="271"/>
        <v>0</v>
      </c>
      <c r="N829">
        <f t="shared" si="271"/>
        <v>0</v>
      </c>
      <c r="O829">
        <f t="shared" si="271"/>
        <v>0</v>
      </c>
      <c r="P829">
        <f t="shared" si="271"/>
        <v>0</v>
      </c>
      <c r="Q829">
        <f t="shared" si="271"/>
        <v>0</v>
      </c>
      <c r="R829">
        <f t="shared" si="271"/>
        <v>0</v>
      </c>
      <c r="S829">
        <f t="shared" si="271"/>
        <v>1</v>
      </c>
      <c r="T829">
        <f t="shared" si="271"/>
        <v>0</v>
      </c>
      <c r="U829">
        <f t="shared" si="271"/>
        <v>0</v>
      </c>
      <c r="V829">
        <f t="shared" si="271"/>
        <v>0</v>
      </c>
      <c r="W829">
        <f t="shared" si="271"/>
        <v>0</v>
      </c>
      <c r="X829">
        <f t="shared" si="271"/>
        <v>1</v>
      </c>
      <c r="Y829">
        <f t="shared" si="269"/>
        <v>0</v>
      </c>
      <c r="Z829">
        <f t="shared" si="269"/>
        <v>0</v>
      </c>
      <c r="AA829">
        <f t="shared" si="269"/>
        <v>0</v>
      </c>
      <c r="AB829">
        <f t="shared" si="269"/>
        <v>0</v>
      </c>
      <c r="AC829">
        <f t="shared" si="269"/>
        <v>0</v>
      </c>
      <c r="AD829">
        <f t="shared" si="269"/>
        <v>0</v>
      </c>
      <c r="AE829">
        <f t="shared" si="269"/>
        <v>0</v>
      </c>
      <c r="AF829">
        <f t="shared" si="269"/>
        <v>0</v>
      </c>
      <c r="AG829">
        <f t="shared" si="269"/>
        <v>0</v>
      </c>
      <c r="AH829">
        <f t="shared" si="269"/>
        <v>0</v>
      </c>
      <c r="AI829">
        <f t="shared" si="269"/>
        <v>0</v>
      </c>
      <c r="AJ829">
        <f t="shared" si="269"/>
        <v>0</v>
      </c>
      <c r="AK829">
        <f t="shared" si="269"/>
        <v>0</v>
      </c>
      <c r="AL829">
        <f t="shared" si="269"/>
        <v>0</v>
      </c>
      <c r="AM829">
        <f t="shared" si="267"/>
        <v>0</v>
      </c>
      <c r="AN829">
        <f t="shared" si="267"/>
        <v>0</v>
      </c>
      <c r="AO829">
        <f t="shared" si="267"/>
        <v>0</v>
      </c>
      <c r="AP829">
        <f t="shared" si="267"/>
        <v>0</v>
      </c>
      <c r="AQ829">
        <f t="shared" si="267"/>
        <v>0</v>
      </c>
      <c r="AR829">
        <f t="shared" si="267"/>
        <v>0</v>
      </c>
      <c r="AS829">
        <f t="shared" si="267"/>
        <v>0</v>
      </c>
      <c r="AT829">
        <f t="shared" si="267"/>
        <v>0</v>
      </c>
      <c r="AU829">
        <f t="shared" si="267"/>
        <v>1</v>
      </c>
      <c r="AV829">
        <f t="shared" si="267"/>
        <v>0</v>
      </c>
      <c r="AW829">
        <f t="shared" si="267"/>
        <v>0</v>
      </c>
      <c r="AX829">
        <f t="shared" si="267"/>
        <v>0</v>
      </c>
      <c r="AY829">
        <f t="shared" si="267"/>
        <v>0</v>
      </c>
      <c r="AZ829">
        <f t="shared" si="267"/>
        <v>0</v>
      </c>
      <c r="BA829">
        <f t="shared" si="267"/>
        <v>0</v>
      </c>
      <c r="BB829">
        <f t="shared" si="267"/>
        <v>0</v>
      </c>
      <c r="BC829">
        <f t="shared" si="270"/>
        <v>0</v>
      </c>
      <c r="BD829">
        <f t="shared" si="268"/>
        <v>0</v>
      </c>
      <c r="BE829">
        <f t="shared" si="268"/>
        <v>0</v>
      </c>
      <c r="BF829">
        <f t="shared" si="268"/>
        <v>0</v>
      </c>
      <c r="BG829">
        <f t="shared" si="268"/>
        <v>0</v>
      </c>
      <c r="BH829">
        <f t="shared" si="268"/>
        <v>0</v>
      </c>
      <c r="BI829">
        <f t="shared" si="268"/>
        <v>0</v>
      </c>
      <c r="BJ829">
        <f t="shared" si="268"/>
        <v>0</v>
      </c>
      <c r="BK829">
        <f t="shared" si="268"/>
        <v>0</v>
      </c>
      <c r="BL829">
        <f t="shared" si="256"/>
        <v>3</v>
      </c>
    </row>
    <row r="830" spans="1:64" x14ac:dyDescent="0.2">
      <c r="A830">
        <v>829</v>
      </c>
      <c r="B830" s="3" t="s">
        <v>30893</v>
      </c>
      <c r="C830" t="str">
        <f>VLOOKUP($B830, starCH4!$A$4:$I$7713, 5, FALSE)</f>
        <v>mp-30555</v>
      </c>
      <c r="D830" t="s">
        <v>1199</v>
      </c>
      <c r="E830" t="s">
        <v>4821</v>
      </c>
      <c r="F830" t="s">
        <v>2809</v>
      </c>
      <c r="G830" t="str">
        <f>VLOOKUP($B830, starCH4!$A$4:$I$7713, 6, FALSE)</f>
        <v>TaGaCo2</v>
      </c>
      <c r="H830">
        <f>VLOOKUP($B830, starCH4!$A$4:$I$7713, 9, FALSE)</f>
        <v>-2.7170000000000001</v>
      </c>
      <c r="I830">
        <f t="shared" si="271"/>
        <v>0</v>
      </c>
      <c r="J830">
        <f t="shared" si="271"/>
        <v>0</v>
      </c>
      <c r="K830">
        <f t="shared" si="271"/>
        <v>0</v>
      </c>
      <c r="L830">
        <f t="shared" si="271"/>
        <v>0</v>
      </c>
      <c r="M830">
        <f t="shared" si="271"/>
        <v>0</v>
      </c>
      <c r="N830">
        <f t="shared" si="271"/>
        <v>0</v>
      </c>
      <c r="O830">
        <f t="shared" si="271"/>
        <v>0</v>
      </c>
      <c r="P830">
        <f t="shared" si="271"/>
        <v>0</v>
      </c>
      <c r="Q830">
        <f t="shared" si="271"/>
        <v>0</v>
      </c>
      <c r="R830">
        <f t="shared" si="271"/>
        <v>0</v>
      </c>
      <c r="S830">
        <f t="shared" si="271"/>
        <v>1</v>
      </c>
      <c r="T830">
        <f t="shared" si="271"/>
        <v>0</v>
      </c>
      <c r="U830">
        <f t="shared" si="271"/>
        <v>0</v>
      </c>
      <c r="V830">
        <f t="shared" si="271"/>
        <v>0</v>
      </c>
      <c r="W830">
        <f t="shared" si="271"/>
        <v>0</v>
      </c>
      <c r="X830">
        <f t="shared" si="271"/>
        <v>1</v>
      </c>
      <c r="Y830">
        <f t="shared" si="269"/>
        <v>0</v>
      </c>
      <c r="Z830">
        <f t="shared" si="269"/>
        <v>0</v>
      </c>
      <c r="AA830">
        <f t="shared" si="269"/>
        <v>0</v>
      </c>
      <c r="AB830">
        <f t="shared" si="269"/>
        <v>0</v>
      </c>
      <c r="AC830">
        <f t="shared" si="269"/>
        <v>0</v>
      </c>
      <c r="AD830">
        <f t="shared" si="269"/>
        <v>0</v>
      </c>
      <c r="AE830">
        <f t="shared" si="269"/>
        <v>0</v>
      </c>
      <c r="AF830">
        <f t="shared" si="269"/>
        <v>0</v>
      </c>
      <c r="AG830">
        <f t="shared" si="269"/>
        <v>0</v>
      </c>
      <c r="AH830">
        <f t="shared" si="269"/>
        <v>0</v>
      </c>
      <c r="AI830">
        <f t="shared" si="269"/>
        <v>0</v>
      </c>
      <c r="AJ830">
        <f t="shared" si="269"/>
        <v>0</v>
      </c>
      <c r="AK830">
        <f t="shared" si="269"/>
        <v>0</v>
      </c>
      <c r="AL830">
        <f t="shared" si="269"/>
        <v>0</v>
      </c>
      <c r="AM830">
        <f t="shared" si="267"/>
        <v>0</v>
      </c>
      <c r="AN830">
        <f t="shared" si="267"/>
        <v>0</v>
      </c>
      <c r="AO830">
        <f t="shared" si="267"/>
        <v>0</v>
      </c>
      <c r="AP830">
        <f t="shared" si="267"/>
        <v>0</v>
      </c>
      <c r="AQ830">
        <f t="shared" si="267"/>
        <v>0</v>
      </c>
      <c r="AR830">
        <f t="shared" si="267"/>
        <v>0</v>
      </c>
      <c r="AS830">
        <f t="shared" si="267"/>
        <v>0</v>
      </c>
      <c r="AT830">
        <f t="shared" si="267"/>
        <v>0</v>
      </c>
      <c r="AU830">
        <f t="shared" si="267"/>
        <v>0</v>
      </c>
      <c r="AV830">
        <f t="shared" si="267"/>
        <v>0</v>
      </c>
      <c r="AW830">
        <f t="shared" si="267"/>
        <v>0</v>
      </c>
      <c r="AX830">
        <f t="shared" si="267"/>
        <v>0</v>
      </c>
      <c r="AY830">
        <f t="shared" si="267"/>
        <v>0</v>
      </c>
      <c r="AZ830">
        <f t="shared" si="267"/>
        <v>0</v>
      </c>
      <c r="BA830">
        <f t="shared" si="267"/>
        <v>0</v>
      </c>
      <c r="BB830">
        <f t="shared" si="267"/>
        <v>1</v>
      </c>
      <c r="BC830">
        <f t="shared" si="270"/>
        <v>0</v>
      </c>
      <c r="BD830">
        <f t="shared" si="268"/>
        <v>0</v>
      </c>
      <c r="BE830">
        <f t="shared" si="268"/>
        <v>0</v>
      </c>
      <c r="BF830">
        <f t="shared" si="268"/>
        <v>0</v>
      </c>
      <c r="BG830">
        <f t="shared" si="268"/>
        <v>0</v>
      </c>
      <c r="BH830">
        <f t="shared" si="268"/>
        <v>0</v>
      </c>
      <c r="BI830">
        <f t="shared" si="268"/>
        <v>0</v>
      </c>
      <c r="BJ830">
        <f t="shared" si="268"/>
        <v>0</v>
      </c>
      <c r="BK830">
        <f t="shared" si="268"/>
        <v>0</v>
      </c>
      <c r="BL830">
        <f t="shared" si="256"/>
        <v>3</v>
      </c>
    </row>
    <row r="831" spans="1:64" x14ac:dyDescent="0.2">
      <c r="A831">
        <v>830</v>
      </c>
      <c r="B831" s="3" t="s">
        <v>31010</v>
      </c>
      <c r="C831" t="str">
        <f>VLOOKUP($B831, starCH4!$A$4:$I$7713, 5, FALSE)</f>
        <v>mp-1025229</v>
      </c>
      <c r="D831" t="s">
        <v>1199</v>
      </c>
      <c r="E831" t="s">
        <v>4821</v>
      </c>
      <c r="F831" t="s">
        <v>1428</v>
      </c>
      <c r="G831" t="str">
        <f>VLOOKUP($B831, starCH4!$A$4:$I$7713, 6, FALSE)</f>
        <v>TiGa5Co</v>
      </c>
      <c r="H831">
        <f>VLOOKUP($B831, starCH4!$A$4:$I$7713, 9, FALSE)</f>
        <v>-2.5249999999999999</v>
      </c>
      <c r="I831">
        <f t="shared" si="271"/>
        <v>0</v>
      </c>
      <c r="J831">
        <f t="shared" si="271"/>
        <v>0</v>
      </c>
      <c r="K831">
        <f t="shared" si="271"/>
        <v>0</v>
      </c>
      <c r="L831">
        <f t="shared" si="271"/>
        <v>0</v>
      </c>
      <c r="M831">
        <f t="shared" si="271"/>
        <v>0</v>
      </c>
      <c r="N831">
        <f t="shared" si="271"/>
        <v>0</v>
      </c>
      <c r="O831">
        <f t="shared" si="271"/>
        <v>0</v>
      </c>
      <c r="P831">
        <f t="shared" si="271"/>
        <v>0</v>
      </c>
      <c r="Q831">
        <f t="shared" si="271"/>
        <v>0</v>
      </c>
      <c r="R831">
        <f t="shared" si="271"/>
        <v>0</v>
      </c>
      <c r="S831">
        <f t="shared" si="271"/>
        <v>1</v>
      </c>
      <c r="T831">
        <f t="shared" si="271"/>
        <v>0</v>
      </c>
      <c r="U831">
        <f t="shared" si="271"/>
        <v>0</v>
      </c>
      <c r="V831">
        <f t="shared" si="271"/>
        <v>0</v>
      </c>
      <c r="W831">
        <f t="shared" si="271"/>
        <v>0</v>
      </c>
      <c r="X831">
        <f t="shared" si="271"/>
        <v>1</v>
      </c>
      <c r="Y831">
        <f t="shared" si="269"/>
        <v>0</v>
      </c>
      <c r="Z831">
        <f t="shared" si="269"/>
        <v>0</v>
      </c>
      <c r="AA831">
        <f t="shared" si="269"/>
        <v>0</v>
      </c>
      <c r="AB831">
        <f t="shared" si="269"/>
        <v>0</v>
      </c>
      <c r="AC831">
        <f t="shared" si="269"/>
        <v>0</v>
      </c>
      <c r="AD831">
        <f t="shared" si="269"/>
        <v>0</v>
      </c>
      <c r="AE831">
        <f t="shared" si="269"/>
        <v>0</v>
      </c>
      <c r="AF831">
        <f t="shared" si="269"/>
        <v>0</v>
      </c>
      <c r="AG831">
        <f t="shared" si="269"/>
        <v>0</v>
      </c>
      <c r="AH831">
        <f t="shared" si="269"/>
        <v>0</v>
      </c>
      <c r="AI831">
        <f t="shared" si="269"/>
        <v>0</v>
      </c>
      <c r="AJ831">
        <f t="shared" si="269"/>
        <v>0</v>
      </c>
      <c r="AK831">
        <f t="shared" si="269"/>
        <v>0</v>
      </c>
      <c r="AL831">
        <f t="shared" si="269"/>
        <v>0</v>
      </c>
      <c r="AM831">
        <f t="shared" si="267"/>
        <v>0</v>
      </c>
      <c r="AN831">
        <f t="shared" si="267"/>
        <v>0</v>
      </c>
      <c r="AO831">
        <f t="shared" si="267"/>
        <v>0</v>
      </c>
      <c r="AP831">
        <f t="shared" si="267"/>
        <v>0</v>
      </c>
      <c r="AQ831">
        <f t="shared" si="267"/>
        <v>0</v>
      </c>
      <c r="AR831">
        <f t="shared" si="267"/>
        <v>0</v>
      </c>
      <c r="AS831">
        <f t="shared" si="267"/>
        <v>0</v>
      </c>
      <c r="AT831">
        <f t="shared" si="267"/>
        <v>0</v>
      </c>
      <c r="AU831">
        <f t="shared" si="267"/>
        <v>0</v>
      </c>
      <c r="AV831">
        <f t="shared" si="267"/>
        <v>0</v>
      </c>
      <c r="AW831">
        <f t="shared" si="267"/>
        <v>0</v>
      </c>
      <c r="AX831">
        <f t="shared" si="267"/>
        <v>0</v>
      </c>
      <c r="AY831">
        <f t="shared" si="267"/>
        <v>0</v>
      </c>
      <c r="AZ831">
        <f t="shared" si="267"/>
        <v>0</v>
      </c>
      <c r="BA831">
        <f t="shared" si="267"/>
        <v>0</v>
      </c>
      <c r="BB831">
        <f t="shared" si="267"/>
        <v>0</v>
      </c>
      <c r="BC831">
        <f t="shared" si="270"/>
        <v>0</v>
      </c>
      <c r="BD831">
        <f t="shared" si="268"/>
        <v>0</v>
      </c>
      <c r="BE831">
        <f t="shared" si="268"/>
        <v>1</v>
      </c>
      <c r="BF831">
        <f t="shared" si="268"/>
        <v>0</v>
      </c>
      <c r="BG831">
        <f t="shared" si="268"/>
        <v>0</v>
      </c>
      <c r="BH831">
        <f t="shared" si="268"/>
        <v>0</v>
      </c>
      <c r="BI831">
        <f t="shared" si="268"/>
        <v>0</v>
      </c>
      <c r="BJ831">
        <f t="shared" si="268"/>
        <v>0</v>
      </c>
      <c r="BK831">
        <f t="shared" si="268"/>
        <v>0</v>
      </c>
      <c r="BL831">
        <f t="shared" si="256"/>
        <v>3</v>
      </c>
    </row>
    <row r="832" spans="1:64" x14ac:dyDescent="0.2">
      <c r="A832">
        <v>831</v>
      </c>
      <c r="B832" s="3" t="s">
        <v>31177</v>
      </c>
      <c r="C832" t="str">
        <f>VLOOKUP($B832, starCH4!$A$4:$I$7713, 5, FALSE)</f>
        <v>mp-1207723</v>
      </c>
      <c r="D832" t="s">
        <v>1199</v>
      </c>
      <c r="E832" t="s">
        <v>4821</v>
      </c>
      <c r="F832" t="s">
        <v>5078</v>
      </c>
      <c r="G832" t="str">
        <f>VLOOKUP($B832, starCH4!$A$4:$I$7713, 6, FALSE)</f>
        <v>Y(GaCo)6</v>
      </c>
      <c r="H832">
        <f>VLOOKUP($B832, starCH4!$A$4:$I$7713, 9, FALSE)</f>
        <v>-2.8050000000000002</v>
      </c>
      <c r="I832">
        <f t="shared" si="271"/>
        <v>0</v>
      </c>
      <c r="J832">
        <f t="shared" si="271"/>
        <v>0</v>
      </c>
      <c r="K832">
        <f t="shared" si="271"/>
        <v>0</v>
      </c>
      <c r="L832">
        <f t="shared" si="271"/>
        <v>0</v>
      </c>
      <c r="M832">
        <f t="shared" si="271"/>
        <v>0</v>
      </c>
      <c r="N832">
        <f t="shared" si="271"/>
        <v>0</v>
      </c>
      <c r="O832">
        <f t="shared" si="271"/>
        <v>0</v>
      </c>
      <c r="P832">
        <f t="shared" si="271"/>
        <v>0</v>
      </c>
      <c r="Q832">
        <f t="shared" si="271"/>
        <v>0</v>
      </c>
      <c r="R832">
        <f t="shared" si="271"/>
        <v>0</v>
      </c>
      <c r="S832">
        <f t="shared" si="271"/>
        <v>1</v>
      </c>
      <c r="T832">
        <f t="shared" si="271"/>
        <v>0</v>
      </c>
      <c r="U832">
        <f t="shared" si="271"/>
        <v>0</v>
      </c>
      <c r="V832">
        <f t="shared" si="271"/>
        <v>0</v>
      </c>
      <c r="W832">
        <f t="shared" si="271"/>
        <v>0</v>
      </c>
      <c r="X832">
        <f t="shared" si="271"/>
        <v>1</v>
      </c>
      <c r="Y832">
        <f t="shared" si="269"/>
        <v>0</v>
      </c>
      <c r="Z832">
        <f t="shared" si="269"/>
        <v>0</v>
      </c>
      <c r="AA832">
        <f t="shared" si="269"/>
        <v>0</v>
      </c>
      <c r="AB832">
        <f t="shared" si="269"/>
        <v>0</v>
      </c>
      <c r="AC832">
        <f t="shared" si="269"/>
        <v>0</v>
      </c>
      <c r="AD832">
        <f t="shared" si="269"/>
        <v>0</v>
      </c>
      <c r="AE832">
        <f t="shared" si="269"/>
        <v>0</v>
      </c>
      <c r="AF832">
        <f t="shared" si="269"/>
        <v>0</v>
      </c>
      <c r="AG832">
        <f t="shared" si="269"/>
        <v>0</v>
      </c>
      <c r="AH832">
        <f t="shared" si="269"/>
        <v>0</v>
      </c>
      <c r="AI832">
        <f t="shared" si="269"/>
        <v>0</v>
      </c>
      <c r="AJ832">
        <f t="shared" si="269"/>
        <v>0</v>
      </c>
      <c r="AK832">
        <f t="shared" si="269"/>
        <v>0</v>
      </c>
      <c r="AL832">
        <f t="shared" si="269"/>
        <v>0</v>
      </c>
      <c r="AM832">
        <f t="shared" si="267"/>
        <v>0</v>
      </c>
      <c r="AN832">
        <f t="shared" si="267"/>
        <v>0</v>
      </c>
      <c r="AO832">
        <f t="shared" si="267"/>
        <v>0</v>
      </c>
      <c r="AP832">
        <f t="shared" si="267"/>
        <v>0</v>
      </c>
      <c r="AQ832">
        <f t="shared" si="267"/>
        <v>0</v>
      </c>
      <c r="AR832">
        <f t="shared" si="267"/>
        <v>0</v>
      </c>
      <c r="AS832">
        <f t="shared" si="267"/>
        <v>0</v>
      </c>
      <c r="AT832">
        <f t="shared" si="267"/>
        <v>0</v>
      </c>
      <c r="AU832">
        <f t="shared" si="267"/>
        <v>0</v>
      </c>
      <c r="AV832">
        <f t="shared" si="267"/>
        <v>0</v>
      </c>
      <c r="AW832">
        <f t="shared" si="267"/>
        <v>0</v>
      </c>
      <c r="AX832">
        <f t="shared" si="267"/>
        <v>0</v>
      </c>
      <c r="AY832">
        <f t="shared" si="267"/>
        <v>0</v>
      </c>
      <c r="AZ832">
        <f t="shared" si="267"/>
        <v>0</v>
      </c>
      <c r="BA832">
        <f t="shared" si="267"/>
        <v>0</v>
      </c>
      <c r="BB832">
        <f t="shared" si="267"/>
        <v>0</v>
      </c>
      <c r="BC832">
        <f t="shared" si="270"/>
        <v>0</v>
      </c>
      <c r="BD832">
        <f t="shared" si="268"/>
        <v>0</v>
      </c>
      <c r="BE832">
        <f t="shared" si="268"/>
        <v>0</v>
      </c>
      <c r="BF832">
        <f t="shared" si="268"/>
        <v>0</v>
      </c>
      <c r="BG832">
        <f t="shared" si="268"/>
        <v>0</v>
      </c>
      <c r="BH832">
        <f t="shared" si="268"/>
        <v>0</v>
      </c>
      <c r="BI832">
        <f t="shared" si="268"/>
        <v>1</v>
      </c>
      <c r="BJ832">
        <f t="shared" si="268"/>
        <v>0</v>
      </c>
      <c r="BK832">
        <f t="shared" si="268"/>
        <v>0</v>
      </c>
      <c r="BL832">
        <f t="shared" si="256"/>
        <v>3</v>
      </c>
    </row>
    <row r="833" spans="1:64" x14ac:dyDescent="0.2">
      <c r="A833">
        <v>832</v>
      </c>
      <c r="B833" s="3" t="s">
        <v>31218</v>
      </c>
      <c r="C833" t="str">
        <f>VLOOKUP($B833, starCH4!$A$4:$I$7713, 5, FALSE)</f>
        <v>mp-1103036</v>
      </c>
      <c r="D833" t="s">
        <v>1199</v>
      </c>
      <c r="E833" t="s">
        <v>4821</v>
      </c>
      <c r="F833" t="s">
        <v>5078</v>
      </c>
      <c r="G833" t="str">
        <f>VLOOKUP($B833, starCH4!$A$4:$I$7713, 6, FALSE)</f>
        <v>Y2Ga8Co</v>
      </c>
      <c r="H833">
        <f>VLOOKUP($B833, starCH4!$A$4:$I$7713, 9, FALSE)</f>
        <v>-3.073</v>
      </c>
      <c r="I833">
        <f t="shared" si="271"/>
        <v>0</v>
      </c>
      <c r="J833">
        <f t="shared" si="271"/>
        <v>0</v>
      </c>
      <c r="K833">
        <f t="shared" si="271"/>
        <v>0</v>
      </c>
      <c r="L833">
        <f t="shared" si="271"/>
        <v>0</v>
      </c>
      <c r="M833">
        <f t="shared" si="271"/>
        <v>0</v>
      </c>
      <c r="N833">
        <f t="shared" si="271"/>
        <v>0</v>
      </c>
      <c r="O833">
        <f t="shared" si="271"/>
        <v>0</v>
      </c>
      <c r="P833">
        <f t="shared" si="271"/>
        <v>0</v>
      </c>
      <c r="Q833">
        <f t="shared" si="271"/>
        <v>0</v>
      </c>
      <c r="R833">
        <f t="shared" si="271"/>
        <v>0</v>
      </c>
      <c r="S833">
        <f t="shared" si="271"/>
        <v>1</v>
      </c>
      <c r="T833">
        <f t="shared" si="271"/>
        <v>0</v>
      </c>
      <c r="U833">
        <f t="shared" si="271"/>
        <v>0</v>
      </c>
      <c r="V833">
        <f t="shared" si="271"/>
        <v>0</v>
      </c>
      <c r="W833">
        <f t="shared" si="271"/>
        <v>0</v>
      </c>
      <c r="X833">
        <f t="shared" si="271"/>
        <v>1</v>
      </c>
      <c r="Y833">
        <f t="shared" si="269"/>
        <v>0</v>
      </c>
      <c r="Z833">
        <f t="shared" si="269"/>
        <v>0</v>
      </c>
      <c r="AA833">
        <f t="shared" si="269"/>
        <v>0</v>
      </c>
      <c r="AB833">
        <f t="shared" si="269"/>
        <v>0</v>
      </c>
      <c r="AC833">
        <f t="shared" si="269"/>
        <v>0</v>
      </c>
      <c r="AD833">
        <f t="shared" si="269"/>
        <v>0</v>
      </c>
      <c r="AE833">
        <f t="shared" si="269"/>
        <v>0</v>
      </c>
      <c r="AF833">
        <f t="shared" si="269"/>
        <v>0</v>
      </c>
      <c r="AG833">
        <f t="shared" si="269"/>
        <v>0</v>
      </c>
      <c r="AH833">
        <f t="shared" si="269"/>
        <v>0</v>
      </c>
      <c r="AI833">
        <f t="shared" si="269"/>
        <v>0</v>
      </c>
      <c r="AJ833">
        <f t="shared" si="269"/>
        <v>0</v>
      </c>
      <c r="AK833">
        <f t="shared" si="269"/>
        <v>0</v>
      </c>
      <c r="AL833">
        <f t="shared" si="269"/>
        <v>0</v>
      </c>
      <c r="AM833">
        <f t="shared" si="269"/>
        <v>0</v>
      </c>
      <c r="AN833">
        <f t="shared" si="269"/>
        <v>0</v>
      </c>
      <c r="AO833">
        <f t="shared" ref="AO833:BD848" si="272">IF(OR(AO$1 = $D833, AO$1=$E833, AO$1 = $F833), 1, 0)</f>
        <v>0</v>
      </c>
      <c r="AP833">
        <f t="shared" si="272"/>
        <v>0</v>
      </c>
      <c r="AQ833">
        <f t="shared" si="272"/>
        <v>0</v>
      </c>
      <c r="AR833">
        <f t="shared" si="272"/>
        <v>0</v>
      </c>
      <c r="AS833">
        <f t="shared" si="272"/>
        <v>0</v>
      </c>
      <c r="AT833">
        <f t="shared" si="272"/>
        <v>0</v>
      </c>
      <c r="AU833">
        <f t="shared" si="272"/>
        <v>0</v>
      </c>
      <c r="AV833">
        <f t="shared" si="272"/>
        <v>0</v>
      </c>
      <c r="AW833">
        <f t="shared" si="272"/>
        <v>0</v>
      </c>
      <c r="AX833">
        <f t="shared" si="272"/>
        <v>0</v>
      </c>
      <c r="AY833">
        <f t="shared" si="272"/>
        <v>0</v>
      </c>
      <c r="AZ833">
        <f t="shared" si="272"/>
        <v>0</v>
      </c>
      <c r="BA833">
        <f t="shared" si="272"/>
        <v>0</v>
      </c>
      <c r="BB833">
        <f t="shared" si="272"/>
        <v>0</v>
      </c>
      <c r="BC833">
        <f t="shared" si="270"/>
        <v>0</v>
      </c>
      <c r="BD833">
        <f t="shared" si="270"/>
        <v>0</v>
      </c>
      <c r="BE833">
        <f t="shared" si="270"/>
        <v>0</v>
      </c>
      <c r="BF833">
        <f t="shared" si="270"/>
        <v>0</v>
      </c>
      <c r="BG833">
        <f t="shared" si="270"/>
        <v>0</v>
      </c>
      <c r="BH833">
        <f t="shared" si="270"/>
        <v>0</v>
      </c>
      <c r="BI833">
        <f t="shared" si="270"/>
        <v>1</v>
      </c>
      <c r="BJ833">
        <f t="shared" si="270"/>
        <v>0</v>
      </c>
      <c r="BK833">
        <f t="shared" si="270"/>
        <v>0</v>
      </c>
      <c r="BL833">
        <f t="shared" si="256"/>
        <v>3</v>
      </c>
    </row>
    <row r="834" spans="1:64" x14ac:dyDescent="0.2">
      <c r="A834">
        <v>833</v>
      </c>
      <c r="B834" s="3" t="s">
        <v>31315</v>
      </c>
      <c r="C834" t="str">
        <f>VLOOKUP($B834, starCH4!$A$4:$I$7713, 5, FALSE)</f>
        <v>mp-1201034</v>
      </c>
      <c r="D834" t="s">
        <v>1199</v>
      </c>
      <c r="E834" t="s">
        <v>4821</v>
      </c>
      <c r="F834" t="s">
        <v>6808</v>
      </c>
      <c r="G834" t="str">
        <f>VLOOKUP($B834, starCH4!$A$4:$I$7713, 6, FALSE)</f>
        <v>ZrGa2Co</v>
      </c>
      <c r="H834">
        <f>VLOOKUP($B834, starCH4!$A$4:$I$7713, 9, FALSE)</f>
        <v>-2.82</v>
      </c>
      <c r="I834">
        <f t="shared" si="271"/>
        <v>0</v>
      </c>
      <c r="J834">
        <f t="shared" si="271"/>
        <v>0</v>
      </c>
      <c r="K834">
        <f t="shared" si="271"/>
        <v>0</v>
      </c>
      <c r="L834">
        <f t="shared" si="271"/>
        <v>0</v>
      </c>
      <c r="M834">
        <f t="shared" si="271"/>
        <v>0</v>
      </c>
      <c r="N834">
        <f t="shared" si="271"/>
        <v>0</v>
      </c>
      <c r="O834">
        <f t="shared" si="271"/>
        <v>0</v>
      </c>
      <c r="P834">
        <f t="shared" si="271"/>
        <v>0</v>
      </c>
      <c r="Q834">
        <f t="shared" si="271"/>
        <v>0</v>
      </c>
      <c r="R834">
        <f t="shared" si="271"/>
        <v>0</v>
      </c>
      <c r="S834">
        <f t="shared" si="271"/>
        <v>1</v>
      </c>
      <c r="T834">
        <f t="shared" si="271"/>
        <v>0</v>
      </c>
      <c r="U834">
        <f t="shared" si="271"/>
        <v>0</v>
      </c>
      <c r="V834">
        <f t="shared" si="271"/>
        <v>0</v>
      </c>
      <c r="W834">
        <f t="shared" si="271"/>
        <v>0</v>
      </c>
      <c r="X834">
        <f t="shared" ref="X834:AM849" si="273">IF(OR(X$1 = $D834, X$1=$E834, X$1 = $F834), 1, 0)</f>
        <v>1</v>
      </c>
      <c r="Y834">
        <f t="shared" si="273"/>
        <v>0</v>
      </c>
      <c r="Z834">
        <f t="shared" si="273"/>
        <v>0</v>
      </c>
      <c r="AA834">
        <f t="shared" si="273"/>
        <v>0</v>
      </c>
      <c r="AB834">
        <f t="shared" si="273"/>
        <v>0</v>
      </c>
      <c r="AC834">
        <f t="shared" si="273"/>
        <v>0</v>
      </c>
      <c r="AD834">
        <f t="shared" si="273"/>
        <v>0</v>
      </c>
      <c r="AE834">
        <f t="shared" si="273"/>
        <v>0</v>
      </c>
      <c r="AF834">
        <f t="shared" si="273"/>
        <v>0</v>
      </c>
      <c r="AG834">
        <f t="shared" si="273"/>
        <v>0</v>
      </c>
      <c r="AH834">
        <f t="shared" si="273"/>
        <v>0</v>
      </c>
      <c r="AI834">
        <f t="shared" si="273"/>
        <v>0</v>
      </c>
      <c r="AJ834">
        <f t="shared" si="273"/>
        <v>0</v>
      </c>
      <c r="AK834">
        <f t="shared" si="273"/>
        <v>0</v>
      </c>
      <c r="AL834">
        <f t="shared" si="273"/>
        <v>0</v>
      </c>
      <c r="AM834">
        <f t="shared" si="273"/>
        <v>0</v>
      </c>
      <c r="AN834">
        <f t="shared" ref="AN834:BC849" si="274">IF(OR(AN$1 = $D834, AN$1=$E834, AN$1 = $F834), 1, 0)</f>
        <v>0</v>
      </c>
      <c r="AO834">
        <f t="shared" si="272"/>
        <v>0</v>
      </c>
      <c r="AP834">
        <f t="shared" si="272"/>
        <v>0</v>
      </c>
      <c r="AQ834">
        <f t="shared" si="272"/>
        <v>0</v>
      </c>
      <c r="AR834">
        <f t="shared" si="272"/>
        <v>0</v>
      </c>
      <c r="AS834">
        <f t="shared" si="272"/>
        <v>0</v>
      </c>
      <c r="AT834">
        <f t="shared" si="272"/>
        <v>0</v>
      </c>
      <c r="AU834">
        <f t="shared" si="272"/>
        <v>0</v>
      </c>
      <c r="AV834">
        <f t="shared" si="272"/>
        <v>0</v>
      </c>
      <c r="AW834">
        <f t="shared" si="272"/>
        <v>0</v>
      </c>
      <c r="AX834">
        <f t="shared" si="272"/>
        <v>0</v>
      </c>
      <c r="AY834">
        <f t="shared" si="272"/>
        <v>0</v>
      </c>
      <c r="AZ834">
        <f t="shared" si="272"/>
        <v>0</v>
      </c>
      <c r="BA834">
        <f t="shared" si="272"/>
        <v>0</v>
      </c>
      <c r="BB834">
        <f t="shared" si="272"/>
        <v>0</v>
      </c>
      <c r="BC834">
        <f t="shared" si="272"/>
        <v>0</v>
      </c>
      <c r="BD834">
        <f t="shared" si="272"/>
        <v>0</v>
      </c>
      <c r="BE834">
        <f t="shared" ref="BE834:BK849" si="275">IF(OR(BE$1 = $D834, BE$1=$E834, BE$1 = $F834), 1, 0)</f>
        <v>0</v>
      </c>
      <c r="BF834">
        <f t="shared" si="275"/>
        <v>0</v>
      </c>
      <c r="BG834">
        <f t="shared" si="275"/>
        <v>0</v>
      </c>
      <c r="BH834">
        <f t="shared" si="275"/>
        <v>0</v>
      </c>
      <c r="BI834">
        <f t="shared" si="275"/>
        <v>0</v>
      </c>
      <c r="BJ834">
        <f t="shared" si="275"/>
        <v>0</v>
      </c>
      <c r="BK834">
        <f t="shared" si="275"/>
        <v>1</v>
      </c>
      <c r="BL834">
        <f t="shared" si="256"/>
        <v>3</v>
      </c>
    </row>
    <row r="835" spans="1:64" x14ac:dyDescent="0.2">
      <c r="A835">
        <v>834</v>
      </c>
      <c r="B835" s="3" t="s">
        <v>30039</v>
      </c>
      <c r="C835" t="str">
        <f>VLOOKUP($B835, starCH4!$A$4:$I$7713, 5, FALSE)</f>
        <v>mp-20559</v>
      </c>
      <c r="D835" t="s">
        <v>1199</v>
      </c>
      <c r="E835" t="s">
        <v>4821</v>
      </c>
      <c r="G835" t="str">
        <f>VLOOKUP($B835, starCH4!$A$4:$I$7713, 6, FALSE)</f>
        <v>Ga3Co</v>
      </c>
      <c r="H835">
        <f>VLOOKUP($B835, starCH4!$A$4:$I$7713, 9, FALSE)</f>
        <v>-2.7930000000000001</v>
      </c>
      <c r="I835">
        <f t="shared" ref="I835:X850" si="276">IF(OR(I$1 = $D835, I$1=$E835, I$1 = $F835), 1, 0)</f>
        <v>0</v>
      </c>
      <c r="J835">
        <f t="shared" si="276"/>
        <v>0</v>
      </c>
      <c r="K835">
        <f t="shared" si="276"/>
        <v>0</v>
      </c>
      <c r="L835">
        <f t="shared" si="276"/>
        <v>0</v>
      </c>
      <c r="M835">
        <f t="shared" si="276"/>
        <v>0</v>
      </c>
      <c r="N835">
        <f t="shared" si="276"/>
        <v>0</v>
      </c>
      <c r="O835">
        <f t="shared" si="276"/>
        <v>0</v>
      </c>
      <c r="P835">
        <f t="shared" si="276"/>
        <v>0</v>
      </c>
      <c r="Q835">
        <f t="shared" si="276"/>
        <v>0</v>
      </c>
      <c r="R835">
        <f t="shared" si="276"/>
        <v>0</v>
      </c>
      <c r="S835">
        <f t="shared" si="276"/>
        <v>1</v>
      </c>
      <c r="T835">
        <f t="shared" si="276"/>
        <v>0</v>
      </c>
      <c r="U835">
        <f t="shared" si="276"/>
        <v>0</v>
      </c>
      <c r="V835">
        <f t="shared" si="276"/>
        <v>0</v>
      </c>
      <c r="W835">
        <f t="shared" si="276"/>
        <v>0</v>
      </c>
      <c r="X835">
        <f t="shared" si="273"/>
        <v>1</v>
      </c>
      <c r="Y835">
        <f t="shared" si="273"/>
        <v>0</v>
      </c>
      <c r="Z835">
        <f t="shared" si="273"/>
        <v>0</v>
      </c>
      <c r="AA835">
        <f t="shared" si="273"/>
        <v>0</v>
      </c>
      <c r="AB835">
        <f t="shared" si="273"/>
        <v>0</v>
      </c>
      <c r="AC835">
        <f t="shared" si="273"/>
        <v>0</v>
      </c>
      <c r="AD835">
        <f t="shared" si="273"/>
        <v>0</v>
      </c>
      <c r="AE835">
        <f t="shared" si="273"/>
        <v>0</v>
      </c>
      <c r="AF835">
        <f t="shared" si="273"/>
        <v>0</v>
      </c>
      <c r="AG835">
        <f t="shared" si="273"/>
        <v>0</v>
      </c>
      <c r="AH835">
        <f t="shared" si="273"/>
        <v>0</v>
      </c>
      <c r="AI835">
        <f t="shared" si="273"/>
        <v>0</v>
      </c>
      <c r="AJ835">
        <f t="shared" si="273"/>
        <v>0</v>
      </c>
      <c r="AK835">
        <f t="shared" si="273"/>
        <v>0</v>
      </c>
      <c r="AL835">
        <f t="shared" si="273"/>
        <v>0</v>
      </c>
      <c r="AM835">
        <f t="shared" si="273"/>
        <v>0</v>
      </c>
      <c r="AN835">
        <f t="shared" si="274"/>
        <v>0</v>
      </c>
      <c r="AO835">
        <f t="shared" si="272"/>
        <v>0</v>
      </c>
      <c r="AP835">
        <f t="shared" si="272"/>
        <v>0</v>
      </c>
      <c r="AQ835">
        <f t="shared" si="272"/>
        <v>0</v>
      </c>
      <c r="AR835">
        <f t="shared" si="272"/>
        <v>0</v>
      </c>
      <c r="AS835">
        <f t="shared" si="272"/>
        <v>0</v>
      </c>
      <c r="AT835">
        <f t="shared" si="272"/>
        <v>0</v>
      </c>
      <c r="AU835">
        <f t="shared" si="272"/>
        <v>0</v>
      </c>
      <c r="AV835">
        <f t="shared" si="272"/>
        <v>0</v>
      </c>
      <c r="AW835">
        <f t="shared" si="272"/>
        <v>0</v>
      </c>
      <c r="AX835">
        <f t="shared" si="272"/>
        <v>0</v>
      </c>
      <c r="AY835">
        <f t="shared" si="272"/>
        <v>0</v>
      </c>
      <c r="AZ835">
        <f t="shared" si="272"/>
        <v>0</v>
      </c>
      <c r="BA835">
        <f t="shared" si="272"/>
        <v>0</v>
      </c>
      <c r="BB835">
        <f t="shared" si="272"/>
        <v>0</v>
      </c>
      <c r="BC835">
        <f t="shared" si="272"/>
        <v>0</v>
      </c>
      <c r="BD835">
        <f t="shared" si="272"/>
        <v>0</v>
      </c>
      <c r="BE835">
        <f t="shared" si="275"/>
        <v>0</v>
      </c>
      <c r="BF835">
        <f t="shared" si="275"/>
        <v>0</v>
      </c>
      <c r="BG835">
        <f t="shared" si="275"/>
        <v>0</v>
      </c>
      <c r="BH835">
        <f t="shared" si="275"/>
        <v>0</v>
      </c>
      <c r="BI835">
        <f t="shared" si="275"/>
        <v>0</v>
      </c>
      <c r="BJ835">
        <f t="shared" si="275"/>
        <v>0</v>
      </c>
      <c r="BK835">
        <f t="shared" si="275"/>
        <v>0</v>
      </c>
      <c r="BL835">
        <f t="shared" ref="BL835:BL898" si="277">SUM(I835:BK835)</f>
        <v>2</v>
      </c>
    </row>
    <row r="836" spans="1:64" x14ac:dyDescent="0.2">
      <c r="A836">
        <v>835</v>
      </c>
      <c r="B836" s="3" t="s">
        <v>30094</v>
      </c>
      <c r="C836" t="str">
        <f>VLOOKUP($B836, starCH4!$A$4:$I$7713, 5, FALSE)</f>
        <v>mp-1105833</v>
      </c>
      <c r="D836" t="s">
        <v>1199</v>
      </c>
      <c r="E836" t="s">
        <v>3035</v>
      </c>
      <c r="F836" t="s">
        <v>2444</v>
      </c>
      <c r="G836" t="str">
        <f>VLOOKUP($B836, starCH4!$A$4:$I$7713, 6, FALSE)</f>
        <v>Hf4Co7Ge6</v>
      </c>
      <c r="H836">
        <f>VLOOKUP($B836, starCH4!$A$4:$I$7713, 9, FALSE)</f>
        <v>-2.802</v>
      </c>
      <c r="I836">
        <f t="shared" si="276"/>
        <v>0</v>
      </c>
      <c r="J836">
        <f t="shared" si="276"/>
        <v>0</v>
      </c>
      <c r="K836">
        <f t="shared" si="276"/>
        <v>0</v>
      </c>
      <c r="L836">
        <f t="shared" si="276"/>
        <v>0</v>
      </c>
      <c r="M836">
        <f t="shared" si="276"/>
        <v>0</v>
      </c>
      <c r="N836">
        <f t="shared" si="276"/>
        <v>0</v>
      </c>
      <c r="O836">
        <f t="shared" si="276"/>
        <v>0</v>
      </c>
      <c r="P836">
        <f t="shared" si="276"/>
        <v>0</v>
      </c>
      <c r="Q836">
        <f t="shared" si="276"/>
        <v>0</v>
      </c>
      <c r="R836">
        <f t="shared" si="276"/>
        <v>0</v>
      </c>
      <c r="S836">
        <f t="shared" si="276"/>
        <v>1</v>
      </c>
      <c r="T836">
        <f t="shared" si="276"/>
        <v>0</v>
      </c>
      <c r="U836">
        <f t="shared" si="276"/>
        <v>0</v>
      </c>
      <c r="V836">
        <f t="shared" si="276"/>
        <v>0</v>
      </c>
      <c r="W836">
        <f t="shared" si="276"/>
        <v>0</v>
      </c>
      <c r="X836">
        <f t="shared" si="273"/>
        <v>0</v>
      </c>
      <c r="Y836">
        <f t="shared" si="273"/>
        <v>1</v>
      </c>
      <c r="Z836">
        <f t="shared" si="273"/>
        <v>0</v>
      </c>
      <c r="AA836">
        <f t="shared" si="273"/>
        <v>1</v>
      </c>
      <c r="AB836">
        <f t="shared" si="273"/>
        <v>0</v>
      </c>
      <c r="AC836">
        <f t="shared" si="273"/>
        <v>0</v>
      </c>
      <c r="AD836">
        <f t="shared" si="273"/>
        <v>0</v>
      </c>
      <c r="AE836">
        <f t="shared" si="273"/>
        <v>0</v>
      </c>
      <c r="AF836">
        <f t="shared" si="273"/>
        <v>0</v>
      </c>
      <c r="AG836">
        <f t="shared" si="273"/>
        <v>0</v>
      </c>
      <c r="AH836">
        <f t="shared" si="273"/>
        <v>0</v>
      </c>
      <c r="AI836">
        <f t="shared" si="273"/>
        <v>0</v>
      </c>
      <c r="AJ836">
        <f t="shared" si="273"/>
        <v>0</v>
      </c>
      <c r="AK836">
        <f t="shared" si="273"/>
        <v>0</v>
      </c>
      <c r="AL836">
        <f t="shared" si="273"/>
        <v>0</v>
      </c>
      <c r="AM836">
        <f t="shared" si="273"/>
        <v>0</v>
      </c>
      <c r="AN836">
        <f t="shared" si="274"/>
        <v>0</v>
      </c>
      <c r="AO836">
        <f t="shared" si="272"/>
        <v>0</v>
      </c>
      <c r="AP836">
        <f t="shared" si="272"/>
        <v>0</v>
      </c>
      <c r="AQ836">
        <f t="shared" si="272"/>
        <v>0</v>
      </c>
      <c r="AR836">
        <f t="shared" si="272"/>
        <v>0</v>
      </c>
      <c r="AS836">
        <f t="shared" si="272"/>
        <v>0</v>
      </c>
      <c r="AT836">
        <f t="shared" si="272"/>
        <v>0</v>
      </c>
      <c r="AU836">
        <f t="shared" si="272"/>
        <v>0</v>
      </c>
      <c r="AV836">
        <f t="shared" si="272"/>
        <v>0</v>
      </c>
      <c r="AW836">
        <f t="shared" si="272"/>
        <v>0</v>
      </c>
      <c r="AX836">
        <f t="shared" si="272"/>
        <v>0</v>
      </c>
      <c r="AY836">
        <f t="shared" si="272"/>
        <v>0</v>
      </c>
      <c r="AZ836">
        <f t="shared" si="272"/>
        <v>0</v>
      </c>
      <c r="BA836">
        <f t="shared" si="272"/>
        <v>0</v>
      </c>
      <c r="BB836">
        <f t="shared" si="272"/>
        <v>0</v>
      </c>
      <c r="BC836">
        <f t="shared" si="272"/>
        <v>0</v>
      </c>
      <c r="BD836">
        <f t="shared" si="272"/>
        <v>0</v>
      </c>
      <c r="BE836">
        <f t="shared" si="275"/>
        <v>0</v>
      </c>
      <c r="BF836">
        <f t="shared" si="275"/>
        <v>0</v>
      </c>
      <c r="BG836">
        <f t="shared" si="275"/>
        <v>0</v>
      </c>
      <c r="BH836">
        <f t="shared" si="275"/>
        <v>0</v>
      </c>
      <c r="BI836">
        <f t="shared" si="275"/>
        <v>0</v>
      </c>
      <c r="BJ836">
        <f t="shared" si="275"/>
        <v>0</v>
      </c>
      <c r="BK836">
        <f t="shared" si="275"/>
        <v>0</v>
      </c>
      <c r="BL836">
        <f t="shared" si="277"/>
        <v>3</v>
      </c>
    </row>
    <row r="837" spans="1:64" x14ac:dyDescent="0.2">
      <c r="A837">
        <v>836</v>
      </c>
      <c r="B837" s="3" t="s">
        <v>4857</v>
      </c>
      <c r="C837" t="str">
        <f>VLOOKUP($B837, starCH4!$A$4:$I$7713, 5, FALSE)</f>
        <v>mp-1226021</v>
      </c>
      <c r="D837" t="s">
        <v>1199</v>
      </c>
      <c r="E837" t="s">
        <v>3035</v>
      </c>
      <c r="F837" t="s">
        <v>2192</v>
      </c>
      <c r="G837" t="str">
        <f>VLOOKUP($B837, starCH4!$A$4:$I$7713, 6, FALSE)</f>
        <v>CoNiGe</v>
      </c>
      <c r="H837">
        <f>VLOOKUP($B837, starCH4!$A$4:$I$7713, 9, FALSE)</f>
        <v>-2.8079999999999998</v>
      </c>
      <c r="I837">
        <f t="shared" si="276"/>
        <v>0</v>
      </c>
      <c r="J837">
        <f t="shared" si="276"/>
        <v>0</v>
      </c>
      <c r="K837">
        <f t="shared" si="276"/>
        <v>0</v>
      </c>
      <c r="L837">
        <f t="shared" si="276"/>
        <v>0</v>
      </c>
      <c r="M837">
        <f t="shared" si="276"/>
        <v>0</v>
      </c>
      <c r="N837">
        <f t="shared" si="276"/>
        <v>0</v>
      </c>
      <c r="O837">
        <f t="shared" si="276"/>
        <v>0</v>
      </c>
      <c r="P837">
        <f t="shared" si="276"/>
        <v>0</v>
      </c>
      <c r="Q837">
        <f t="shared" si="276"/>
        <v>0</v>
      </c>
      <c r="R837">
        <f t="shared" si="276"/>
        <v>0</v>
      </c>
      <c r="S837">
        <f t="shared" si="276"/>
        <v>1</v>
      </c>
      <c r="T837">
        <f t="shared" si="276"/>
        <v>0</v>
      </c>
      <c r="U837">
        <f t="shared" si="276"/>
        <v>0</v>
      </c>
      <c r="V837">
        <f t="shared" si="276"/>
        <v>0</v>
      </c>
      <c r="W837">
        <f t="shared" si="276"/>
        <v>0</v>
      </c>
      <c r="X837">
        <f t="shared" si="273"/>
        <v>0</v>
      </c>
      <c r="Y837">
        <f t="shared" si="273"/>
        <v>1</v>
      </c>
      <c r="Z837">
        <f t="shared" si="273"/>
        <v>0</v>
      </c>
      <c r="AA837">
        <f t="shared" si="273"/>
        <v>0</v>
      </c>
      <c r="AB837">
        <f t="shared" si="273"/>
        <v>0</v>
      </c>
      <c r="AC837">
        <f t="shared" si="273"/>
        <v>0</v>
      </c>
      <c r="AD837">
        <f t="shared" si="273"/>
        <v>0</v>
      </c>
      <c r="AE837">
        <f t="shared" si="273"/>
        <v>0</v>
      </c>
      <c r="AF837">
        <f t="shared" si="273"/>
        <v>0</v>
      </c>
      <c r="AG837">
        <f t="shared" si="273"/>
        <v>0</v>
      </c>
      <c r="AH837">
        <f t="shared" si="273"/>
        <v>0</v>
      </c>
      <c r="AI837">
        <f t="shared" si="273"/>
        <v>0</v>
      </c>
      <c r="AJ837">
        <f t="shared" si="273"/>
        <v>0</v>
      </c>
      <c r="AK837">
        <f t="shared" si="273"/>
        <v>1</v>
      </c>
      <c r="AL837">
        <f t="shared" si="273"/>
        <v>0</v>
      </c>
      <c r="AM837">
        <f t="shared" si="273"/>
        <v>0</v>
      </c>
      <c r="AN837">
        <f t="shared" si="274"/>
        <v>0</v>
      </c>
      <c r="AO837">
        <f t="shared" si="272"/>
        <v>0</v>
      </c>
      <c r="AP837">
        <f t="shared" si="272"/>
        <v>0</v>
      </c>
      <c r="AQ837">
        <f t="shared" si="272"/>
        <v>0</v>
      </c>
      <c r="AR837">
        <f t="shared" si="272"/>
        <v>0</v>
      </c>
      <c r="AS837">
        <f t="shared" si="272"/>
        <v>0</v>
      </c>
      <c r="AT837">
        <f t="shared" si="272"/>
        <v>0</v>
      </c>
      <c r="AU837">
        <f t="shared" si="272"/>
        <v>0</v>
      </c>
      <c r="AV837">
        <f t="shared" si="272"/>
        <v>0</v>
      </c>
      <c r="AW837">
        <f t="shared" si="272"/>
        <v>0</v>
      </c>
      <c r="AX837">
        <f t="shared" si="272"/>
        <v>0</v>
      </c>
      <c r="AY837">
        <f t="shared" si="272"/>
        <v>0</v>
      </c>
      <c r="AZ837">
        <f t="shared" si="272"/>
        <v>0</v>
      </c>
      <c r="BA837">
        <f t="shared" si="272"/>
        <v>0</v>
      </c>
      <c r="BB837">
        <f t="shared" si="272"/>
        <v>0</v>
      </c>
      <c r="BC837">
        <f t="shared" si="272"/>
        <v>0</v>
      </c>
      <c r="BD837">
        <f t="shared" si="272"/>
        <v>0</v>
      </c>
      <c r="BE837">
        <f t="shared" si="275"/>
        <v>0</v>
      </c>
      <c r="BF837">
        <f t="shared" si="275"/>
        <v>0</v>
      </c>
      <c r="BG837">
        <f t="shared" si="275"/>
        <v>0</v>
      </c>
      <c r="BH837">
        <f t="shared" si="275"/>
        <v>0</v>
      </c>
      <c r="BI837">
        <f t="shared" si="275"/>
        <v>0</v>
      </c>
      <c r="BJ837">
        <f t="shared" si="275"/>
        <v>0</v>
      </c>
      <c r="BK837">
        <f t="shared" si="275"/>
        <v>0</v>
      </c>
      <c r="BL837">
        <f t="shared" si="277"/>
        <v>3</v>
      </c>
    </row>
    <row r="838" spans="1:64" x14ac:dyDescent="0.2">
      <c r="A838">
        <v>837</v>
      </c>
      <c r="B838" s="3" t="s">
        <v>29903</v>
      </c>
      <c r="C838" t="str">
        <f>VLOOKUP($B838, starCH4!$A$4:$I$7713, 5, FALSE)</f>
        <v>mp-1226179</v>
      </c>
      <c r="D838" t="s">
        <v>1199</v>
      </c>
      <c r="E838" t="s">
        <v>3035</v>
      </c>
      <c r="F838" t="s">
        <v>466</v>
      </c>
      <c r="G838" t="str">
        <f>VLOOKUP($B838, starCH4!$A$4:$I$7713, 6, FALSE)</f>
        <v>Co3SiGe2</v>
      </c>
      <c r="H838">
        <f>VLOOKUP($B838, starCH4!$A$4:$I$7713, 9, FALSE)</f>
        <v>-2.8069999999999999</v>
      </c>
      <c r="I838">
        <f t="shared" si="276"/>
        <v>0</v>
      </c>
      <c r="J838">
        <f t="shared" si="276"/>
        <v>0</v>
      </c>
      <c r="K838">
        <f t="shared" si="276"/>
        <v>0</v>
      </c>
      <c r="L838">
        <f t="shared" si="276"/>
        <v>0</v>
      </c>
      <c r="M838">
        <f t="shared" si="276"/>
        <v>0</v>
      </c>
      <c r="N838">
        <f t="shared" si="276"/>
        <v>0</v>
      </c>
      <c r="O838">
        <f t="shared" si="276"/>
        <v>0</v>
      </c>
      <c r="P838">
        <f t="shared" si="276"/>
        <v>0</v>
      </c>
      <c r="Q838">
        <f t="shared" si="276"/>
        <v>0</v>
      </c>
      <c r="R838">
        <f t="shared" si="276"/>
        <v>0</v>
      </c>
      <c r="S838">
        <f t="shared" si="276"/>
        <v>1</v>
      </c>
      <c r="T838">
        <f t="shared" si="276"/>
        <v>0</v>
      </c>
      <c r="U838">
        <f t="shared" si="276"/>
        <v>0</v>
      </c>
      <c r="V838">
        <f t="shared" si="276"/>
        <v>0</v>
      </c>
      <c r="W838">
        <f t="shared" si="276"/>
        <v>0</v>
      </c>
      <c r="X838">
        <f t="shared" si="273"/>
        <v>0</v>
      </c>
      <c r="Y838">
        <f t="shared" si="273"/>
        <v>1</v>
      </c>
      <c r="Z838">
        <f t="shared" si="273"/>
        <v>0</v>
      </c>
      <c r="AA838">
        <f t="shared" si="273"/>
        <v>0</v>
      </c>
      <c r="AB838">
        <f t="shared" si="273"/>
        <v>0</v>
      </c>
      <c r="AC838">
        <f t="shared" si="273"/>
        <v>0</v>
      </c>
      <c r="AD838">
        <f t="shared" si="273"/>
        <v>0</v>
      </c>
      <c r="AE838">
        <f t="shared" si="273"/>
        <v>0</v>
      </c>
      <c r="AF838">
        <f t="shared" si="273"/>
        <v>0</v>
      </c>
      <c r="AG838">
        <f t="shared" si="273"/>
        <v>0</v>
      </c>
      <c r="AH838">
        <f t="shared" si="273"/>
        <v>0</v>
      </c>
      <c r="AI838">
        <f t="shared" si="273"/>
        <v>0</v>
      </c>
      <c r="AJ838">
        <f t="shared" si="273"/>
        <v>0</v>
      </c>
      <c r="AK838">
        <f t="shared" si="273"/>
        <v>0</v>
      </c>
      <c r="AL838">
        <f t="shared" si="273"/>
        <v>0</v>
      </c>
      <c r="AM838">
        <f t="shared" si="273"/>
        <v>0</v>
      </c>
      <c r="AN838">
        <f t="shared" si="274"/>
        <v>0</v>
      </c>
      <c r="AO838">
        <f t="shared" si="272"/>
        <v>0</v>
      </c>
      <c r="AP838">
        <f t="shared" si="272"/>
        <v>0</v>
      </c>
      <c r="AQ838">
        <f t="shared" si="272"/>
        <v>0</v>
      </c>
      <c r="AR838">
        <f t="shared" si="272"/>
        <v>0</v>
      </c>
      <c r="AS838">
        <f t="shared" si="272"/>
        <v>0</v>
      </c>
      <c r="AT838">
        <f t="shared" si="272"/>
        <v>0</v>
      </c>
      <c r="AU838">
        <f t="shared" si="272"/>
        <v>0</v>
      </c>
      <c r="AV838">
        <f t="shared" si="272"/>
        <v>0</v>
      </c>
      <c r="AW838">
        <f t="shared" si="272"/>
        <v>0</v>
      </c>
      <c r="AX838">
        <f t="shared" si="272"/>
        <v>0</v>
      </c>
      <c r="AY838">
        <f t="shared" si="272"/>
        <v>1</v>
      </c>
      <c r="AZ838">
        <f t="shared" si="272"/>
        <v>0</v>
      </c>
      <c r="BA838">
        <f t="shared" si="272"/>
        <v>0</v>
      </c>
      <c r="BB838">
        <f t="shared" si="272"/>
        <v>0</v>
      </c>
      <c r="BC838">
        <f t="shared" si="272"/>
        <v>0</v>
      </c>
      <c r="BD838">
        <f t="shared" si="272"/>
        <v>0</v>
      </c>
      <c r="BE838">
        <f t="shared" si="275"/>
        <v>0</v>
      </c>
      <c r="BF838">
        <f t="shared" si="275"/>
        <v>0</v>
      </c>
      <c r="BG838">
        <f t="shared" si="275"/>
        <v>0</v>
      </c>
      <c r="BH838">
        <f t="shared" si="275"/>
        <v>0</v>
      </c>
      <c r="BI838">
        <f t="shared" si="275"/>
        <v>0</v>
      </c>
      <c r="BJ838">
        <f t="shared" si="275"/>
        <v>0</v>
      </c>
      <c r="BK838">
        <f t="shared" si="275"/>
        <v>0</v>
      </c>
      <c r="BL838">
        <f t="shared" si="277"/>
        <v>3</v>
      </c>
    </row>
    <row r="839" spans="1:64" x14ac:dyDescent="0.2">
      <c r="A839">
        <v>838</v>
      </c>
      <c r="B839" s="3" t="s">
        <v>30879</v>
      </c>
      <c r="C839" t="str">
        <f>VLOOKUP($B839, starCH4!$A$4:$I$7713, 5, FALSE)</f>
        <v>mp-1217780</v>
      </c>
      <c r="D839" t="s">
        <v>1199</v>
      </c>
      <c r="E839" t="s">
        <v>3035</v>
      </c>
      <c r="F839" t="s">
        <v>2809</v>
      </c>
      <c r="G839" t="str">
        <f>VLOOKUP($B839, starCH4!$A$4:$I$7713, 6, FALSE)</f>
        <v>Ta2Co3Ge</v>
      </c>
      <c r="H839">
        <f>VLOOKUP($B839, starCH4!$A$4:$I$7713, 9, FALSE)</f>
        <v>-2.7879999999999998</v>
      </c>
      <c r="I839">
        <f t="shared" si="276"/>
        <v>0</v>
      </c>
      <c r="J839">
        <f t="shared" si="276"/>
        <v>0</v>
      </c>
      <c r="K839">
        <f t="shared" si="276"/>
        <v>0</v>
      </c>
      <c r="L839">
        <f t="shared" si="276"/>
        <v>0</v>
      </c>
      <c r="M839">
        <f t="shared" si="276"/>
        <v>0</v>
      </c>
      <c r="N839">
        <f t="shared" si="276"/>
        <v>0</v>
      </c>
      <c r="O839">
        <f t="shared" si="276"/>
        <v>0</v>
      </c>
      <c r="P839">
        <f t="shared" si="276"/>
        <v>0</v>
      </c>
      <c r="Q839">
        <f t="shared" si="276"/>
        <v>0</v>
      </c>
      <c r="R839">
        <f t="shared" si="276"/>
        <v>0</v>
      </c>
      <c r="S839">
        <f t="shared" si="276"/>
        <v>1</v>
      </c>
      <c r="T839">
        <f t="shared" si="276"/>
        <v>0</v>
      </c>
      <c r="U839">
        <f t="shared" si="276"/>
        <v>0</v>
      </c>
      <c r="V839">
        <f t="shared" si="276"/>
        <v>0</v>
      </c>
      <c r="W839">
        <f t="shared" si="276"/>
        <v>0</v>
      </c>
      <c r="X839">
        <f t="shared" si="273"/>
        <v>0</v>
      </c>
      <c r="Y839">
        <f t="shared" si="273"/>
        <v>1</v>
      </c>
      <c r="Z839">
        <f t="shared" si="273"/>
        <v>0</v>
      </c>
      <c r="AA839">
        <f t="shared" si="273"/>
        <v>0</v>
      </c>
      <c r="AB839">
        <f t="shared" si="273"/>
        <v>0</v>
      </c>
      <c r="AC839">
        <f t="shared" si="273"/>
        <v>0</v>
      </c>
      <c r="AD839">
        <f t="shared" si="273"/>
        <v>0</v>
      </c>
      <c r="AE839">
        <f t="shared" si="273"/>
        <v>0</v>
      </c>
      <c r="AF839">
        <f t="shared" si="273"/>
        <v>0</v>
      </c>
      <c r="AG839">
        <f t="shared" si="273"/>
        <v>0</v>
      </c>
      <c r="AH839">
        <f t="shared" si="273"/>
        <v>0</v>
      </c>
      <c r="AI839">
        <f t="shared" si="273"/>
        <v>0</v>
      </c>
      <c r="AJ839">
        <f t="shared" si="273"/>
        <v>0</v>
      </c>
      <c r="AK839">
        <f t="shared" si="273"/>
        <v>0</v>
      </c>
      <c r="AL839">
        <f t="shared" si="273"/>
        <v>0</v>
      </c>
      <c r="AM839">
        <f t="shared" si="273"/>
        <v>0</v>
      </c>
      <c r="AN839">
        <f t="shared" si="274"/>
        <v>0</v>
      </c>
      <c r="AO839">
        <f t="shared" si="272"/>
        <v>0</v>
      </c>
      <c r="AP839">
        <f t="shared" si="272"/>
        <v>0</v>
      </c>
      <c r="AQ839">
        <f t="shared" si="272"/>
        <v>0</v>
      </c>
      <c r="AR839">
        <f t="shared" si="272"/>
        <v>0</v>
      </c>
      <c r="AS839">
        <f t="shared" si="272"/>
        <v>0</v>
      </c>
      <c r="AT839">
        <f t="shared" si="272"/>
        <v>0</v>
      </c>
      <c r="AU839">
        <f t="shared" si="272"/>
        <v>0</v>
      </c>
      <c r="AV839">
        <f t="shared" si="272"/>
        <v>0</v>
      </c>
      <c r="AW839">
        <f t="shared" si="272"/>
        <v>0</v>
      </c>
      <c r="AX839">
        <f t="shared" si="272"/>
        <v>0</v>
      </c>
      <c r="AY839">
        <f t="shared" si="272"/>
        <v>0</v>
      </c>
      <c r="AZ839">
        <f t="shared" si="272"/>
        <v>0</v>
      </c>
      <c r="BA839">
        <f t="shared" si="272"/>
        <v>0</v>
      </c>
      <c r="BB839">
        <f t="shared" si="272"/>
        <v>1</v>
      </c>
      <c r="BC839">
        <f t="shared" si="272"/>
        <v>0</v>
      </c>
      <c r="BD839">
        <f t="shared" si="272"/>
        <v>0</v>
      </c>
      <c r="BE839">
        <f t="shared" si="275"/>
        <v>0</v>
      </c>
      <c r="BF839">
        <f t="shared" si="275"/>
        <v>0</v>
      </c>
      <c r="BG839">
        <f t="shared" si="275"/>
        <v>0</v>
      </c>
      <c r="BH839">
        <f t="shared" si="275"/>
        <v>0</v>
      </c>
      <c r="BI839">
        <f t="shared" si="275"/>
        <v>0</v>
      </c>
      <c r="BJ839">
        <f t="shared" si="275"/>
        <v>0</v>
      </c>
      <c r="BK839">
        <f t="shared" si="275"/>
        <v>0</v>
      </c>
      <c r="BL839">
        <f t="shared" si="277"/>
        <v>3</v>
      </c>
    </row>
    <row r="840" spans="1:64" x14ac:dyDescent="0.2">
      <c r="A840">
        <v>839</v>
      </c>
      <c r="B840" s="3" t="s">
        <v>17962</v>
      </c>
      <c r="C840" t="str">
        <f>VLOOKUP($B840, starCH4!$A$4:$I$7713, 5, FALSE)</f>
        <v>mp-3715</v>
      </c>
      <c r="D840" t="s">
        <v>1199</v>
      </c>
      <c r="E840" t="s">
        <v>3035</v>
      </c>
      <c r="F840" t="s">
        <v>4149</v>
      </c>
      <c r="G840" t="str">
        <f>VLOOKUP($B840, starCH4!$A$4:$I$7713, 6, FALSE)</f>
        <v>CoGeTe</v>
      </c>
      <c r="H840">
        <f>VLOOKUP($B840, starCH4!$A$4:$I$7713, 9, FALSE)</f>
        <v>-4.2549999999999999</v>
      </c>
      <c r="I840">
        <f t="shared" si="276"/>
        <v>0</v>
      </c>
      <c r="J840">
        <f t="shared" si="276"/>
        <v>0</v>
      </c>
      <c r="K840">
        <f t="shared" si="276"/>
        <v>0</v>
      </c>
      <c r="L840">
        <f t="shared" si="276"/>
        <v>0</v>
      </c>
      <c r="M840">
        <f t="shared" si="276"/>
        <v>0</v>
      </c>
      <c r="N840">
        <f t="shared" si="276"/>
        <v>0</v>
      </c>
      <c r="O840">
        <f t="shared" si="276"/>
        <v>0</v>
      </c>
      <c r="P840">
        <f t="shared" si="276"/>
        <v>0</v>
      </c>
      <c r="Q840">
        <f t="shared" si="276"/>
        <v>0</v>
      </c>
      <c r="R840">
        <f t="shared" si="276"/>
        <v>0</v>
      </c>
      <c r="S840">
        <f t="shared" si="276"/>
        <v>1</v>
      </c>
      <c r="T840">
        <f t="shared" si="276"/>
        <v>0</v>
      </c>
      <c r="U840">
        <f t="shared" si="276"/>
        <v>0</v>
      </c>
      <c r="V840">
        <f t="shared" si="276"/>
        <v>0</v>
      </c>
      <c r="W840">
        <f t="shared" si="276"/>
        <v>0</v>
      </c>
      <c r="X840">
        <f t="shared" si="273"/>
        <v>0</v>
      </c>
      <c r="Y840">
        <f t="shared" si="273"/>
        <v>1</v>
      </c>
      <c r="Z840">
        <f t="shared" si="273"/>
        <v>0</v>
      </c>
      <c r="AA840">
        <f t="shared" si="273"/>
        <v>0</v>
      </c>
      <c r="AB840">
        <f t="shared" si="273"/>
        <v>0</v>
      </c>
      <c r="AC840">
        <f t="shared" si="273"/>
        <v>0</v>
      </c>
      <c r="AD840">
        <f t="shared" si="273"/>
        <v>0</v>
      </c>
      <c r="AE840">
        <f t="shared" si="273"/>
        <v>0</v>
      </c>
      <c r="AF840">
        <f t="shared" si="273"/>
        <v>0</v>
      </c>
      <c r="AG840">
        <f t="shared" si="273"/>
        <v>0</v>
      </c>
      <c r="AH840">
        <f t="shared" si="273"/>
        <v>0</v>
      </c>
      <c r="AI840">
        <f t="shared" si="273"/>
        <v>0</v>
      </c>
      <c r="AJ840">
        <f t="shared" si="273"/>
        <v>0</v>
      </c>
      <c r="AK840">
        <f t="shared" si="273"/>
        <v>0</v>
      </c>
      <c r="AL840">
        <f t="shared" si="273"/>
        <v>0</v>
      </c>
      <c r="AM840">
        <f t="shared" si="273"/>
        <v>0</v>
      </c>
      <c r="AN840">
        <f t="shared" si="274"/>
        <v>0</v>
      </c>
      <c r="AO840">
        <f t="shared" si="272"/>
        <v>0</v>
      </c>
      <c r="AP840">
        <f t="shared" si="272"/>
        <v>0</v>
      </c>
      <c r="AQ840">
        <f t="shared" si="272"/>
        <v>0</v>
      </c>
      <c r="AR840">
        <f t="shared" si="272"/>
        <v>0</v>
      </c>
      <c r="AS840">
        <f t="shared" si="272"/>
        <v>0</v>
      </c>
      <c r="AT840">
        <f t="shared" si="272"/>
        <v>0</v>
      </c>
      <c r="AU840">
        <f t="shared" si="272"/>
        <v>0</v>
      </c>
      <c r="AV840">
        <f t="shared" si="272"/>
        <v>0</v>
      </c>
      <c r="AW840">
        <f t="shared" si="272"/>
        <v>0</v>
      </c>
      <c r="AX840">
        <f t="shared" si="272"/>
        <v>0</v>
      </c>
      <c r="AY840">
        <f t="shared" si="272"/>
        <v>0</v>
      </c>
      <c r="AZ840">
        <f t="shared" si="272"/>
        <v>0</v>
      </c>
      <c r="BA840">
        <f t="shared" si="272"/>
        <v>0</v>
      </c>
      <c r="BB840">
        <f t="shared" si="272"/>
        <v>0</v>
      </c>
      <c r="BC840">
        <f t="shared" si="272"/>
        <v>0</v>
      </c>
      <c r="BD840">
        <f t="shared" si="272"/>
        <v>1</v>
      </c>
      <c r="BE840">
        <f t="shared" si="275"/>
        <v>0</v>
      </c>
      <c r="BF840">
        <f t="shared" si="275"/>
        <v>0</v>
      </c>
      <c r="BG840">
        <f t="shared" si="275"/>
        <v>0</v>
      </c>
      <c r="BH840">
        <f t="shared" si="275"/>
        <v>0</v>
      </c>
      <c r="BI840">
        <f t="shared" si="275"/>
        <v>0</v>
      </c>
      <c r="BJ840">
        <f t="shared" si="275"/>
        <v>0</v>
      </c>
      <c r="BK840">
        <f t="shared" si="275"/>
        <v>0</v>
      </c>
      <c r="BL840">
        <f t="shared" si="277"/>
        <v>3</v>
      </c>
    </row>
    <row r="841" spans="1:64" x14ac:dyDescent="0.2">
      <c r="A841">
        <v>840</v>
      </c>
      <c r="B841" s="3" t="s">
        <v>30966</v>
      </c>
      <c r="C841" t="str">
        <f>VLOOKUP($B841, starCH4!$A$4:$I$7713, 5, FALSE)</f>
        <v>mp-1104097</v>
      </c>
      <c r="D841" t="s">
        <v>1199</v>
      </c>
      <c r="E841" t="s">
        <v>3035</v>
      </c>
      <c r="F841" t="s">
        <v>1428</v>
      </c>
      <c r="G841" t="str">
        <f>VLOOKUP($B841, starCH4!$A$4:$I$7713, 6, FALSE)</f>
        <v>Ti(CoGe)6</v>
      </c>
      <c r="H841">
        <f>VLOOKUP($B841, starCH4!$A$4:$I$7713, 9, FALSE)</f>
        <v>-3.7010000000000001</v>
      </c>
      <c r="I841">
        <f t="shared" si="276"/>
        <v>0</v>
      </c>
      <c r="J841">
        <f t="shared" si="276"/>
        <v>0</v>
      </c>
      <c r="K841">
        <f t="shared" si="276"/>
        <v>0</v>
      </c>
      <c r="L841">
        <f t="shared" si="276"/>
        <v>0</v>
      </c>
      <c r="M841">
        <f t="shared" si="276"/>
        <v>0</v>
      </c>
      <c r="N841">
        <f t="shared" si="276"/>
        <v>0</v>
      </c>
      <c r="O841">
        <f t="shared" si="276"/>
        <v>0</v>
      </c>
      <c r="P841">
        <f t="shared" si="276"/>
        <v>0</v>
      </c>
      <c r="Q841">
        <f t="shared" si="276"/>
        <v>0</v>
      </c>
      <c r="R841">
        <f t="shared" si="276"/>
        <v>0</v>
      </c>
      <c r="S841">
        <f t="shared" si="276"/>
        <v>1</v>
      </c>
      <c r="T841">
        <f t="shared" si="276"/>
        <v>0</v>
      </c>
      <c r="U841">
        <f t="shared" si="276"/>
        <v>0</v>
      </c>
      <c r="V841">
        <f t="shared" si="276"/>
        <v>0</v>
      </c>
      <c r="W841">
        <f t="shared" si="276"/>
        <v>0</v>
      </c>
      <c r="X841">
        <f t="shared" si="273"/>
        <v>0</v>
      </c>
      <c r="Y841">
        <f t="shared" si="273"/>
        <v>1</v>
      </c>
      <c r="Z841">
        <f t="shared" si="273"/>
        <v>0</v>
      </c>
      <c r="AA841">
        <f t="shared" si="273"/>
        <v>0</v>
      </c>
      <c r="AB841">
        <f t="shared" si="273"/>
        <v>0</v>
      </c>
      <c r="AC841">
        <f t="shared" si="273"/>
        <v>0</v>
      </c>
      <c r="AD841">
        <f t="shared" si="273"/>
        <v>0</v>
      </c>
      <c r="AE841">
        <f t="shared" si="273"/>
        <v>0</v>
      </c>
      <c r="AF841">
        <f t="shared" si="273"/>
        <v>0</v>
      </c>
      <c r="AG841">
        <f t="shared" si="273"/>
        <v>0</v>
      </c>
      <c r="AH841">
        <f t="shared" si="273"/>
        <v>0</v>
      </c>
      <c r="AI841">
        <f t="shared" si="273"/>
        <v>0</v>
      </c>
      <c r="AJ841">
        <f t="shared" si="273"/>
        <v>0</v>
      </c>
      <c r="AK841">
        <f t="shared" si="273"/>
        <v>0</v>
      </c>
      <c r="AL841">
        <f t="shared" si="273"/>
        <v>0</v>
      </c>
      <c r="AM841">
        <f t="shared" si="273"/>
        <v>0</v>
      </c>
      <c r="AN841">
        <f t="shared" si="274"/>
        <v>0</v>
      </c>
      <c r="AO841">
        <f t="shared" si="272"/>
        <v>0</v>
      </c>
      <c r="AP841">
        <f t="shared" si="272"/>
        <v>0</v>
      </c>
      <c r="AQ841">
        <f t="shared" si="272"/>
        <v>0</v>
      </c>
      <c r="AR841">
        <f t="shared" si="272"/>
        <v>0</v>
      </c>
      <c r="AS841">
        <f t="shared" si="272"/>
        <v>0</v>
      </c>
      <c r="AT841">
        <f t="shared" si="272"/>
        <v>0</v>
      </c>
      <c r="AU841">
        <f t="shared" si="272"/>
        <v>0</v>
      </c>
      <c r="AV841">
        <f t="shared" si="272"/>
        <v>0</v>
      </c>
      <c r="AW841">
        <f t="shared" si="272"/>
        <v>0</v>
      </c>
      <c r="AX841">
        <f t="shared" si="272"/>
        <v>0</v>
      </c>
      <c r="AY841">
        <f t="shared" si="272"/>
        <v>0</v>
      </c>
      <c r="AZ841">
        <f t="shared" si="272"/>
        <v>0</v>
      </c>
      <c r="BA841">
        <f t="shared" si="272"/>
        <v>0</v>
      </c>
      <c r="BB841">
        <f t="shared" si="272"/>
        <v>0</v>
      </c>
      <c r="BC841">
        <f t="shared" si="272"/>
        <v>0</v>
      </c>
      <c r="BD841">
        <f t="shared" si="272"/>
        <v>0</v>
      </c>
      <c r="BE841">
        <f t="shared" si="275"/>
        <v>1</v>
      </c>
      <c r="BF841">
        <f t="shared" si="275"/>
        <v>0</v>
      </c>
      <c r="BG841">
        <f t="shared" si="275"/>
        <v>0</v>
      </c>
      <c r="BH841">
        <f t="shared" si="275"/>
        <v>0</v>
      </c>
      <c r="BI841">
        <f t="shared" si="275"/>
        <v>0</v>
      </c>
      <c r="BJ841">
        <f t="shared" si="275"/>
        <v>0</v>
      </c>
      <c r="BK841">
        <f t="shared" si="275"/>
        <v>0</v>
      </c>
      <c r="BL841">
        <f t="shared" si="277"/>
        <v>3</v>
      </c>
    </row>
    <row r="842" spans="1:64" x14ac:dyDescent="0.2">
      <c r="A842">
        <v>841</v>
      </c>
      <c r="B842" s="3" t="s">
        <v>19953</v>
      </c>
      <c r="C842" t="str">
        <f>VLOOKUP($B842, starCH4!$A$4:$I$7713, 5, FALSE)</f>
        <v>mp-865465</v>
      </c>
      <c r="D842" t="s">
        <v>1199</v>
      </c>
      <c r="E842" t="s">
        <v>3035</v>
      </c>
      <c r="F842" t="s">
        <v>5748</v>
      </c>
      <c r="G842" t="str">
        <f>VLOOKUP($B842, starCH4!$A$4:$I$7713, 6, FALSE)</f>
        <v>VCo2Ge</v>
      </c>
      <c r="H842">
        <f>VLOOKUP($B842, starCH4!$A$4:$I$7713, 9, FALSE)</f>
        <v>-2.84</v>
      </c>
      <c r="I842">
        <f t="shared" si="276"/>
        <v>0</v>
      </c>
      <c r="J842">
        <f t="shared" si="276"/>
        <v>0</v>
      </c>
      <c r="K842">
        <f t="shared" si="276"/>
        <v>0</v>
      </c>
      <c r="L842">
        <f t="shared" si="276"/>
        <v>0</v>
      </c>
      <c r="M842">
        <f t="shared" si="276"/>
        <v>0</v>
      </c>
      <c r="N842">
        <f t="shared" si="276"/>
        <v>0</v>
      </c>
      <c r="O842">
        <f t="shared" si="276"/>
        <v>0</v>
      </c>
      <c r="P842">
        <f t="shared" si="276"/>
        <v>0</v>
      </c>
      <c r="Q842">
        <f t="shared" si="276"/>
        <v>0</v>
      </c>
      <c r="R842">
        <f t="shared" si="276"/>
        <v>0</v>
      </c>
      <c r="S842">
        <f t="shared" si="276"/>
        <v>1</v>
      </c>
      <c r="T842">
        <f t="shared" si="276"/>
        <v>0</v>
      </c>
      <c r="U842">
        <f t="shared" si="276"/>
        <v>0</v>
      </c>
      <c r="V842">
        <f t="shared" si="276"/>
        <v>0</v>
      </c>
      <c r="W842">
        <f t="shared" si="276"/>
        <v>0</v>
      </c>
      <c r="X842">
        <f t="shared" si="273"/>
        <v>0</v>
      </c>
      <c r="Y842">
        <f t="shared" si="273"/>
        <v>1</v>
      </c>
      <c r="Z842">
        <f t="shared" si="273"/>
        <v>0</v>
      </c>
      <c r="AA842">
        <f t="shared" si="273"/>
        <v>0</v>
      </c>
      <c r="AB842">
        <f t="shared" si="273"/>
        <v>0</v>
      </c>
      <c r="AC842">
        <f t="shared" si="273"/>
        <v>0</v>
      </c>
      <c r="AD842">
        <f t="shared" si="273"/>
        <v>0</v>
      </c>
      <c r="AE842">
        <f t="shared" si="273"/>
        <v>0</v>
      </c>
      <c r="AF842">
        <f t="shared" si="273"/>
        <v>0</v>
      </c>
      <c r="AG842">
        <f t="shared" si="273"/>
        <v>0</v>
      </c>
      <c r="AH842">
        <f t="shared" si="273"/>
        <v>0</v>
      </c>
      <c r="AI842">
        <f t="shared" si="273"/>
        <v>0</v>
      </c>
      <c r="AJ842">
        <f t="shared" si="273"/>
        <v>0</v>
      </c>
      <c r="AK842">
        <f t="shared" si="273"/>
        <v>0</v>
      </c>
      <c r="AL842">
        <f t="shared" si="273"/>
        <v>0</v>
      </c>
      <c r="AM842">
        <f t="shared" si="273"/>
        <v>0</v>
      </c>
      <c r="AN842">
        <f t="shared" si="274"/>
        <v>0</v>
      </c>
      <c r="AO842">
        <f t="shared" si="272"/>
        <v>0</v>
      </c>
      <c r="AP842">
        <f t="shared" si="272"/>
        <v>0</v>
      </c>
      <c r="AQ842">
        <f t="shared" si="272"/>
        <v>0</v>
      </c>
      <c r="AR842">
        <f t="shared" si="272"/>
        <v>0</v>
      </c>
      <c r="AS842">
        <f t="shared" si="272"/>
        <v>0</v>
      </c>
      <c r="AT842">
        <f t="shared" si="272"/>
        <v>0</v>
      </c>
      <c r="AU842">
        <f t="shared" si="272"/>
        <v>0</v>
      </c>
      <c r="AV842">
        <f t="shared" si="272"/>
        <v>0</v>
      </c>
      <c r="AW842">
        <f t="shared" si="272"/>
        <v>0</v>
      </c>
      <c r="AX842">
        <f t="shared" si="272"/>
        <v>0</v>
      </c>
      <c r="AY842">
        <f t="shared" si="272"/>
        <v>0</v>
      </c>
      <c r="AZ842">
        <f t="shared" si="272"/>
        <v>0</v>
      </c>
      <c r="BA842">
        <f t="shared" si="272"/>
        <v>0</v>
      </c>
      <c r="BB842">
        <f t="shared" si="272"/>
        <v>0</v>
      </c>
      <c r="BC842">
        <f t="shared" si="272"/>
        <v>0</v>
      </c>
      <c r="BD842">
        <f t="shared" si="272"/>
        <v>0</v>
      </c>
      <c r="BE842">
        <f t="shared" si="275"/>
        <v>0</v>
      </c>
      <c r="BF842">
        <f t="shared" si="275"/>
        <v>0</v>
      </c>
      <c r="BG842">
        <f t="shared" si="275"/>
        <v>1</v>
      </c>
      <c r="BH842">
        <f t="shared" si="275"/>
        <v>0</v>
      </c>
      <c r="BI842">
        <f t="shared" si="275"/>
        <v>0</v>
      </c>
      <c r="BJ842">
        <f t="shared" si="275"/>
        <v>0</v>
      </c>
      <c r="BK842">
        <f t="shared" si="275"/>
        <v>0</v>
      </c>
      <c r="BL842">
        <f t="shared" si="277"/>
        <v>3</v>
      </c>
    </row>
    <row r="843" spans="1:64" x14ac:dyDescent="0.2">
      <c r="A843">
        <v>842</v>
      </c>
      <c r="B843" s="3" t="s">
        <v>19200</v>
      </c>
      <c r="C843" t="str">
        <f>VLOOKUP($B843, starCH4!$A$4:$I$7713, 5, FALSE)</f>
        <v>mp-1101785</v>
      </c>
      <c r="D843" t="s">
        <v>1199</v>
      </c>
      <c r="E843" t="s">
        <v>3035</v>
      </c>
      <c r="F843" t="s">
        <v>5078</v>
      </c>
      <c r="G843" t="str">
        <f>VLOOKUP($B843, starCH4!$A$4:$I$7713, 6, FALSE)</f>
        <v>YCoGe</v>
      </c>
      <c r="H843">
        <f>VLOOKUP($B843, starCH4!$A$4:$I$7713, 9, FALSE)</f>
        <v>-2.847</v>
      </c>
      <c r="I843">
        <f t="shared" si="276"/>
        <v>0</v>
      </c>
      <c r="J843">
        <f t="shared" si="276"/>
        <v>0</v>
      </c>
      <c r="K843">
        <f t="shared" si="276"/>
        <v>0</v>
      </c>
      <c r="L843">
        <f t="shared" si="276"/>
        <v>0</v>
      </c>
      <c r="M843">
        <f t="shared" si="276"/>
        <v>0</v>
      </c>
      <c r="N843">
        <f t="shared" si="276"/>
        <v>0</v>
      </c>
      <c r="O843">
        <f t="shared" si="276"/>
        <v>0</v>
      </c>
      <c r="P843">
        <f t="shared" si="276"/>
        <v>0</v>
      </c>
      <c r="Q843">
        <f t="shared" si="276"/>
        <v>0</v>
      </c>
      <c r="R843">
        <f t="shared" si="276"/>
        <v>0</v>
      </c>
      <c r="S843">
        <f t="shared" si="276"/>
        <v>1</v>
      </c>
      <c r="T843">
        <f t="shared" si="276"/>
        <v>0</v>
      </c>
      <c r="U843">
        <f t="shared" si="276"/>
        <v>0</v>
      </c>
      <c r="V843">
        <f t="shared" si="276"/>
        <v>0</v>
      </c>
      <c r="W843">
        <f t="shared" si="276"/>
        <v>0</v>
      </c>
      <c r="X843">
        <f t="shared" si="273"/>
        <v>0</v>
      </c>
      <c r="Y843">
        <f t="shared" si="273"/>
        <v>1</v>
      </c>
      <c r="Z843">
        <f t="shared" si="273"/>
        <v>0</v>
      </c>
      <c r="AA843">
        <f t="shared" si="273"/>
        <v>0</v>
      </c>
      <c r="AB843">
        <f t="shared" si="273"/>
        <v>0</v>
      </c>
      <c r="AC843">
        <f t="shared" si="273"/>
        <v>0</v>
      </c>
      <c r="AD843">
        <f t="shared" si="273"/>
        <v>0</v>
      </c>
      <c r="AE843">
        <f t="shared" si="273"/>
        <v>0</v>
      </c>
      <c r="AF843">
        <f t="shared" si="273"/>
        <v>0</v>
      </c>
      <c r="AG843">
        <f t="shared" si="273"/>
        <v>0</v>
      </c>
      <c r="AH843">
        <f t="shared" si="273"/>
        <v>0</v>
      </c>
      <c r="AI843">
        <f t="shared" si="273"/>
        <v>0</v>
      </c>
      <c r="AJ843">
        <f t="shared" si="273"/>
        <v>0</v>
      </c>
      <c r="AK843">
        <f t="shared" si="273"/>
        <v>0</v>
      </c>
      <c r="AL843">
        <f t="shared" si="273"/>
        <v>0</v>
      </c>
      <c r="AM843">
        <f t="shared" si="273"/>
        <v>0</v>
      </c>
      <c r="AN843">
        <f t="shared" si="274"/>
        <v>0</v>
      </c>
      <c r="AO843">
        <f t="shared" si="272"/>
        <v>0</v>
      </c>
      <c r="AP843">
        <f t="shared" si="272"/>
        <v>0</v>
      </c>
      <c r="AQ843">
        <f t="shared" si="272"/>
        <v>0</v>
      </c>
      <c r="AR843">
        <f t="shared" si="272"/>
        <v>0</v>
      </c>
      <c r="AS843">
        <f t="shared" si="272"/>
        <v>0</v>
      </c>
      <c r="AT843">
        <f t="shared" si="272"/>
        <v>0</v>
      </c>
      <c r="AU843">
        <f t="shared" si="272"/>
        <v>0</v>
      </c>
      <c r="AV843">
        <f t="shared" si="272"/>
        <v>0</v>
      </c>
      <c r="AW843">
        <f t="shared" si="272"/>
        <v>0</v>
      </c>
      <c r="AX843">
        <f t="shared" si="272"/>
        <v>0</v>
      </c>
      <c r="AY843">
        <f t="shared" si="272"/>
        <v>0</v>
      </c>
      <c r="AZ843">
        <f t="shared" si="272"/>
        <v>0</v>
      </c>
      <c r="BA843">
        <f t="shared" si="272"/>
        <v>0</v>
      </c>
      <c r="BB843">
        <f t="shared" si="272"/>
        <v>0</v>
      </c>
      <c r="BC843">
        <f t="shared" si="272"/>
        <v>0</v>
      </c>
      <c r="BD843">
        <f t="shared" si="272"/>
        <v>0</v>
      </c>
      <c r="BE843">
        <f t="shared" si="275"/>
        <v>0</v>
      </c>
      <c r="BF843">
        <f t="shared" si="275"/>
        <v>0</v>
      </c>
      <c r="BG843">
        <f t="shared" si="275"/>
        <v>0</v>
      </c>
      <c r="BH843">
        <f t="shared" si="275"/>
        <v>0</v>
      </c>
      <c r="BI843">
        <f t="shared" si="275"/>
        <v>1</v>
      </c>
      <c r="BJ843">
        <f t="shared" si="275"/>
        <v>0</v>
      </c>
      <c r="BK843">
        <f t="shared" si="275"/>
        <v>0</v>
      </c>
      <c r="BL843">
        <f t="shared" si="277"/>
        <v>3</v>
      </c>
    </row>
    <row r="844" spans="1:64" x14ac:dyDescent="0.2">
      <c r="A844">
        <v>843</v>
      </c>
      <c r="B844" s="3" t="s">
        <v>3437</v>
      </c>
      <c r="C844" t="str">
        <f>VLOOKUP($B844, starCH4!$A$4:$I$7713, 5, FALSE)</f>
        <v>mp-1103148</v>
      </c>
      <c r="D844" t="s">
        <v>1199</v>
      </c>
      <c r="E844" t="s">
        <v>3035</v>
      </c>
      <c r="F844" t="s">
        <v>6808</v>
      </c>
      <c r="G844" t="str">
        <f>VLOOKUP($B844, starCH4!$A$4:$I$7713, 6, FALSE)</f>
        <v>ZrCoGe</v>
      </c>
      <c r="H844">
        <f>VLOOKUP($B844, starCH4!$A$4:$I$7713, 9, FALSE)</f>
        <v>-2.8140000000000001</v>
      </c>
      <c r="I844">
        <f t="shared" si="276"/>
        <v>0</v>
      </c>
      <c r="J844">
        <f t="shared" si="276"/>
        <v>0</v>
      </c>
      <c r="K844">
        <f t="shared" si="276"/>
        <v>0</v>
      </c>
      <c r="L844">
        <f t="shared" si="276"/>
        <v>0</v>
      </c>
      <c r="M844">
        <f t="shared" si="276"/>
        <v>0</v>
      </c>
      <c r="N844">
        <f t="shared" si="276"/>
        <v>0</v>
      </c>
      <c r="O844">
        <f t="shared" si="276"/>
        <v>0</v>
      </c>
      <c r="P844">
        <f t="shared" si="276"/>
        <v>0</v>
      </c>
      <c r="Q844">
        <f t="shared" si="276"/>
        <v>0</v>
      </c>
      <c r="R844">
        <f t="shared" si="276"/>
        <v>0</v>
      </c>
      <c r="S844">
        <f t="shared" si="276"/>
        <v>1</v>
      </c>
      <c r="T844">
        <f t="shared" si="276"/>
        <v>0</v>
      </c>
      <c r="U844">
        <f t="shared" si="276"/>
        <v>0</v>
      </c>
      <c r="V844">
        <f t="shared" si="276"/>
        <v>0</v>
      </c>
      <c r="W844">
        <f t="shared" si="276"/>
        <v>0</v>
      </c>
      <c r="X844">
        <f t="shared" si="273"/>
        <v>0</v>
      </c>
      <c r="Y844">
        <f t="shared" si="273"/>
        <v>1</v>
      </c>
      <c r="Z844">
        <f t="shared" si="273"/>
        <v>0</v>
      </c>
      <c r="AA844">
        <f t="shared" si="273"/>
        <v>0</v>
      </c>
      <c r="AB844">
        <f t="shared" si="273"/>
        <v>0</v>
      </c>
      <c r="AC844">
        <f t="shared" si="273"/>
        <v>0</v>
      </c>
      <c r="AD844">
        <f t="shared" si="273"/>
        <v>0</v>
      </c>
      <c r="AE844">
        <f t="shared" si="273"/>
        <v>0</v>
      </c>
      <c r="AF844">
        <f t="shared" si="273"/>
        <v>0</v>
      </c>
      <c r="AG844">
        <f t="shared" si="273"/>
        <v>0</v>
      </c>
      <c r="AH844">
        <f t="shared" si="273"/>
        <v>0</v>
      </c>
      <c r="AI844">
        <f t="shared" si="273"/>
        <v>0</v>
      </c>
      <c r="AJ844">
        <f t="shared" si="273"/>
        <v>0</v>
      </c>
      <c r="AK844">
        <f t="shared" si="273"/>
        <v>0</v>
      </c>
      <c r="AL844">
        <f t="shared" si="273"/>
        <v>0</v>
      </c>
      <c r="AM844">
        <f t="shared" si="273"/>
        <v>0</v>
      </c>
      <c r="AN844">
        <f t="shared" si="274"/>
        <v>0</v>
      </c>
      <c r="AO844">
        <f t="shared" si="272"/>
        <v>0</v>
      </c>
      <c r="AP844">
        <f t="shared" si="272"/>
        <v>0</v>
      </c>
      <c r="AQ844">
        <f t="shared" si="272"/>
        <v>0</v>
      </c>
      <c r="AR844">
        <f t="shared" si="272"/>
        <v>0</v>
      </c>
      <c r="AS844">
        <f t="shared" si="272"/>
        <v>0</v>
      </c>
      <c r="AT844">
        <f t="shared" si="272"/>
        <v>0</v>
      </c>
      <c r="AU844">
        <f t="shared" si="272"/>
        <v>0</v>
      </c>
      <c r="AV844">
        <f t="shared" si="272"/>
        <v>0</v>
      </c>
      <c r="AW844">
        <f t="shared" si="272"/>
        <v>0</v>
      </c>
      <c r="AX844">
        <f t="shared" si="272"/>
        <v>0</v>
      </c>
      <c r="AY844">
        <f t="shared" si="272"/>
        <v>0</v>
      </c>
      <c r="AZ844">
        <f t="shared" si="272"/>
        <v>0</v>
      </c>
      <c r="BA844">
        <f t="shared" si="272"/>
        <v>0</v>
      </c>
      <c r="BB844">
        <f t="shared" si="272"/>
        <v>0</v>
      </c>
      <c r="BC844">
        <f t="shared" si="272"/>
        <v>0</v>
      </c>
      <c r="BD844">
        <f t="shared" si="272"/>
        <v>0</v>
      </c>
      <c r="BE844">
        <f t="shared" si="275"/>
        <v>0</v>
      </c>
      <c r="BF844">
        <f t="shared" si="275"/>
        <v>0</v>
      </c>
      <c r="BG844">
        <f t="shared" si="275"/>
        <v>0</v>
      </c>
      <c r="BH844">
        <f t="shared" si="275"/>
        <v>0</v>
      </c>
      <c r="BI844">
        <f t="shared" si="275"/>
        <v>0</v>
      </c>
      <c r="BJ844">
        <f t="shared" si="275"/>
        <v>0</v>
      </c>
      <c r="BK844">
        <f t="shared" si="275"/>
        <v>1</v>
      </c>
      <c r="BL844">
        <f t="shared" si="277"/>
        <v>3</v>
      </c>
    </row>
    <row r="845" spans="1:64" x14ac:dyDescent="0.2">
      <c r="A845">
        <v>844</v>
      </c>
      <c r="B845" s="3" t="s">
        <v>1589</v>
      </c>
      <c r="C845" t="str">
        <f>VLOOKUP($B845, starCH4!$A$4:$I$7713, 5, FALSE)</f>
        <v>mp-1102616</v>
      </c>
      <c r="D845" t="s">
        <v>1199</v>
      </c>
      <c r="E845" t="s">
        <v>3035</v>
      </c>
      <c r="G845" t="str">
        <f>VLOOKUP($B845, starCH4!$A$4:$I$7713, 6, FALSE)</f>
        <v>Co2Ge</v>
      </c>
      <c r="H845">
        <f>VLOOKUP($B845, starCH4!$A$4:$I$7713, 9, FALSE)</f>
        <v>-3.5190000000000001</v>
      </c>
      <c r="I845">
        <f t="shared" si="276"/>
        <v>0</v>
      </c>
      <c r="J845">
        <f t="shared" si="276"/>
        <v>0</v>
      </c>
      <c r="K845">
        <f t="shared" si="276"/>
        <v>0</v>
      </c>
      <c r="L845">
        <f t="shared" si="276"/>
        <v>0</v>
      </c>
      <c r="M845">
        <f t="shared" si="276"/>
        <v>0</v>
      </c>
      <c r="N845">
        <f t="shared" si="276"/>
        <v>0</v>
      </c>
      <c r="O845">
        <f t="shared" si="276"/>
        <v>0</v>
      </c>
      <c r="P845">
        <f t="shared" si="276"/>
        <v>0</v>
      </c>
      <c r="Q845">
        <f t="shared" si="276"/>
        <v>0</v>
      </c>
      <c r="R845">
        <f t="shared" si="276"/>
        <v>0</v>
      </c>
      <c r="S845">
        <f t="shared" si="276"/>
        <v>1</v>
      </c>
      <c r="T845">
        <f t="shared" si="276"/>
        <v>0</v>
      </c>
      <c r="U845">
        <f t="shared" si="276"/>
        <v>0</v>
      </c>
      <c r="V845">
        <f t="shared" si="276"/>
        <v>0</v>
      </c>
      <c r="W845">
        <f t="shared" si="276"/>
        <v>0</v>
      </c>
      <c r="X845">
        <f t="shared" si="273"/>
        <v>0</v>
      </c>
      <c r="Y845">
        <f t="shared" si="273"/>
        <v>1</v>
      </c>
      <c r="Z845">
        <f t="shared" si="273"/>
        <v>0</v>
      </c>
      <c r="AA845">
        <f t="shared" si="273"/>
        <v>0</v>
      </c>
      <c r="AB845">
        <f t="shared" si="273"/>
        <v>0</v>
      </c>
      <c r="AC845">
        <f t="shared" si="273"/>
        <v>0</v>
      </c>
      <c r="AD845">
        <f t="shared" si="273"/>
        <v>0</v>
      </c>
      <c r="AE845">
        <f t="shared" si="273"/>
        <v>0</v>
      </c>
      <c r="AF845">
        <f t="shared" si="273"/>
        <v>0</v>
      </c>
      <c r="AG845">
        <f t="shared" si="273"/>
        <v>0</v>
      </c>
      <c r="AH845">
        <f t="shared" si="273"/>
        <v>0</v>
      </c>
      <c r="AI845">
        <f t="shared" si="273"/>
        <v>0</v>
      </c>
      <c r="AJ845">
        <f t="shared" si="273"/>
        <v>0</v>
      </c>
      <c r="AK845">
        <f t="shared" si="273"/>
        <v>0</v>
      </c>
      <c r="AL845">
        <f t="shared" si="273"/>
        <v>0</v>
      </c>
      <c r="AM845">
        <f t="shared" si="273"/>
        <v>0</v>
      </c>
      <c r="AN845">
        <f t="shared" si="274"/>
        <v>0</v>
      </c>
      <c r="AO845">
        <f t="shared" si="272"/>
        <v>0</v>
      </c>
      <c r="AP845">
        <f t="shared" si="272"/>
        <v>0</v>
      </c>
      <c r="AQ845">
        <f t="shared" si="272"/>
        <v>0</v>
      </c>
      <c r="AR845">
        <f t="shared" si="272"/>
        <v>0</v>
      </c>
      <c r="AS845">
        <f t="shared" si="272"/>
        <v>0</v>
      </c>
      <c r="AT845">
        <f t="shared" si="272"/>
        <v>0</v>
      </c>
      <c r="AU845">
        <f t="shared" si="272"/>
        <v>0</v>
      </c>
      <c r="AV845">
        <f t="shared" si="272"/>
        <v>0</v>
      </c>
      <c r="AW845">
        <f t="shared" si="272"/>
        <v>0</v>
      </c>
      <c r="AX845">
        <f t="shared" si="272"/>
        <v>0</v>
      </c>
      <c r="AY845">
        <f t="shared" si="272"/>
        <v>0</v>
      </c>
      <c r="AZ845">
        <f t="shared" si="272"/>
        <v>0</v>
      </c>
      <c r="BA845">
        <f t="shared" si="272"/>
        <v>0</v>
      </c>
      <c r="BB845">
        <f t="shared" si="272"/>
        <v>0</v>
      </c>
      <c r="BC845">
        <f t="shared" si="272"/>
        <v>0</v>
      </c>
      <c r="BD845">
        <f t="shared" si="272"/>
        <v>0</v>
      </c>
      <c r="BE845">
        <f t="shared" si="275"/>
        <v>0</v>
      </c>
      <c r="BF845">
        <f t="shared" si="275"/>
        <v>0</v>
      </c>
      <c r="BG845">
        <f t="shared" si="275"/>
        <v>0</v>
      </c>
      <c r="BH845">
        <f t="shared" si="275"/>
        <v>0</v>
      </c>
      <c r="BI845">
        <f t="shared" si="275"/>
        <v>0</v>
      </c>
      <c r="BJ845">
        <f t="shared" si="275"/>
        <v>0</v>
      </c>
      <c r="BK845">
        <f t="shared" si="275"/>
        <v>0</v>
      </c>
      <c r="BL845">
        <f t="shared" si="277"/>
        <v>2</v>
      </c>
    </row>
    <row r="846" spans="1:64" x14ac:dyDescent="0.2">
      <c r="A846">
        <v>845</v>
      </c>
      <c r="B846" s="3" t="s">
        <v>29889</v>
      </c>
      <c r="C846" t="str">
        <f>VLOOKUP($B846, starCH4!$A$4:$I$7713, 5, FALSE)</f>
        <v>mp-1025425</v>
      </c>
      <c r="D846" t="s">
        <v>1199</v>
      </c>
      <c r="E846" t="s">
        <v>31372</v>
      </c>
      <c r="G846" t="str">
        <f>VLOOKUP($B846, starCH4!$A$4:$I$7713, 6, FALSE)</f>
        <v>Co3H</v>
      </c>
      <c r="H846">
        <f>VLOOKUP($B846, starCH4!$A$4:$I$7713, 9, FALSE)</f>
        <v>-2.81</v>
      </c>
      <c r="I846">
        <f t="shared" si="276"/>
        <v>0</v>
      </c>
      <c r="J846">
        <f t="shared" si="276"/>
        <v>0</v>
      </c>
      <c r="K846">
        <f t="shared" si="276"/>
        <v>0</v>
      </c>
      <c r="L846">
        <f t="shared" si="276"/>
        <v>0</v>
      </c>
      <c r="M846">
        <f t="shared" si="276"/>
        <v>0</v>
      </c>
      <c r="N846">
        <f t="shared" si="276"/>
        <v>0</v>
      </c>
      <c r="O846">
        <f t="shared" si="276"/>
        <v>0</v>
      </c>
      <c r="P846">
        <f t="shared" si="276"/>
        <v>0</v>
      </c>
      <c r="Q846">
        <f t="shared" si="276"/>
        <v>0</v>
      </c>
      <c r="R846">
        <f t="shared" si="276"/>
        <v>0</v>
      </c>
      <c r="S846">
        <f t="shared" si="276"/>
        <v>1</v>
      </c>
      <c r="T846">
        <f t="shared" si="276"/>
        <v>0</v>
      </c>
      <c r="U846">
        <f t="shared" si="276"/>
        <v>0</v>
      </c>
      <c r="V846">
        <f t="shared" si="276"/>
        <v>0</v>
      </c>
      <c r="W846">
        <f t="shared" si="276"/>
        <v>0</v>
      </c>
      <c r="X846">
        <f t="shared" si="273"/>
        <v>0</v>
      </c>
      <c r="Y846">
        <f t="shared" si="273"/>
        <v>0</v>
      </c>
      <c r="Z846">
        <f t="shared" si="273"/>
        <v>1</v>
      </c>
      <c r="AA846">
        <f t="shared" si="273"/>
        <v>0</v>
      </c>
      <c r="AB846">
        <f t="shared" si="273"/>
        <v>0</v>
      </c>
      <c r="AC846">
        <f t="shared" si="273"/>
        <v>0</v>
      </c>
      <c r="AD846">
        <f t="shared" si="273"/>
        <v>0</v>
      </c>
      <c r="AE846">
        <f t="shared" si="273"/>
        <v>0</v>
      </c>
      <c r="AF846">
        <f t="shared" si="273"/>
        <v>0</v>
      </c>
      <c r="AG846">
        <f t="shared" si="273"/>
        <v>0</v>
      </c>
      <c r="AH846">
        <f t="shared" si="273"/>
        <v>0</v>
      </c>
      <c r="AI846">
        <f t="shared" si="273"/>
        <v>0</v>
      </c>
      <c r="AJ846">
        <f t="shared" si="273"/>
        <v>0</v>
      </c>
      <c r="AK846">
        <f t="shared" si="273"/>
        <v>0</v>
      </c>
      <c r="AL846">
        <f t="shared" si="273"/>
        <v>0</v>
      </c>
      <c r="AM846">
        <f t="shared" si="273"/>
        <v>0</v>
      </c>
      <c r="AN846">
        <f t="shared" si="274"/>
        <v>0</v>
      </c>
      <c r="AO846">
        <f t="shared" si="272"/>
        <v>0</v>
      </c>
      <c r="AP846">
        <f t="shared" si="272"/>
        <v>0</v>
      </c>
      <c r="AQ846">
        <f t="shared" si="272"/>
        <v>0</v>
      </c>
      <c r="AR846">
        <f t="shared" si="272"/>
        <v>0</v>
      </c>
      <c r="AS846">
        <f t="shared" si="272"/>
        <v>0</v>
      </c>
      <c r="AT846">
        <f t="shared" si="272"/>
        <v>0</v>
      </c>
      <c r="AU846">
        <f t="shared" si="272"/>
        <v>0</v>
      </c>
      <c r="AV846">
        <f t="shared" si="272"/>
        <v>0</v>
      </c>
      <c r="AW846">
        <f t="shared" si="272"/>
        <v>0</v>
      </c>
      <c r="AX846">
        <f t="shared" si="272"/>
        <v>0</v>
      </c>
      <c r="AY846">
        <f t="shared" si="272"/>
        <v>0</v>
      </c>
      <c r="AZ846">
        <f t="shared" si="272"/>
        <v>0</v>
      </c>
      <c r="BA846">
        <f t="shared" si="272"/>
        <v>0</v>
      </c>
      <c r="BB846">
        <f t="shared" si="272"/>
        <v>0</v>
      </c>
      <c r="BC846">
        <f t="shared" si="272"/>
        <v>0</v>
      </c>
      <c r="BD846">
        <f t="shared" si="272"/>
        <v>0</v>
      </c>
      <c r="BE846">
        <f t="shared" si="275"/>
        <v>0</v>
      </c>
      <c r="BF846">
        <f t="shared" si="275"/>
        <v>0</v>
      </c>
      <c r="BG846">
        <f t="shared" si="275"/>
        <v>0</v>
      </c>
      <c r="BH846">
        <f t="shared" si="275"/>
        <v>0</v>
      </c>
      <c r="BI846">
        <f t="shared" si="275"/>
        <v>0</v>
      </c>
      <c r="BJ846">
        <f t="shared" si="275"/>
        <v>0</v>
      </c>
      <c r="BK846">
        <f t="shared" si="275"/>
        <v>0</v>
      </c>
      <c r="BL846">
        <f t="shared" si="277"/>
        <v>2</v>
      </c>
    </row>
    <row r="847" spans="1:64" x14ac:dyDescent="0.2">
      <c r="A847">
        <v>846</v>
      </c>
      <c r="B847" s="3" t="s">
        <v>30114</v>
      </c>
      <c r="C847" t="str">
        <f>VLOOKUP($B847, starCH4!$A$4:$I$7713, 5, FALSE)</f>
        <v>mp-864715</v>
      </c>
      <c r="D847" t="s">
        <v>1199</v>
      </c>
      <c r="E847" t="s">
        <v>2444</v>
      </c>
      <c r="F847" t="s">
        <v>3613</v>
      </c>
      <c r="G847" t="str">
        <f>VLOOKUP($B847, starCH4!$A$4:$I$7713, 6, FALSE)</f>
        <v>HfInCo2</v>
      </c>
      <c r="H847">
        <f>VLOOKUP($B847, starCH4!$A$4:$I$7713, 9, FALSE)</f>
        <v>-1.59</v>
      </c>
      <c r="I847">
        <f t="shared" si="276"/>
        <v>0</v>
      </c>
      <c r="J847">
        <f t="shared" si="276"/>
        <v>0</v>
      </c>
      <c r="K847">
        <f t="shared" si="276"/>
        <v>0</v>
      </c>
      <c r="L847">
        <f t="shared" si="276"/>
        <v>0</v>
      </c>
      <c r="M847">
        <f t="shared" si="276"/>
        <v>0</v>
      </c>
      <c r="N847">
        <f t="shared" si="276"/>
        <v>0</v>
      </c>
      <c r="O847">
        <f t="shared" si="276"/>
        <v>0</v>
      </c>
      <c r="P847">
        <f t="shared" si="276"/>
        <v>0</v>
      </c>
      <c r="Q847">
        <f t="shared" si="276"/>
        <v>0</v>
      </c>
      <c r="R847">
        <f t="shared" si="276"/>
        <v>0</v>
      </c>
      <c r="S847">
        <f t="shared" si="276"/>
        <v>1</v>
      </c>
      <c r="T847">
        <f t="shared" si="276"/>
        <v>0</v>
      </c>
      <c r="U847">
        <f t="shared" si="276"/>
        <v>0</v>
      </c>
      <c r="V847">
        <f t="shared" si="276"/>
        <v>0</v>
      </c>
      <c r="W847">
        <f t="shared" si="276"/>
        <v>0</v>
      </c>
      <c r="X847">
        <f t="shared" si="273"/>
        <v>0</v>
      </c>
      <c r="Y847">
        <f t="shared" si="273"/>
        <v>0</v>
      </c>
      <c r="Z847">
        <f t="shared" si="273"/>
        <v>0</v>
      </c>
      <c r="AA847">
        <f t="shared" si="273"/>
        <v>1</v>
      </c>
      <c r="AB847">
        <f t="shared" si="273"/>
        <v>0</v>
      </c>
      <c r="AC847">
        <f t="shared" si="273"/>
        <v>1</v>
      </c>
      <c r="AD847">
        <f t="shared" si="273"/>
        <v>0</v>
      </c>
      <c r="AE847">
        <f t="shared" si="273"/>
        <v>0</v>
      </c>
      <c r="AF847">
        <f t="shared" si="273"/>
        <v>0</v>
      </c>
      <c r="AG847">
        <f t="shared" si="273"/>
        <v>0</v>
      </c>
      <c r="AH847">
        <f t="shared" si="273"/>
        <v>0</v>
      </c>
      <c r="AI847">
        <f t="shared" si="273"/>
        <v>0</v>
      </c>
      <c r="AJ847">
        <f t="shared" si="273"/>
        <v>0</v>
      </c>
      <c r="AK847">
        <f t="shared" si="273"/>
        <v>0</v>
      </c>
      <c r="AL847">
        <f t="shared" si="273"/>
        <v>0</v>
      </c>
      <c r="AM847">
        <f t="shared" si="273"/>
        <v>0</v>
      </c>
      <c r="AN847">
        <f t="shared" si="274"/>
        <v>0</v>
      </c>
      <c r="AO847">
        <f t="shared" si="272"/>
        <v>0</v>
      </c>
      <c r="AP847">
        <f t="shared" si="272"/>
        <v>0</v>
      </c>
      <c r="AQ847">
        <f t="shared" si="272"/>
        <v>0</v>
      </c>
      <c r="AR847">
        <f t="shared" si="272"/>
        <v>0</v>
      </c>
      <c r="AS847">
        <f t="shared" si="272"/>
        <v>0</v>
      </c>
      <c r="AT847">
        <f t="shared" si="272"/>
        <v>0</v>
      </c>
      <c r="AU847">
        <f t="shared" si="272"/>
        <v>0</v>
      </c>
      <c r="AV847">
        <f t="shared" si="272"/>
        <v>0</v>
      </c>
      <c r="AW847">
        <f t="shared" si="272"/>
        <v>0</v>
      </c>
      <c r="AX847">
        <f t="shared" si="272"/>
        <v>0</v>
      </c>
      <c r="AY847">
        <f t="shared" si="272"/>
        <v>0</v>
      </c>
      <c r="AZ847">
        <f t="shared" si="272"/>
        <v>0</v>
      </c>
      <c r="BA847">
        <f t="shared" si="272"/>
        <v>0</v>
      </c>
      <c r="BB847">
        <f t="shared" si="272"/>
        <v>0</v>
      </c>
      <c r="BC847">
        <f t="shared" si="272"/>
        <v>0</v>
      </c>
      <c r="BD847">
        <f t="shared" si="272"/>
        <v>0</v>
      </c>
      <c r="BE847">
        <f t="shared" si="275"/>
        <v>0</v>
      </c>
      <c r="BF847">
        <f t="shared" si="275"/>
        <v>0</v>
      </c>
      <c r="BG847">
        <f t="shared" si="275"/>
        <v>0</v>
      </c>
      <c r="BH847">
        <f t="shared" si="275"/>
        <v>0</v>
      </c>
      <c r="BI847">
        <f t="shared" si="275"/>
        <v>0</v>
      </c>
      <c r="BJ847">
        <f t="shared" si="275"/>
        <v>0</v>
      </c>
      <c r="BK847">
        <f t="shared" si="275"/>
        <v>0</v>
      </c>
      <c r="BL847">
        <f t="shared" si="277"/>
        <v>3</v>
      </c>
    </row>
    <row r="848" spans="1:64" x14ac:dyDescent="0.2">
      <c r="A848">
        <v>847</v>
      </c>
      <c r="B848" s="3" t="s">
        <v>30095</v>
      </c>
      <c r="C848" t="str">
        <f>VLOOKUP($B848, starCH4!$A$4:$I$7713, 5, FALSE)</f>
        <v>mp-864835</v>
      </c>
      <c r="D848" t="s">
        <v>1199</v>
      </c>
      <c r="E848" t="s">
        <v>2444</v>
      </c>
      <c r="F848" t="s">
        <v>17700</v>
      </c>
      <c r="G848" t="str">
        <f>VLOOKUP($B848, starCH4!$A$4:$I$7713, 6, FALSE)</f>
        <v>Hf2CoIr</v>
      </c>
      <c r="H848">
        <f>VLOOKUP($B848, starCH4!$A$4:$I$7713, 9, FALSE)</f>
        <v>-2.61</v>
      </c>
      <c r="I848">
        <f t="shared" si="276"/>
        <v>0</v>
      </c>
      <c r="J848">
        <f t="shared" si="276"/>
        <v>0</v>
      </c>
      <c r="K848">
        <f t="shared" si="276"/>
        <v>0</v>
      </c>
      <c r="L848">
        <f t="shared" si="276"/>
        <v>0</v>
      </c>
      <c r="M848">
        <f t="shared" si="276"/>
        <v>0</v>
      </c>
      <c r="N848">
        <f t="shared" si="276"/>
        <v>0</v>
      </c>
      <c r="O848">
        <f t="shared" si="276"/>
        <v>0</v>
      </c>
      <c r="P848">
        <f t="shared" si="276"/>
        <v>0</v>
      </c>
      <c r="Q848">
        <f t="shared" si="276"/>
        <v>0</v>
      </c>
      <c r="R848">
        <f t="shared" si="276"/>
        <v>0</v>
      </c>
      <c r="S848">
        <f t="shared" si="276"/>
        <v>1</v>
      </c>
      <c r="T848">
        <f t="shared" si="276"/>
        <v>0</v>
      </c>
      <c r="U848">
        <f t="shared" si="276"/>
        <v>0</v>
      </c>
      <c r="V848">
        <f t="shared" si="276"/>
        <v>0</v>
      </c>
      <c r="W848">
        <f t="shared" si="276"/>
        <v>0</v>
      </c>
      <c r="X848">
        <f t="shared" si="273"/>
        <v>0</v>
      </c>
      <c r="Y848">
        <f t="shared" si="273"/>
        <v>0</v>
      </c>
      <c r="Z848">
        <f t="shared" si="273"/>
        <v>0</v>
      </c>
      <c r="AA848">
        <f t="shared" si="273"/>
        <v>1</v>
      </c>
      <c r="AB848">
        <f t="shared" si="273"/>
        <v>0</v>
      </c>
      <c r="AC848">
        <f t="shared" si="273"/>
        <v>0</v>
      </c>
      <c r="AD848">
        <f t="shared" si="273"/>
        <v>1</v>
      </c>
      <c r="AE848">
        <f t="shared" si="273"/>
        <v>0</v>
      </c>
      <c r="AF848">
        <f t="shared" si="273"/>
        <v>0</v>
      </c>
      <c r="AG848">
        <f t="shared" si="273"/>
        <v>0</v>
      </c>
      <c r="AH848">
        <f t="shared" si="273"/>
        <v>0</v>
      </c>
      <c r="AI848">
        <f t="shared" si="273"/>
        <v>0</v>
      </c>
      <c r="AJ848">
        <f t="shared" si="273"/>
        <v>0</v>
      </c>
      <c r="AK848">
        <f t="shared" si="273"/>
        <v>0</v>
      </c>
      <c r="AL848">
        <f t="shared" si="273"/>
        <v>0</v>
      </c>
      <c r="AM848">
        <f t="shared" si="273"/>
        <v>0</v>
      </c>
      <c r="AN848">
        <f t="shared" si="274"/>
        <v>0</v>
      </c>
      <c r="AO848">
        <f t="shared" si="272"/>
        <v>0</v>
      </c>
      <c r="AP848">
        <f t="shared" si="272"/>
        <v>0</v>
      </c>
      <c r="AQ848">
        <f t="shared" si="272"/>
        <v>0</v>
      </c>
      <c r="AR848">
        <f t="shared" si="272"/>
        <v>0</v>
      </c>
      <c r="AS848">
        <f t="shared" si="272"/>
        <v>0</v>
      </c>
      <c r="AT848">
        <f t="shared" si="272"/>
        <v>0</v>
      </c>
      <c r="AU848">
        <f t="shared" si="272"/>
        <v>0</v>
      </c>
      <c r="AV848">
        <f t="shared" si="272"/>
        <v>0</v>
      </c>
      <c r="AW848">
        <f t="shared" si="272"/>
        <v>0</v>
      </c>
      <c r="AX848">
        <f t="shared" si="272"/>
        <v>0</v>
      </c>
      <c r="AY848">
        <f t="shared" si="272"/>
        <v>0</v>
      </c>
      <c r="AZ848">
        <f t="shared" si="272"/>
        <v>0</v>
      </c>
      <c r="BA848">
        <f t="shared" si="272"/>
        <v>0</v>
      </c>
      <c r="BB848">
        <f t="shared" si="272"/>
        <v>0</v>
      </c>
      <c r="BC848">
        <f t="shared" si="272"/>
        <v>0</v>
      </c>
      <c r="BD848">
        <f t="shared" si="272"/>
        <v>0</v>
      </c>
      <c r="BE848">
        <f t="shared" si="275"/>
        <v>0</v>
      </c>
      <c r="BF848">
        <f t="shared" si="275"/>
        <v>0</v>
      </c>
      <c r="BG848">
        <f t="shared" si="275"/>
        <v>0</v>
      </c>
      <c r="BH848">
        <f t="shared" si="275"/>
        <v>0</v>
      </c>
      <c r="BI848">
        <f t="shared" si="275"/>
        <v>0</v>
      </c>
      <c r="BJ848">
        <f t="shared" si="275"/>
        <v>0</v>
      </c>
      <c r="BK848">
        <f t="shared" si="275"/>
        <v>0</v>
      </c>
      <c r="BL848">
        <f t="shared" si="277"/>
        <v>3</v>
      </c>
    </row>
    <row r="849" spans="1:64" x14ac:dyDescent="0.2">
      <c r="A849">
        <v>848</v>
      </c>
      <c r="B849" s="3" t="s">
        <v>30096</v>
      </c>
      <c r="C849" t="str">
        <f>VLOOKUP($B849, starCH4!$A$4:$I$7713, 5, FALSE)</f>
        <v>mp-29154</v>
      </c>
      <c r="D849" t="s">
        <v>1199</v>
      </c>
      <c r="E849" t="s">
        <v>2444</v>
      </c>
      <c r="F849" t="s">
        <v>31374</v>
      </c>
      <c r="G849" t="str">
        <f>VLOOKUP($B849, starCH4!$A$4:$I$7713, 6, FALSE)</f>
        <v>Hf2CoP</v>
      </c>
      <c r="H849">
        <f>VLOOKUP($B849, starCH4!$A$4:$I$7713, 9, FALSE)</f>
        <v>-2.8119999999999998</v>
      </c>
      <c r="I849">
        <f t="shared" si="276"/>
        <v>0</v>
      </c>
      <c r="J849">
        <f t="shared" si="276"/>
        <v>0</v>
      </c>
      <c r="K849">
        <f t="shared" si="276"/>
        <v>0</v>
      </c>
      <c r="L849">
        <f t="shared" si="276"/>
        <v>0</v>
      </c>
      <c r="M849">
        <f t="shared" si="276"/>
        <v>0</v>
      </c>
      <c r="N849">
        <f t="shared" si="276"/>
        <v>0</v>
      </c>
      <c r="O849">
        <f t="shared" si="276"/>
        <v>0</v>
      </c>
      <c r="P849">
        <f t="shared" si="276"/>
        <v>0</v>
      </c>
      <c r="Q849">
        <f t="shared" si="276"/>
        <v>0</v>
      </c>
      <c r="R849">
        <f t="shared" si="276"/>
        <v>0</v>
      </c>
      <c r="S849">
        <f t="shared" si="276"/>
        <v>1</v>
      </c>
      <c r="T849">
        <f t="shared" si="276"/>
        <v>0</v>
      </c>
      <c r="U849">
        <f t="shared" si="276"/>
        <v>0</v>
      </c>
      <c r="V849">
        <f t="shared" si="276"/>
        <v>0</v>
      </c>
      <c r="W849">
        <f t="shared" si="276"/>
        <v>0</v>
      </c>
      <c r="X849">
        <f t="shared" si="273"/>
        <v>0</v>
      </c>
      <c r="Y849">
        <f t="shared" si="273"/>
        <v>0</v>
      </c>
      <c r="Z849">
        <f t="shared" si="273"/>
        <v>0</v>
      </c>
      <c r="AA849">
        <f t="shared" si="273"/>
        <v>1</v>
      </c>
      <c r="AB849">
        <f t="shared" si="273"/>
        <v>0</v>
      </c>
      <c r="AC849">
        <f t="shared" si="273"/>
        <v>0</v>
      </c>
      <c r="AD849">
        <f t="shared" si="273"/>
        <v>0</v>
      </c>
      <c r="AE849">
        <f t="shared" si="273"/>
        <v>0</v>
      </c>
      <c r="AF849">
        <f t="shared" si="273"/>
        <v>0</v>
      </c>
      <c r="AG849">
        <f t="shared" si="273"/>
        <v>0</v>
      </c>
      <c r="AH849">
        <f t="shared" si="273"/>
        <v>0</v>
      </c>
      <c r="AI849">
        <f t="shared" si="273"/>
        <v>0</v>
      </c>
      <c r="AJ849">
        <f t="shared" si="273"/>
        <v>0</v>
      </c>
      <c r="AK849">
        <f t="shared" si="273"/>
        <v>0</v>
      </c>
      <c r="AL849">
        <f t="shared" si="273"/>
        <v>0</v>
      </c>
      <c r="AM849">
        <f t="shared" ref="AM849:BB864" si="278">IF(OR(AM$1 = $D849, AM$1=$E849, AM$1 = $F849), 1, 0)</f>
        <v>1</v>
      </c>
      <c r="AN849">
        <f t="shared" si="274"/>
        <v>0</v>
      </c>
      <c r="AO849">
        <f t="shared" si="274"/>
        <v>0</v>
      </c>
      <c r="AP849">
        <f t="shared" si="274"/>
        <v>0</v>
      </c>
      <c r="AQ849">
        <f t="shared" si="274"/>
        <v>0</v>
      </c>
      <c r="AR849">
        <f t="shared" si="274"/>
        <v>0</v>
      </c>
      <c r="AS849">
        <f t="shared" si="274"/>
        <v>0</v>
      </c>
      <c r="AT849">
        <f t="shared" si="274"/>
        <v>0</v>
      </c>
      <c r="AU849">
        <f t="shared" si="274"/>
        <v>0</v>
      </c>
      <c r="AV849">
        <f t="shared" si="274"/>
        <v>0</v>
      </c>
      <c r="AW849">
        <f t="shared" si="274"/>
        <v>0</v>
      </c>
      <c r="AX849">
        <f t="shared" si="274"/>
        <v>0</v>
      </c>
      <c r="AY849">
        <f t="shared" si="274"/>
        <v>0</v>
      </c>
      <c r="AZ849">
        <f t="shared" si="274"/>
        <v>0</v>
      </c>
      <c r="BA849">
        <f t="shared" si="274"/>
        <v>0</v>
      </c>
      <c r="BB849">
        <f t="shared" si="274"/>
        <v>0</v>
      </c>
      <c r="BC849">
        <f t="shared" si="274"/>
        <v>0</v>
      </c>
      <c r="BD849">
        <f t="shared" ref="BD849:BK864" si="279">IF(OR(BD$1 = $D849, BD$1=$E849, BD$1 = $F849), 1, 0)</f>
        <v>0</v>
      </c>
      <c r="BE849">
        <f t="shared" si="275"/>
        <v>0</v>
      </c>
      <c r="BF849">
        <f t="shared" si="275"/>
        <v>0</v>
      </c>
      <c r="BG849">
        <f t="shared" si="275"/>
        <v>0</v>
      </c>
      <c r="BH849">
        <f t="shared" si="275"/>
        <v>0</v>
      </c>
      <c r="BI849">
        <f t="shared" si="275"/>
        <v>0</v>
      </c>
      <c r="BJ849">
        <f t="shared" si="275"/>
        <v>0</v>
      </c>
      <c r="BK849">
        <f t="shared" si="275"/>
        <v>0</v>
      </c>
      <c r="BL849">
        <f t="shared" si="277"/>
        <v>3</v>
      </c>
    </row>
    <row r="850" spans="1:64" x14ac:dyDescent="0.2">
      <c r="A850">
        <v>849</v>
      </c>
      <c r="B850" s="3" t="s">
        <v>30097</v>
      </c>
      <c r="C850" t="str">
        <f>VLOOKUP($B850, starCH4!$A$4:$I$7713, 5, FALSE)</f>
        <v>mp-607990</v>
      </c>
      <c r="D850" t="s">
        <v>1199</v>
      </c>
      <c r="E850" t="s">
        <v>2444</v>
      </c>
      <c r="F850" t="s">
        <v>466</v>
      </c>
      <c r="G850" t="str">
        <f>VLOOKUP($B850, starCH4!$A$4:$I$7713, 6, FALSE)</f>
        <v>Hf2Co3Si4</v>
      </c>
      <c r="H850">
        <f>VLOOKUP($B850, starCH4!$A$4:$I$7713, 9, FALSE)</f>
        <v>-2.819</v>
      </c>
      <c r="I850">
        <f t="shared" si="276"/>
        <v>0</v>
      </c>
      <c r="J850">
        <f t="shared" si="276"/>
        <v>0</v>
      </c>
      <c r="K850">
        <f t="shared" si="276"/>
        <v>0</v>
      </c>
      <c r="L850">
        <f t="shared" si="276"/>
        <v>0</v>
      </c>
      <c r="M850">
        <f t="shared" si="276"/>
        <v>0</v>
      </c>
      <c r="N850">
        <f t="shared" si="276"/>
        <v>0</v>
      </c>
      <c r="O850">
        <f t="shared" si="276"/>
        <v>0</v>
      </c>
      <c r="P850">
        <f t="shared" si="276"/>
        <v>0</v>
      </c>
      <c r="Q850">
        <f t="shared" si="276"/>
        <v>0</v>
      </c>
      <c r="R850">
        <f t="shared" si="276"/>
        <v>0</v>
      </c>
      <c r="S850">
        <f t="shared" si="276"/>
        <v>1</v>
      </c>
      <c r="T850">
        <f t="shared" si="276"/>
        <v>0</v>
      </c>
      <c r="U850">
        <f t="shared" si="276"/>
        <v>0</v>
      </c>
      <c r="V850">
        <f t="shared" si="276"/>
        <v>0</v>
      </c>
      <c r="W850">
        <f t="shared" si="276"/>
        <v>0</v>
      </c>
      <c r="X850">
        <f t="shared" si="276"/>
        <v>0</v>
      </c>
      <c r="Y850">
        <f t="shared" ref="Y850:AN865" si="280">IF(OR(Y$1 = $D850, Y$1=$E850, Y$1 = $F850), 1, 0)</f>
        <v>0</v>
      </c>
      <c r="Z850">
        <f t="shared" si="280"/>
        <v>0</v>
      </c>
      <c r="AA850">
        <f t="shared" si="280"/>
        <v>1</v>
      </c>
      <c r="AB850">
        <f t="shared" si="280"/>
        <v>0</v>
      </c>
      <c r="AC850">
        <f t="shared" si="280"/>
        <v>0</v>
      </c>
      <c r="AD850">
        <f t="shared" si="280"/>
        <v>0</v>
      </c>
      <c r="AE850">
        <f t="shared" si="280"/>
        <v>0</v>
      </c>
      <c r="AF850">
        <f t="shared" si="280"/>
        <v>0</v>
      </c>
      <c r="AG850">
        <f t="shared" si="280"/>
        <v>0</v>
      </c>
      <c r="AH850">
        <f t="shared" si="280"/>
        <v>0</v>
      </c>
      <c r="AI850">
        <f t="shared" si="280"/>
        <v>0</v>
      </c>
      <c r="AJ850">
        <f t="shared" si="280"/>
        <v>0</v>
      </c>
      <c r="AK850">
        <f t="shared" si="280"/>
        <v>0</v>
      </c>
      <c r="AL850">
        <f t="shared" si="280"/>
        <v>0</v>
      </c>
      <c r="AM850">
        <f t="shared" si="278"/>
        <v>0</v>
      </c>
      <c r="AN850">
        <f t="shared" si="278"/>
        <v>0</v>
      </c>
      <c r="AO850">
        <f t="shared" si="278"/>
        <v>0</v>
      </c>
      <c r="AP850">
        <f t="shared" si="278"/>
        <v>0</v>
      </c>
      <c r="AQ850">
        <f t="shared" si="278"/>
        <v>0</v>
      </c>
      <c r="AR850">
        <f t="shared" si="278"/>
        <v>0</v>
      </c>
      <c r="AS850">
        <f t="shared" si="278"/>
        <v>0</v>
      </c>
      <c r="AT850">
        <f t="shared" si="278"/>
        <v>0</v>
      </c>
      <c r="AU850">
        <f t="shared" si="278"/>
        <v>0</v>
      </c>
      <c r="AV850">
        <f t="shared" si="278"/>
        <v>0</v>
      </c>
      <c r="AW850">
        <f t="shared" si="278"/>
        <v>0</v>
      </c>
      <c r="AX850">
        <f t="shared" si="278"/>
        <v>0</v>
      </c>
      <c r="AY850">
        <f t="shared" si="278"/>
        <v>1</v>
      </c>
      <c r="AZ850">
        <f t="shared" si="278"/>
        <v>0</v>
      </c>
      <c r="BA850">
        <f t="shared" si="278"/>
        <v>0</v>
      </c>
      <c r="BB850">
        <f t="shared" si="278"/>
        <v>0</v>
      </c>
      <c r="BC850">
        <f t="shared" ref="BC850:BK865" si="281">IF(OR(BC$1 = $D850, BC$1=$E850, BC$1 = $F850), 1, 0)</f>
        <v>0</v>
      </c>
      <c r="BD850">
        <f t="shared" si="279"/>
        <v>0</v>
      </c>
      <c r="BE850">
        <f t="shared" si="279"/>
        <v>0</v>
      </c>
      <c r="BF850">
        <f t="shared" si="279"/>
        <v>0</v>
      </c>
      <c r="BG850">
        <f t="shared" si="279"/>
        <v>0</v>
      </c>
      <c r="BH850">
        <f t="shared" si="279"/>
        <v>0</v>
      </c>
      <c r="BI850">
        <f t="shared" si="279"/>
        <v>0</v>
      </c>
      <c r="BJ850">
        <f t="shared" si="279"/>
        <v>0</v>
      </c>
      <c r="BK850">
        <f t="shared" si="279"/>
        <v>0</v>
      </c>
      <c r="BL850">
        <f t="shared" si="277"/>
        <v>3</v>
      </c>
    </row>
    <row r="851" spans="1:64" x14ac:dyDescent="0.2">
      <c r="A851">
        <v>850</v>
      </c>
      <c r="B851" s="3" t="s">
        <v>15414</v>
      </c>
      <c r="C851" t="str">
        <f>VLOOKUP($B851, starCH4!$A$4:$I$7713, 5, FALSE)</f>
        <v>mp-20730</v>
      </c>
      <c r="D851" t="s">
        <v>1199</v>
      </c>
      <c r="E851" t="s">
        <v>2444</v>
      </c>
      <c r="F851" t="s">
        <v>2775</v>
      </c>
      <c r="G851" t="str">
        <f>VLOOKUP($B851, starCH4!$A$4:$I$7713, 6, FALSE)</f>
        <v>HfCo2Sn</v>
      </c>
      <c r="H851">
        <f>VLOOKUP($B851, starCH4!$A$4:$I$7713, 9, FALSE)</f>
        <v>-3.3719999999999999</v>
      </c>
      <c r="I851">
        <f t="shared" ref="I851:X866" si="282">IF(OR(I$1 = $D851, I$1=$E851, I$1 = $F851), 1, 0)</f>
        <v>0</v>
      </c>
      <c r="J851">
        <f t="shared" si="282"/>
        <v>0</v>
      </c>
      <c r="K851">
        <f t="shared" si="282"/>
        <v>0</v>
      </c>
      <c r="L851">
        <f t="shared" si="282"/>
        <v>0</v>
      </c>
      <c r="M851">
        <f t="shared" si="282"/>
        <v>0</v>
      </c>
      <c r="N851">
        <f t="shared" si="282"/>
        <v>0</v>
      </c>
      <c r="O851">
        <f t="shared" si="282"/>
        <v>0</v>
      </c>
      <c r="P851">
        <f t="shared" si="282"/>
        <v>0</v>
      </c>
      <c r="Q851">
        <f t="shared" si="282"/>
        <v>0</v>
      </c>
      <c r="R851">
        <f t="shared" si="282"/>
        <v>0</v>
      </c>
      <c r="S851">
        <f t="shared" si="282"/>
        <v>1</v>
      </c>
      <c r="T851">
        <f t="shared" si="282"/>
        <v>0</v>
      </c>
      <c r="U851">
        <f t="shared" si="282"/>
        <v>0</v>
      </c>
      <c r="V851">
        <f t="shared" si="282"/>
        <v>0</v>
      </c>
      <c r="W851">
        <f t="shared" si="282"/>
        <v>0</v>
      </c>
      <c r="X851">
        <f t="shared" si="282"/>
        <v>0</v>
      </c>
      <c r="Y851">
        <f t="shared" si="280"/>
        <v>0</v>
      </c>
      <c r="Z851">
        <f t="shared" si="280"/>
        <v>0</v>
      </c>
      <c r="AA851">
        <f t="shared" si="280"/>
        <v>1</v>
      </c>
      <c r="AB851">
        <f t="shared" si="280"/>
        <v>0</v>
      </c>
      <c r="AC851">
        <f t="shared" si="280"/>
        <v>0</v>
      </c>
      <c r="AD851">
        <f t="shared" si="280"/>
        <v>0</v>
      </c>
      <c r="AE851">
        <f t="shared" si="280"/>
        <v>0</v>
      </c>
      <c r="AF851">
        <f t="shared" si="280"/>
        <v>0</v>
      </c>
      <c r="AG851">
        <f t="shared" si="280"/>
        <v>0</v>
      </c>
      <c r="AH851">
        <f t="shared" si="280"/>
        <v>0</v>
      </c>
      <c r="AI851">
        <f t="shared" si="280"/>
        <v>0</v>
      </c>
      <c r="AJ851">
        <f t="shared" si="280"/>
        <v>0</v>
      </c>
      <c r="AK851">
        <f t="shared" si="280"/>
        <v>0</v>
      </c>
      <c r="AL851">
        <f t="shared" si="280"/>
        <v>0</v>
      </c>
      <c r="AM851">
        <f t="shared" si="278"/>
        <v>0</v>
      </c>
      <c r="AN851">
        <f t="shared" si="278"/>
        <v>0</v>
      </c>
      <c r="AO851">
        <f t="shared" si="278"/>
        <v>0</v>
      </c>
      <c r="AP851">
        <f t="shared" si="278"/>
        <v>0</v>
      </c>
      <c r="AQ851">
        <f t="shared" si="278"/>
        <v>0</v>
      </c>
      <c r="AR851">
        <f t="shared" si="278"/>
        <v>0</v>
      </c>
      <c r="AS851">
        <f t="shared" si="278"/>
        <v>0</v>
      </c>
      <c r="AT851">
        <f t="shared" si="278"/>
        <v>0</v>
      </c>
      <c r="AU851">
        <f t="shared" si="278"/>
        <v>0</v>
      </c>
      <c r="AV851">
        <f t="shared" si="278"/>
        <v>0</v>
      </c>
      <c r="AW851">
        <f t="shared" si="278"/>
        <v>0</v>
      </c>
      <c r="AX851">
        <f t="shared" si="278"/>
        <v>0</v>
      </c>
      <c r="AY851">
        <f t="shared" si="278"/>
        <v>0</v>
      </c>
      <c r="AZ851">
        <f t="shared" si="278"/>
        <v>1</v>
      </c>
      <c r="BA851">
        <f t="shared" si="278"/>
        <v>0</v>
      </c>
      <c r="BB851">
        <f t="shared" si="278"/>
        <v>0</v>
      </c>
      <c r="BC851">
        <f t="shared" si="281"/>
        <v>0</v>
      </c>
      <c r="BD851">
        <f t="shared" si="279"/>
        <v>0</v>
      </c>
      <c r="BE851">
        <f t="shared" si="279"/>
        <v>0</v>
      </c>
      <c r="BF851">
        <f t="shared" si="279"/>
        <v>0</v>
      </c>
      <c r="BG851">
        <f t="shared" si="279"/>
        <v>0</v>
      </c>
      <c r="BH851">
        <f t="shared" si="279"/>
        <v>0</v>
      </c>
      <c r="BI851">
        <f t="shared" si="279"/>
        <v>0</v>
      </c>
      <c r="BJ851">
        <f t="shared" si="279"/>
        <v>0</v>
      </c>
      <c r="BK851">
        <f t="shared" si="279"/>
        <v>0</v>
      </c>
      <c r="BL851">
        <f t="shared" si="277"/>
        <v>3</v>
      </c>
    </row>
    <row r="852" spans="1:64" x14ac:dyDescent="0.2">
      <c r="A852">
        <v>851</v>
      </c>
      <c r="B852" s="3" t="s">
        <v>14123</v>
      </c>
      <c r="C852" t="str">
        <f>VLOOKUP($B852, starCH4!$A$4:$I$7713, 5, FALSE)</f>
        <v>mp-1079776</v>
      </c>
      <c r="D852" t="s">
        <v>1199</v>
      </c>
      <c r="E852" t="s">
        <v>2444</v>
      </c>
      <c r="G852" t="str">
        <f>VLOOKUP($B852, starCH4!$A$4:$I$7713, 6, FALSE)</f>
        <v>Hf2Co7</v>
      </c>
      <c r="H852">
        <f>VLOOKUP($B852, starCH4!$A$4:$I$7713, 9, FALSE)</f>
        <v>-2.798</v>
      </c>
      <c r="I852">
        <f t="shared" si="282"/>
        <v>0</v>
      </c>
      <c r="J852">
        <f t="shared" si="282"/>
        <v>0</v>
      </c>
      <c r="K852">
        <f t="shared" si="282"/>
        <v>0</v>
      </c>
      <c r="L852">
        <f t="shared" si="282"/>
        <v>0</v>
      </c>
      <c r="M852">
        <f t="shared" si="282"/>
        <v>0</v>
      </c>
      <c r="N852">
        <f t="shared" si="282"/>
        <v>0</v>
      </c>
      <c r="O852">
        <f t="shared" si="282"/>
        <v>0</v>
      </c>
      <c r="P852">
        <f t="shared" si="282"/>
        <v>0</v>
      </c>
      <c r="Q852">
        <f t="shared" si="282"/>
        <v>0</v>
      </c>
      <c r="R852">
        <f t="shared" si="282"/>
        <v>0</v>
      </c>
      <c r="S852">
        <f t="shared" si="282"/>
        <v>1</v>
      </c>
      <c r="T852">
        <f t="shared" si="282"/>
        <v>0</v>
      </c>
      <c r="U852">
        <f t="shared" si="282"/>
        <v>0</v>
      </c>
      <c r="V852">
        <f t="shared" si="282"/>
        <v>0</v>
      </c>
      <c r="W852">
        <f t="shared" si="282"/>
        <v>0</v>
      </c>
      <c r="X852">
        <f t="shared" si="282"/>
        <v>0</v>
      </c>
      <c r="Y852">
        <f t="shared" si="280"/>
        <v>0</v>
      </c>
      <c r="Z852">
        <f t="shared" si="280"/>
        <v>0</v>
      </c>
      <c r="AA852">
        <f t="shared" si="280"/>
        <v>1</v>
      </c>
      <c r="AB852">
        <f t="shared" si="280"/>
        <v>0</v>
      </c>
      <c r="AC852">
        <f t="shared" si="280"/>
        <v>0</v>
      </c>
      <c r="AD852">
        <f t="shared" si="280"/>
        <v>0</v>
      </c>
      <c r="AE852">
        <f t="shared" si="280"/>
        <v>0</v>
      </c>
      <c r="AF852">
        <f t="shared" si="280"/>
        <v>0</v>
      </c>
      <c r="AG852">
        <f t="shared" si="280"/>
        <v>0</v>
      </c>
      <c r="AH852">
        <f t="shared" si="280"/>
        <v>0</v>
      </c>
      <c r="AI852">
        <f t="shared" si="280"/>
        <v>0</v>
      </c>
      <c r="AJ852">
        <f t="shared" si="280"/>
        <v>0</v>
      </c>
      <c r="AK852">
        <f t="shared" si="280"/>
        <v>0</v>
      </c>
      <c r="AL852">
        <f t="shared" si="280"/>
        <v>0</v>
      </c>
      <c r="AM852">
        <f t="shared" si="278"/>
        <v>0</v>
      </c>
      <c r="AN852">
        <f t="shared" si="278"/>
        <v>0</v>
      </c>
      <c r="AO852">
        <f t="shared" si="278"/>
        <v>0</v>
      </c>
      <c r="AP852">
        <f t="shared" si="278"/>
        <v>0</v>
      </c>
      <c r="AQ852">
        <f t="shared" si="278"/>
        <v>0</v>
      </c>
      <c r="AR852">
        <f t="shared" si="278"/>
        <v>0</v>
      </c>
      <c r="AS852">
        <f t="shared" si="278"/>
        <v>0</v>
      </c>
      <c r="AT852">
        <f t="shared" si="278"/>
        <v>0</v>
      </c>
      <c r="AU852">
        <f t="shared" si="278"/>
        <v>0</v>
      </c>
      <c r="AV852">
        <f t="shared" si="278"/>
        <v>0</v>
      </c>
      <c r="AW852">
        <f t="shared" si="278"/>
        <v>0</v>
      </c>
      <c r="AX852">
        <f t="shared" si="278"/>
        <v>0</v>
      </c>
      <c r="AY852">
        <f t="shared" si="278"/>
        <v>0</v>
      </c>
      <c r="AZ852">
        <f t="shared" si="278"/>
        <v>0</v>
      </c>
      <c r="BA852">
        <f t="shared" si="278"/>
        <v>0</v>
      </c>
      <c r="BB852">
        <f t="shared" si="278"/>
        <v>0</v>
      </c>
      <c r="BC852">
        <f t="shared" si="281"/>
        <v>0</v>
      </c>
      <c r="BD852">
        <f t="shared" si="279"/>
        <v>0</v>
      </c>
      <c r="BE852">
        <f t="shared" si="279"/>
        <v>0</v>
      </c>
      <c r="BF852">
        <f t="shared" si="279"/>
        <v>0</v>
      </c>
      <c r="BG852">
        <f t="shared" si="279"/>
        <v>0</v>
      </c>
      <c r="BH852">
        <f t="shared" si="279"/>
        <v>0</v>
      </c>
      <c r="BI852">
        <f t="shared" si="279"/>
        <v>0</v>
      </c>
      <c r="BJ852">
        <f t="shared" si="279"/>
        <v>0</v>
      </c>
      <c r="BK852">
        <f t="shared" si="279"/>
        <v>0</v>
      </c>
      <c r="BL852">
        <f t="shared" si="277"/>
        <v>2</v>
      </c>
    </row>
    <row r="853" spans="1:64" x14ac:dyDescent="0.2">
      <c r="A853">
        <v>852</v>
      </c>
      <c r="B853" s="3" t="s">
        <v>30251</v>
      </c>
      <c r="C853" t="str">
        <f>VLOOKUP($B853, starCH4!$A$4:$I$7713, 5, FALSE)</f>
        <v>mp-571263</v>
      </c>
      <c r="D853" t="s">
        <v>1199</v>
      </c>
      <c r="E853" t="s">
        <v>3613</v>
      </c>
      <c r="F853" t="s">
        <v>3425</v>
      </c>
      <c r="G853" t="str">
        <f>VLOOKUP($B853, starCH4!$A$4:$I$7713, 6, FALSE)</f>
        <v>KIn9Co2</v>
      </c>
      <c r="H853">
        <f>VLOOKUP($B853, starCH4!$A$4:$I$7713, 9, FALSE)</f>
        <v>-2.827</v>
      </c>
      <c r="I853">
        <f t="shared" si="282"/>
        <v>0</v>
      </c>
      <c r="J853">
        <f t="shared" si="282"/>
        <v>0</v>
      </c>
      <c r="K853">
        <f t="shared" si="282"/>
        <v>0</v>
      </c>
      <c r="L853">
        <f t="shared" si="282"/>
        <v>0</v>
      </c>
      <c r="M853">
        <f t="shared" si="282"/>
        <v>0</v>
      </c>
      <c r="N853">
        <f t="shared" si="282"/>
        <v>0</v>
      </c>
      <c r="O853">
        <f t="shared" si="282"/>
        <v>0</v>
      </c>
      <c r="P853">
        <f t="shared" si="282"/>
        <v>0</v>
      </c>
      <c r="Q853">
        <f t="shared" si="282"/>
        <v>0</v>
      </c>
      <c r="R853">
        <f t="shared" si="282"/>
        <v>0</v>
      </c>
      <c r="S853">
        <f t="shared" si="282"/>
        <v>1</v>
      </c>
      <c r="T853">
        <f t="shared" si="282"/>
        <v>0</v>
      </c>
      <c r="U853">
        <f t="shared" si="282"/>
        <v>0</v>
      </c>
      <c r="V853">
        <f t="shared" si="282"/>
        <v>0</v>
      </c>
      <c r="W853">
        <f t="shared" si="282"/>
        <v>0</v>
      </c>
      <c r="X853">
        <f t="shared" si="282"/>
        <v>0</v>
      </c>
      <c r="Y853">
        <f t="shared" si="280"/>
        <v>0</v>
      </c>
      <c r="Z853">
        <f t="shared" si="280"/>
        <v>0</v>
      </c>
      <c r="AA853">
        <f t="shared" si="280"/>
        <v>0</v>
      </c>
      <c r="AB853">
        <f t="shared" si="280"/>
        <v>0</v>
      </c>
      <c r="AC853">
        <f t="shared" si="280"/>
        <v>1</v>
      </c>
      <c r="AD853">
        <f t="shared" si="280"/>
        <v>0</v>
      </c>
      <c r="AE853">
        <f t="shared" si="280"/>
        <v>1</v>
      </c>
      <c r="AF853">
        <f t="shared" si="280"/>
        <v>0</v>
      </c>
      <c r="AG853">
        <f t="shared" si="280"/>
        <v>0</v>
      </c>
      <c r="AH853">
        <f t="shared" si="280"/>
        <v>0</v>
      </c>
      <c r="AI853">
        <f t="shared" si="280"/>
        <v>0</v>
      </c>
      <c r="AJ853">
        <f t="shared" si="280"/>
        <v>0</v>
      </c>
      <c r="AK853">
        <f t="shared" si="280"/>
        <v>0</v>
      </c>
      <c r="AL853">
        <f t="shared" si="280"/>
        <v>0</v>
      </c>
      <c r="AM853">
        <f t="shared" si="278"/>
        <v>0</v>
      </c>
      <c r="AN853">
        <f t="shared" si="278"/>
        <v>0</v>
      </c>
      <c r="AO853">
        <f t="shared" si="278"/>
        <v>0</v>
      </c>
      <c r="AP853">
        <f t="shared" si="278"/>
        <v>0</v>
      </c>
      <c r="AQ853">
        <f t="shared" si="278"/>
        <v>0</v>
      </c>
      <c r="AR853">
        <f t="shared" si="278"/>
        <v>0</v>
      </c>
      <c r="AS853">
        <f t="shared" si="278"/>
        <v>0</v>
      </c>
      <c r="AT853">
        <f t="shared" si="278"/>
        <v>0</v>
      </c>
      <c r="AU853">
        <f t="shared" si="278"/>
        <v>0</v>
      </c>
      <c r="AV853">
        <f t="shared" si="278"/>
        <v>0</v>
      </c>
      <c r="AW853">
        <f t="shared" si="278"/>
        <v>0</v>
      </c>
      <c r="AX853">
        <f t="shared" si="278"/>
        <v>0</v>
      </c>
      <c r="AY853">
        <f t="shared" si="278"/>
        <v>0</v>
      </c>
      <c r="AZ853">
        <f t="shared" si="278"/>
        <v>0</v>
      </c>
      <c r="BA853">
        <f t="shared" si="278"/>
        <v>0</v>
      </c>
      <c r="BB853">
        <f t="shared" si="278"/>
        <v>0</v>
      </c>
      <c r="BC853">
        <f t="shared" si="281"/>
        <v>0</v>
      </c>
      <c r="BD853">
        <f t="shared" si="279"/>
        <v>0</v>
      </c>
      <c r="BE853">
        <f t="shared" si="279"/>
        <v>0</v>
      </c>
      <c r="BF853">
        <f t="shared" si="279"/>
        <v>0</v>
      </c>
      <c r="BG853">
        <f t="shared" si="279"/>
        <v>0</v>
      </c>
      <c r="BH853">
        <f t="shared" si="279"/>
        <v>0</v>
      </c>
      <c r="BI853">
        <f t="shared" si="279"/>
        <v>0</v>
      </c>
      <c r="BJ853">
        <f t="shared" si="279"/>
        <v>0</v>
      </c>
      <c r="BK853">
        <f t="shared" si="279"/>
        <v>0</v>
      </c>
      <c r="BL853">
        <f t="shared" si="277"/>
        <v>3</v>
      </c>
    </row>
    <row r="854" spans="1:64" x14ac:dyDescent="0.2">
      <c r="A854">
        <v>853</v>
      </c>
      <c r="B854" s="3" t="s">
        <v>31226</v>
      </c>
      <c r="C854" t="str">
        <f>VLOOKUP($B854, starCH4!$A$4:$I$7713, 5, FALSE)</f>
        <v>mp-1101092</v>
      </c>
      <c r="D854" t="s">
        <v>1199</v>
      </c>
      <c r="E854" t="s">
        <v>3613</v>
      </c>
      <c r="F854" t="s">
        <v>5078</v>
      </c>
      <c r="G854" t="str">
        <f>VLOOKUP($B854, starCH4!$A$4:$I$7713, 6, FALSE)</f>
        <v>Y2In8Co</v>
      </c>
      <c r="H854">
        <f>VLOOKUP($B854, starCH4!$A$4:$I$7713, 9, FALSE)</f>
        <v>-2.8250000000000002</v>
      </c>
      <c r="I854">
        <f t="shared" si="282"/>
        <v>0</v>
      </c>
      <c r="J854">
        <f t="shared" si="282"/>
        <v>0</v>
      </c>
      <c r="K854">
        <f t="shared" si="282"/>
        <v>0</v>
      </c>
      <c r="L854">
        <f t="shared" si="282"/>
        <v>0</v>
      </c>
      <c r="M854">
        <f t="shared" si="282"/>
        <v>0</v>
      </c>
      <c r="N854">
        <f t="shared" si="282"/>
        <v>0</v>
      </c>
      <c r="O854">
        <f t="shared" si="282"/>
        <v>0</v>
      </c>
      <c r="P854">
        <f t="shared" si="282"/>
        <v>0</v>
      </c>
      <c r="Q854">
        <f t="shared" si="282"/>
        <v>0</v>
      </c>
      <c r="R854">
        <f t="shared" si="282"/>
        <v>0</v>
      </c>
      <c r="S854">
        <f t="shared" si="282"/>
        <v>1</v>
      </c>
      <c r="T854">
        <f t="shared" si="282"/>
        <v>0</v>
      </c>
      <c r="U854">
        <f t="shared" si="282"/>
        <v>0</v>
      </c>
      <c r="V854">
        <f t="shared" si="282"/>
        <v>0</v>
      </c>
      <c r="W854">
        <f t="shared" si="282"/>
        <v>0</v>
      </c>
      <c r="X854">
        <f t="shared" si="282"/>
        <v>0</v>
      </c>
      <c r="Y854">
        <f t="shared" si="280"/>
        <v>0</v>
      </c>
      <c r="Z854">
        <f t="shared" si="280"/>
        <v>0</v>
      </c>
      <c r="AA854">
        <f t="shared" si="280"/>
        <v>0</v>
      </c>
      <c r="AB854">
        <f t="shared" si="280"/>
        <v>0</v>
      </c>
      <c r="AC854">
        <f t="shared" si="280"/>
        <v>1</v>
      </c>
      <c r="AD854">
        <f t="shared" si="280"/>
        <v>0</v>
      </c>
      <c r="AE854">
        <f t="shared" si="280"/>
        <v>0</v>
      </c>
      <c r="AF854">
        <f t="shared" si="280"/>
        <v>0</v>
      </c>
      <c r="AG854">
        <f t="shared" si="280"/>
        <v>0</v>
      </c>
      <c r="AH854">
        <f t="shared" si="280"/>
        <v>0</v>
      </c>
      <c r="AI854">
        <f t="shared" si="280"/>
        <v>0</v>
      </c>
      <c r="AJ854">
        <f t="shared" si="280"/>
        <v>0</v>
      </c>
      <c r="AK854">
        <f t="shared" si="280"/>
        <v>0</v>
      </c>
      <c r="AL854">
        <f t="shared" si="280"/>
        <v>0</v>
      </c>
      <c r="AM854">
        <f t="shared" si="278"/>
        <v>0</v>
      </c>
      <c r="AN854">
        <f t="shared" si="278"/>
        <v>0</v>
      </c>
      <c r="AO854">
        <f t="shared" si="278"/>
        <v>0</v>
      </c>
      <c r="AP854">
        <f t="shared" si="278"/>
        <v>0</v>
      </c>
      <c r="AQ854">
        <f t="shared" si="278"/>
        <v>0</v>
      </c>
      <c r="AR854">
        <f t="shared" si="278"/>
        <v>0</v>
      </c>
      <c r="AS854">
        <f t="shared" si="278"/>
        <v>0</v>
      </c>
      <c r="AT854">
        <f t="shared" si="278"/>
        <v>0</v>
      </c>
      <c r="AU854">
        <f t="shared" si="278"/>
        <v>0</v>
      </c>
      <c r="AV854">
        <f t="shared" si="278"/>
        <v>0</v>
      </c>
      <c r="AW854">
        <f t="shared" si="278"/>
        <v>0</v>
      </c>
      <c r="AX854">
        <f t="shared" si="278"/>
        <v>0</v>
      </c>
      <c r="AY854">
        <f t="shared" si="278"/>
        <v>0</v>
      </c>
      <c r="AZ854">
        <f t="shared" si="278"/>
        <v>0</v>
      </c>
      <c r="BA854">
        <f t="shared" si="278"/>
        <v>0</v>
      </c>
      <c r="BB854">
        <f t="shared" si="278"/>
        <v>0</v>
      </c>
      <c r="BC854">
        <f t="shared" si="281"/>
        <v>0</v>
      </c>
      <c r="BD854">
        <f t="shared" si="279"/>
        <v>0</v>
      </c>
      <c r="BE854">
        <f t="shared" si="279"/>
        <v>0</v>
      </c>
      <c r="BF854">
        <f t="shared" si="279"/>
        <v>0</v>
      </c>
      <c r="BG854">
        <f t="shared" si="279"/>
        <v>0</v>
      </c>
      <c r="BH854">
        <f t="shared" si="279"/>
        <v>0</v>
      </c>
      <c r="BI854">
        <f t="shared" si="279"/>
        <v>1</v>
      </c>
      <c r="BJ854">
        <f t="shared" si="279"/>
        <v>0</v>
      </c>
      <c r="BK854">
        <f t="shared" si="279"/>
        <v>0</v>
      </c>
      <c r="BL854">
        <f t="shared" si="277"/>
        <v>3</v>
      </c>
    </row>
    <row r="855" spans="1:64" x14ac:dyDescent="0.2">
      <c r="A855">
        <v>854</v>
      </c>
      <c r="B855" s="3" t="s">
        <v>31318</v>
      </c>
      <c r="C855" t="str">
        <f>VLOOKUP($B855, starCH4!$A$4:$I$7713, 5, FALSE)</f>
        <v>mp-1188066</v>
      </c>
      <c r="D855" t="s">
        <v>1199</v>
      </c>
      <c r="E855" t="s">
        <v>3613</v>
      </c>
      <c r="F855" t="s">
        <v>6808</v>
      </c>
      <c r="G855" t="str">
        <f>VLOOKUP($B855, starCH4!$A$4:$I$7713, 6, FALSE)</f>
        <v>ZrInCo2</v>
      </c>
      <c r="H855">
        <f>VLOOKUP($B855, starCH4!$A$4:$I$7713, 9, FALSE)</f>
        <v>-3.51</v>
      </c>
      <c r="I855">
        <f t="shared" si="282"/>
        <v>0</v>
      </c>
      <c r="J855">
        <f t="shared" si="282"/>
        <v>0</v>
      </c>
      <c r="K855">
        <f t="shared" si="282"/>
        <v>0</v>
      </c>
      <c r="L855">
        <f t="shared" si="282"/>
        <v>0</v>
      </c>
      <c r="M855">
        <f t="shared" si="282"/>
        <v>0</v>
      </c>
      <c r="N855">
        <f t="shared" si="282"/>
        <v>0</v>
      </c>
      <c r="O855">
        <f t="shared" si="282"/>
        <v>0</v>
      </c>
      <c r="P855">
        <f t="shared" si="282"/>
        <v>0</v>
      </c>
      <c r="Q855">
        <f t="shared" si="282"/>
        <v>0</v>
      </c>
      <c r="R855">
        <f t="shared" si="282"/>
        <v>0</v>
      </c>
      <c r="S855">
        <f t="shared" si="282"/>
        <v>1</v>
      </c>
      <c r="T855">
        <f t="shared" si="282"/>
        <v>0</v>
      </c>
      <c r="U855">
        <f t="shared" si="282"/>
        <v>0</v>
      </c>
      <c r="V855">
        <f t="shared" si="282"/>
        <v>0</v>
      </c>
      <c r="W855">
        <f t="shared" si="282"/>
        <v>0</v>
      </c>
      <c r="X855">
        <f t="shared" si="282"/>
        <v>0</v>
      </c>
      <c r="Y855">
        <f t="shared" si="280"/>
        <v>0</v>
      </c>
      <c r="Z855">
        <f t="shared" si="280"/>
        <v>0</v>
      </c>
      <c r="AA855">
        <f t="shared" si="280"/>
        <v>0</v>
      </c>
      <c r="AB855">
        <f t="shared" si="280"/>
        <v>0</v>
      </c>
      <c r="AC855">
        <f t="shared" si="280"/>
        <v>1</v>
      </c>
      <c r="AD855">
        <f t="shared" si="280"/>
        <v>0</v>
      </c>
      <c r="AE855">
        <f t="shared" si="280"/>
        <v>0</v>
      </c>
      <c r="AF855">
        <f t="shared" si="280"/>
        <v>0</v>
      </c>
      <c r="AG855">
        <f t="shared" si="280"/>
        <v>0</v>
      </c>
      <c r="AH855">
        <f t="shared" si="280"/>
        <v>0</v>
      </c>
      <c r="AI855">
        <f t="shared" si="280"/>
        <v>0</v>
      </c>
      <c r="AJ855">
        <f t="shared" si="280"/>
        <v>0</v>
      </c>
      <c r="AK855">
        <f t="shared" si="280"/>
        <v>0</v>
      </c>
      <c r="AL855">
        <f t="shared" si="280"/>
        <v>0</v>
      </c>
      <c r="AM855">
        <f t="shared" si="278"/>
        <v>0</v>
      </c>
      <c r="AN855">
        <f t="shared" si="278"/>
        <v>0</v>
      </c>
      <c r="AO855">
        <f t="shared" si="278"/>
        <v>0</v>
      </c>
      <c r="AP855">
        <f t="shared" si="278"/>
        <v>0</v>
      </c>
      <c r="AQ855">
        <f t="shared" si="278"/>
        <v>0</v>
      </c>
      <c r="AR855">
        <f t="shared" si="278"/>
        <v>0</v>
      </c>
      <c r="AS855">
        <f t="shared" si="278"/>
        <v>0</v>
      </c>
      <c r="AT855">
        <f t="shared" si="278"/>
        <v>0</v>
      </c>
      <c r="AU855">
        <f t="shared" si="278"/>
        <v>0</v>
      </c>
      <c r="AV855">
        <f t="shared" si="278"/>
        <v>0</v>
      </c>
      <c r="AW855">
        <f t="shared" si="278"/>
        <v>0</v>
      </c>
      <c r="AX855">
        <f t="shared" si="278"/>
        <v>0</v>
      </c>
      <c r="AY855">
        <f t="shared" si="278"/>
        <v>0</v>
      </c>
      <c r="AZ855">
        <f t="shared" si="278"/>
        <v>0</v>
      </c>
      <c r="BA855">
        <f t="shared" si="278"/>
        <v>0</v>
      </c>
      <c r="BB855">
        <f t="shared" si="278"/>
        <v>0</v>
      </c>
      <c r="BC855">
        <f t="shared" si="281"/>
        <v>0</v>
      </c>
      <c r="BD855">
        <f t="shared" si="279"/>
        <v>0</v>
      </c>
      <c r="BE855">
        <f t="shared" si="279"/>
        <v>0</v>
      </c>
      <c r="BF855">
        <f t="shared" si="279"/>
        <v>0</v>
      </c>
      <c r="BG855">
        <f t="shared" si="279"/>
        <v>0</v>
      </c>
      <c r="BH855">
        <f t="shared" si="279"/>
        <v>0</v>
      </c>
      <c r="BI855">
        <f t="shared" si="279"/>
        <v>0</v>
      </c>
      <c r="BJ855">
        <f t="shared" si="279"/>
        <v>0</v>
      </c>
      <c r="BK855">
        <f t="shared" si="279"/>
        <v>1</v>
      </c>
      <c r="BL855">
        <f t="shared" si="277"/>
        <v>3</v>
      </c>
    </row>
    <row r="856" spans="1:64" x14ac:dyDescent="0.2">
      <c r="A856">
        <v>855</v>
      </c>
      <c r="B856" s="3" t="s">
        <v>30180</v>
      </c>
      <c r="C856" t="str">
        <f>VLOOKUP($B856, starCH4!$A$4:$I$7713, 5, FALSE)</f>
        <v>mp-22236</v>
      </c>
      <c r="D856" t="s">
        <v>1199</v>
      </c>
      <c r="E856" t="s">
        <v>3613</v>
      </c>
      <c r="G856" t="str">
        <f>VLOOKUP($B856, starCH4!$A$4:$I$7713, 6, FALSE)</f>
        <v>In3Co</v>
      </c>
      <c r="H856">
        <f>VLOOKUP($B856, starCH4!$A$4:$I$7713, 9, FALSE)</f>
        <v>-2.9169999999999998</v>
      </c>
      <c r="I856">
        <f t="shared" si="282"/>
        <v>0</v>
      </c>
      <c r="J856">
        <f t="shared" si="282"/>
        <v>0</v>
      </c>
      <c r="K856">
        <f t="shared" si="282"/>
        <v>0</v>
      </c>
      <c r="L856">
        <f t="shared" si="282"/>
        <v>0</v>
      </c>
      <c r="M856">
        <f t="shared" si="282"/>
        <v>0</v>
      </c>
      <c r="N856">
        <f t="shared" si="282"/>
        <v>0</v>
      </c>
      <c r="O856">
        <f t="shared" si="282"/>
        <v>0</v>
      </c>
      <c r="P856">
        <f t="shared" si="282"/>
        <v>0</v>
      </c>
      <c r="Q856">
        <f t="shared" si="282"/>
        <v>0</v>
      </c>
      <c r="R856">
        <f t="shared" si="282"/>
        <v>0</v>
      </c>
      <c r="S856">
        <f t="shared" si="282"/>
        <v>1</v>
      </c>
      <c r="T856">
        <f t="shared" si="282"/>
        <v>0</v>
      </c>
      <c r="U856">
        <f t="shared" si="282"/>
        <v>0</v>
      </c>
      <c r="V856">
        <f t="shared" si="282"/>
        <v>0</v>
      </c>
      <c r="W856">
        <f t="shared" si="282"/>
        <v>0</v>
      </c>
      <c r="X856">
        <f t="shared" si="282"/>
        <v>0</v>
      </c>
      <c r="Y856">
        <f t="shared" si="280"/>
        <v>0</v>
      </c>
      <c r="Z856">
        <f t="shared" si="280"/>
        <v>0</v>
      </c>
      <c r="AA856">
        <f t="shared" si="280"/>
        <v>0</v>
      </c>
      <c r="AB856">
        <f t="shared" si="280"/>
        <v>0</v>
      </c>
      <c r="AC856">
        <f t="shared" si="280"/>
        <v>1</v>
      </c>
      <c r="AD856">
        <f t="shared" si="280"/>
        <v>0</v>
      </c>
      <c r="AE856">
        <f t="shared" si="280"/>
        <v>0</v>
      </c>
      <c r="AF856">
        <f t="shared" si="280"/>
        <v>0</v>
      </c>
      <c r="AG856">
        <f t="shared" si="280"/>
        <v>0</v>
      </c>
      <c r="AH856">
        <f t="shared" si="280"/>
        <v>0</v>
      </c>
      <c r="AI856">
        <f t="shared" si="280"/>
        <v>0</v>
      </c>
      <c r="AJ856">
        <f t="shared" si="280"/>
        <v>0</v>
      </c>
      <c r="AK856">
        <f t="shared" si="280"/>
        <v>0</v>
      </c>
      <c r="AL856">
        <f t="shared" si="280"/>
        <v>0</v>
      </c>
      <c r="AM856">
        <f t="shared" si="278"/>
        <v>0</v>
      </c>
      <c r="AN856">
        <f t="shared" si="278"/>
        <v>0</v>
      </c>
      <c r="AO856">
        <f t="shared" si="278"/>
        <v>0</v>
      </c>
      <c r="AP856">
        <f t="shared" si="278"/>
        <v>0</v>
      </c>
      <c r="AQ856">
        <f t="shared" si="278"/>
        <v>0</v>
      </c>
      <c r="AR856">
        <f t="shared" si="278"/>
        <v>0</v>
      </c>
      <c r="AS856">
        <f t="shared" si="278"/>
        <v>0</v>
      </c>
      <c r="AT856">
        <f t="shared" si="278"/>
        <v>0</v>
      </c>
      <c r="AU856">
        <f t="shared" si="278"/>
        <v>0</v>
      </c>
      <c r="AV856">
        <f t="shared" si="278"/>
        <v>0</v>
      </c>
      <c r="AW856">
        <f t="shared" si="278"/>
        <v>0</v>
      </c>
      <c r="AX856">
        <f t="shared" si="278"/>
        <v>0</v>
      </c>
      <c r="AY856">
        <f t="shared" si="278"/>
        <v>0</v>
      </c>
      <c r="AZ856">
        <f t="shared" si="278"/>
        <v>0</v>
      </c>
      <c r="BA856">
        <f t="shared" si="278"/>
        <v>0</v>
      </c>
      <c r="BB856">
        <f t="shared" si="278"/>
        <v>0</v>
      </c>
      <c r="BC856">
        <f t="shared" si="281"/>
        <v>0</v>
      </c>
      <c r="BD856">
        <f t="shared" si="279"/>
        <v>0</v>
      </c>
      <c r="BE856">
        <f t="shared" si="279"/>
        <v>0</v>
      </c>
      <c r="BF856">
        <f t="shared" si="279"/>
        <v>0</v>
      </c>
      <c r="BG856">
        <f t="shared" si="279"/>
        <v>0</v>
      </c>
      <c r="BH856">
        <f t="shared" si="279"/>
        <v>0</v>
      </c>
      <c r="BI856">
        <f t="shared" si="279"/>
        <v>0</v>
      </c>
      <c r="BJ856">
        <f t="shared" si="279"/>
        <v>0</v>
      </c>
      <c r="BK856">
        <f t="shared" si="279"/>
        <v>0</v>
      </c>
      <c r="BL856">
        <f t="shared" si="277"/>
        <v>2</v>
      </c>
    </row>
    <row r="857" spans="1:64" x14ac:dyDescent="0.2">
      <c r="A857">
        <v>856</v>
      </c>
      <c r="B857" s="3" t="s">
        <v>30674</v>
      </c>
      <c r="C857" t="str">
        <f>VLOOKUP($B857, starCH4!$A$4:$I$7713, 5, FALSE)</f>
        <v>mp-862712</v>
      </c>
      <c r="D857" t="s">
        <v>1199</v>
      </c>
      <c r="E857" t="s">
        <v>17700</v>
      </c>
      <c r="F857" t="s">
        <v>13348</v>
      </c>
      <c r="G857" t="str">
        <f>VLOOKUP($B857, starCH4!$A$4:$I$7713, 6, FALSE)</f>
        <v>Sc2CoIr</v>
      </c>
      <c r="H857">
        <f>VLOOKUP($B857, starCH4!$A$4:$I$7713, 9, FALSE)</f>
        <v>-2.8010000000000002</v>
      </c>
      <c r="I857">
        <f t="shared" si="282"/>
        <v>0</v>
      </c>
      <c r="J857">
        <f t="shared" si="282"/>
        <v>0</v>
      </c>
      <c r="K857">
        <f t="shared" si="282"/>
        <v>0</v>
      </c>
      <c r="L857">
        <f t="shared" si="282"/>
        <v>0</v>
      </c>
      <c r="M857">
        <f t="shared" si="282"/>
        <v>0</v>
      </c>
      <c r="N857">
        <f t="shared" si="282"/>
        <v>0</v>
      </c>
      <c r="O857">
        <f t="shared" si="282"/>
        <v>0</v>
      </c>
      <c r="P857">
        <f t="shared" si="282"/>
        <v>0</v>
      </c>
      <c r="Q857">
        <f t="shared" si="282"/>
        <v>0</v>
      </c>
      <c r="R857">
        <f t="shared" si="282"/>
        <v>0</v>
      </c>
      <c r="S857">
        <f t="shared" si="282"/>
        <v>1</v>
      </c>
      <c r="T857">
        <f t="shared" si="282"/>
        <v>0</v>
      </c>
      <c r="U857">
        <f t="shared" si="282"/>
        <v>0</v>
      </c>
      <c r="V857">
        <f t="shared" si="282"/>
        <v>0</v>
      </c>
      <c r="W857">
        <f t="shared" si="282"/>
        <v>0</v>
      </c>
      <c r="X857">
        <f t="shared" si="282"/>
        <v>0</v>
      </c>
      <c r="Y857">
        <f t="shared" si="280"/>
        <v>0</v>
      </c>
      <c r="Z857">
        <f t="shared" si="280"/>
        <v>0</v>
      </c>
      <c r="AA857">
        <f t="shared" si="280"/>
        <v>0</v>
      </c>
      <c r="AB857">
        <f t="shared" si="280"/>
        <v>0</v>
      </c>
      <c r="AC857">
        <f t="shared" si="280"/>
        <v>0</v>
      </c>
      <c r="AD857">
        <f t="shared" si="280"/>
        <v>1</v>
      </c>
      <c r="AE857">
        <f t="shared" si="280"/>
        <v>0</v>
      </c>
      <c r="AF857">
        <f t="shared" si="280"/>
        <v>0</v>
      </c>
      <c r="AG857">
        <f t="shared" si="280"/>
        <v>0</v>
      </c>
      <c r="AH857">
        <f t="shared" si="280"/>
        <v>0</v>
      </c>
      <c r="AI857">
        <f t="shared" si="280"/>
        <v>0</v>
      </c>
      <c r="AJ857">
        <f t="shared" si="280"/>
        <v>0</v>
      </c>
      <c r="AK857">
        <f t="shared" si="280"/>
        <v>0</v>
      </c>
      <c r="AL857">
        <f t="shared" si="280"/>
        <v>0</v>
      </c>
      <c r="AM857">
        <f t="shared" si="278"/>
        <v>0</v>
      </c>
      <c r="AN857">
        <f t="shared" si="278"/>
        <v>0</v>
      </c>
      <c r="AO857">
        <f t="shared" si="278"/>
        <v>0</v>
      </c>
      <c r="AP857">
        <f t="shared" si="278"/>
        <v>0</v>
      </c>
      <c r="AQ857">
        <f t="shared" si="278"/>
        <v>0</v>
      </c>
      <c r="AR857">
        <f t="shared" si="278"/>
        <v>0</v>
      </c>
      <c r="AS857">
        <f t="shared" si="278"/>
        <v>0</v>
      </c>
      <c r="AT857">
        <f t="shared" si="278"/>
        <v>0</v>
      </c>
      <c r="AU857">
        <f t="shared" si="278"/>
        <v>0</v>
      </c>
      <c r="AV857">
        <f t="shared" si="278"/>
        <v>0</v>
      </c>
      <c r="AW857">
        <f t="shared" si="278"/>
        <v>1</v>
      </c>
      <c r="AX857">
        <f t="shared" si="278"/>
        <v>0</v>
      </c>
      <c r="AY857">
        <f t="shared" si="278"/>
        <v>0</v>
      </c>
      <c r="AZ857">
        <f t="shared" si="278"/>
        <v>0</v>
      </c>
      <c r="BA857">
        <f t="shared" si="278"/>
        <v>0</v>
      </c>
      <c r="BB857">
        <f t="shared" si="278"/>
        <v>0</v>
      </c>
      <c r="BC857">
        <f t="shared" si="281"/>
        <v>0</v>
      </c>
      <c r="BD857">
        <f t="shared" si="279"/>
        <v>0</v>
      </c>
      <c r="BE857">
        <f t="shared" si="279"/>
        <v>0</v>
      </c>
      <c r="BF857">
        <f t="shared" si="279"/>
        <v>0</v>
      </c>
      <c r="BG857">
        <f t="shared" si="279"/>
        <v>0</v>
      </c>
      <c r="BH857">
        <f t="shared" si="279"/>
        <v>0</v>
      </c>
      <c r="BI857">
        <f t="shared" si="279"/>
        <v>0</v>
      </c>
      <c r="BJ857">
        <f t="shared" si="279"/>
        <v>0</v>
      </c>
      <c r="BK857">
        <f t="shared" si="279"/>
        <v>0</v>
      </c>
      <c r="BL857">
        <f t="shared" si="277"/>
        <v>3</v>
      </c>
    </row>
    <row r="858" spans="1:64" x14ac:dyDescent="0.2">
      <c r="A858">
        <v>857</v>
      </c>
      <c r="B858" s="3" t="s">
        <v>31124</v>
      </c>
      <c r="C858" t="str">
        <f>VLOOKUP($B858, starCH4!$A$4:$I$7713, 5, FALSE)</f>
        <v>mp-1216460</v>
      </c>
      <c r="D858" t="s">
        <v>1199</v>
      </c>
      <c r="E858" t="s">
        <v>17700</v>
      </c>
      <c r="F858" t="s">
        <v>5748</v>
      </c>
      <c r="G858" t="str">
        <f>VLOOKUP($B858, starCH4!$A$4:$I$7713, 6, FALSE)</f>
        <v>V6CoIr</v>
      </c>
      <c r="H858">
        <f>VLOOKUP($B858, starCH4!$A$4:$I$7713, 9, FALSE)</f>
        <v>-2.8069999999999999</v>
      </c>
      <c r="I858">
        <f t="shared" si="282"/>
        <v>0</v>
      </c>
      <c r="J858">
        <f t="shared" si="282"/>
        <v>0</v>
      </c>
      <c r="K858">
        <f t="shared" si="282"/>
        <v>0</v>
      </c>
      <c r="L858">
        <f t="shared" si="282"/>
        <v>0</v>
      </c>
      <c r="M858">
        <f t="shared" si="282"/>
        <v>0</v>
      </c>
      <c r="N858">
        <f t="shared" si="282"/>
        <v>0</v>
      </c>
      <c r="O858">
        <f t="shared" si="282"/>
        <v>0</v>
      </c>
      <c r="P858">
        <f t="shared" si="282"/>
        <v>0</v>
      </c>
      <c r="Q858">
        <f t="shared" si="282"/>
        <v>0</v>
      </c>
      <c r="R858">
        <f t="shared" si="282"/>
        <v>0</v>
      </c>
      <c r="S858">
        <f t="shared" si="282"/>
        <v>1</v>
      </c>
      <c r="T858">
        <f t="shared" si="282"/>
        <v>0</v>
      </c>
      <c r="U858">
        <f t="shared" si="282"/>
        <v>0</v>
      </c>
      <c r="V858">
        <f t="shared" si="282"/>
        <v>0</v>
      </c>
      <c r="W858">
        <f t="shared" si="282"/>
        <v>0</v>
      </c>
      <c r="X858">
        <f t="shared" si="282"/>
        <v>0</v>
      </c>
      <c r="Y858">
        <f t="shared" si="280"/>
        <v>0</v>
      </c>
      <c r="Z858">
        <f t="shared" si="280"/>
        <v>0</v>
      </c>
      <c r="AA858">
        <f t="shared" si="280"/>
        <v>0</v>
      </c>
      <c r="AB858">
        <f t="shared" si="280"/>
        <v>0</v>
      </c>
      <c r="AC858">
        <f t="shared" si="280"/>
        <v>0</v>
      </c>
      <c r="AD858">
        <f t="shared" si="280"/>
        <v>1</v>
      </c>
      <c r="AE858">
        <f t="shared" si="280"/>
        <v>0</v>
      </c>
      <c r="AF858">
        <f t="shared" si="280"/>
        <v>0</v>
      </c>
      <c r="AG858">
        <f t="shared" si="280"/>
        <v>0</v>
      </c>
      <c r="AH858">
        <f t="shared" si="280"/>
        <v>0</v>
      </c>
      <c r="AI858">
        <f t="shared" si="280"/>
        <v>0</v>
      </c>
      <c r="AJ858">
        <f t="shared" si="280"/>
        <v>0</v>
      </c>
      <c r="AK858">
        <f t="shared" si="280"/>
        <v>0</v>
      </c>
      <c r="AL858">
        <f t="shared" si="280"/>
        <v>0</v>
      </c>
      <c r="AM858">
        <f t="shared" si="278"/>
        <v>0</v>
      </c>
      <c r="AN858">
        <f t="shared" si="278"/>
        <v>0</v>
      </c>
      <c r="AO858">
        <f t="shared" si="278"/>
        <v>0</v>
      </c>
      <c r="AP858">
        <f t="shared" si="278"/>
        <v>0</v>
      </c>
      <c r="AQ858">
        <f t="shared" si="278"/>
        <v>0</v>
      </c>
      <c r="AR858">
        <f t="shared" si="278"/>
        <v>0</v>
      </c>
      <c r="AS858">
        <f t="shared" si="278"/>
        <v>0</v>
      </c>
      <c r="AT858">
        <f t="shared" si="278"/>
        <v>0</v>
      </c>
      <c r="AU858">
        <f t="shared" si="278"/>
        <v>0</v>
      </c>
      <c r="AV858">
        <f t="shared" si="278"/>
        <v>0</v>
      </c>
      <c r="AW858">
        <f t="shared" si="278"/>
        <v>0</v>
      </c>
      <c r="AX858">
        <f t="shared" si="278"/>
        <v>0</v>
      </c>
      <c r="AY858">
        <f t="shared" si="278"/>
        <v>0</v>
      </c>
      <c r="AZ858">
        <f t="shared" si="278"/>
        <v>0</v>
      </c>
      <c r="BA858">
        <f t="shared" si="278"/>
        <v>0</v>
      </c>
      <c r="BB858">
        <f t="shared" si="278"/>
        <v>0</v>
      </c>
      <c r="BC858">
        <f t="shared" si="281"/>
        <v>0</v>
      </c>
      <c r="BD858">
        <f t="shared" si="279"/>
        <v>0</v>
      </c>
      <c r="BE858">
        <f t="shared" si="279"/>
        <v>0</v>
      </c>
      <c r="BF858">
        <f t="shared" si="279"/>
        <v>0</v>
      </c>
      <c r="BG858">
        <f t="shared" si="279"/>
        <v>1</v>
      </c>
      <c r="BH858">
        <f t="shared" si="279"/>
        <v>0</v>
      </c>
      <c r="BI858">
        <f t="shared" si="279"/>
        <v>0</v>
      </c>
      <c r="BJ858">
        <f t="shared" si="279"/>
        <v>0</v>
      </c>
      <c r="BK858">
        <f t="shared" si="279"/>
        <v>0</v>
      </c>
      <c r="BL858">
        <f t="shared" si="277"/>
        <v>3</v>
      </c>
    </row>
    <row r="859" spans="1:64" x14ac:dyDescent="0.2">
      <c r="A859">
        <v>858</v>
      </c>
      <c r="B859" s="3" t="s">
        <v>30205</v>
      </c>
      <c r="C859" t="str">
        <f>VLOOKUP($B859, starCH4!$A$4:$I$7713, 5, FALSE)</f>
        <v>mp-1206349</v>
      </c>
      <c r="D859" t="s">
        <v>1199</v>
      </c>
      <c r="E859" t="s">
        <v>3425</v>
      </c>
      <c r="F859" t="s">
        <v>31374</v>
      </c>
      <c r="G859" t="str">
        <f>VLOOKUP($B859, starCH4!$A$4:$I$7713, 6, FALSE)</f>
        <v>K(CoP)2</v>
      </c>
      <c r="H859">
        <f>VLOOKUP($B859, starCH4!$A$4:$I$7713, 9, FALSE)</f>
        <v>-3.1859999999999999</v>
      </c>
      <c r="I859">
        <f t="shared" si="282"/>
        <v>0</v>
      </c>
      <c r="J859">
        <f t="shared" si="282"/>
        <v>0</v>
      </c>
      <c r="K859">
        <f t="shared" si="282"/>
        <v>0</v>
      </c>
      <c r="L859">
        <f t="shared" si="282"/>
        <v>0</v>
      </c>
      <c r="M859">
        <f t="shared" si="282"/>
        <v>0</v>
      </c>
      <c r="N859">
        <f t="shared" si="282"/>
        <v>0</v>
      </c>
      <c r="O859">
        <f t="shared" si="282"/>
        <v>0</v>
      </c>
      <c r="P859">
        <f t="shared" si="282"/>
        <v>0</v>
      </c>
      <c r="Q859">
        <f t="shared" si="282"/>
        <v>0</v>
      </c>
      <c r="R859">
        <f t="shared" si="282"/>
        <v>0</v>
      </c>
      <c r="S859">
        <f t="shared" si="282"/>
        <v>1</v>
      </c>
      <c r="T859">
        <f t="shared" si="282"/>
        <v>0</v>
      </c>
      <c r="U859">
        <f t="shared" si="282"/>
        <v>0</v>
      </c>
      <c r="V859">
        <f t="shared" si="282"/>
        <v>0</v>
      </c>
      <c r="W859">
        <f t="shared" si="282"/>
        <v>0</v>
      </c>
      <c r="X859">
        <f t="shared" si="282"/>
        <v>0</v>
      </c>
      <c r="Y859">
        <f t="shared" si="280"/>
        <v>0</v>
      </c>
      <c r="Z859">
        <f t="shared" si="280"/>
        <v>0</v>
      </c>
      <c r="AA859">
        <f t="shared" si="280"/>
        <v>0</v>
      </c>
      <c r="AB859">
        <f t="shared" si="280"/>
        <v>0</v>
      </c>
      <c r="AC859">
        <f t="shared" si="280"/>
        <v>0</v>
      </c>
      <c r="AD859">
        <f t="shared" si="280"/>
        <v>0</v>
      </c>
      <c r="AE859">
        <f t="shared" si="280"/>
        <v>1</v>
      </c>
      <c r="AF859">
        <f t="shared" si="280"/>
        <v>0</v>
      </c>
      <c r="AG859">
        <f t="shared" si="280"/>
        <v>0</v>
      </c>
      <c r="AH859">
        <f t="shared" si="280"/>
        <v>0</v>
      </c>
      <c r="AI859">
        <f t="shared" si="280"/>
        <v>0</v>
      </c>
      <c r="AJ859">
        <f t="shared" si="280"/>
        <v>0</v>
      </c>
      <c r="AK859">
        <f t="shared" si="280"/>
        <v>0</v>
      </c>
      <c r="AL859">
        <f t="shared" si="280"/>
        <v>0</v>
      </c>
      <c r="AM859">
        <f t="shared" si="278"/>
        <v>1</v>
      </c>
      <c r="AN859">
        <f t="shared" si="278"/>
        <v>0</v>
      </c>
      <c r="AO859">
        <f t="shared" si="278"/>
        <v>0</v>
      </c>
      <c r="AP859">
        <f t="shared" si="278"/>
        <v>0</v>
      </c>
      <c r="AQ859">
        <f t="shared" si="278"/>
        <v>0</v>
      </c>
      <c r="AR859">
        <f t="shared" si="278"/>
        <v>0</v>
      </c>
      <c r="AS859">
        <f t="shared" si="278"/>
        <v>0</v>
      </c>
      <c r="AT859">
        <f t="shared" si="278"/>
        <v>0</v>
      </c>
      <c r="AU859">
        <f t="shared" si="278"/>
        <v>0</v>
      </c>
      <c r="AV859">
        <f t="shared" si="278"/>
        <v>0</v>
      </c>
      <c r="AW859">
        <f t="shared" si="278"/>
        <v>0</v>
      </c>
      <c r="AX859">
        <f t="shared" si="278"/>
        <v>0</v>
      </c>
      <c r="AY859">
        <f t="shared" si="278"/>
        <v>0</v>
      </c>
      <c r="AZ859">
        <f t="shared" si="278"/>
        <v>0</v>
      </c>
      <c r="BA859">
        <f t="shared" si="278"/>
        <v>0</v>
      </c>
      <c r="BB859">
        <f t="shared" si="278"/>
        <v>0</v>
      </c>
      <c r="BC859">
        <f t="shared" si="281"/>
        <v>0</v>
      </c>
      <c r="BD859">
        <f t="shared" si="279"/>
        <v>0</v>
      </c>
      <c r="BE859">
        <f t="shared" si="279"/>
        <v>0</v>
      </c>
      <c r="BF859">
        <f t="shared" si="279"/>
        <v>0</v>
      </c>
      <c r="BG859">
        <f t="shared" si="279"/>
        <v>0</v>
      </c>
      <c r="BH859">
        <f t="shared" si="279"/>
        <v>0</v>
      </c>
      <c r="BI859">
        <f t="shared" si="279"/>
        <v>0</v>
      </c>
      <c r="BJ859">
        <f t="shared" si="279"/>
        <v>0</v>
      </c>
      <c r="BK859">
        <f t="shared" si="279"/>
        <v>0</v>
      </c>
      <c r="BL859">
        <f t="shared" si="277"/>
        <v>3</v>
      </c>
    </row>
    <row r="860" spans="1:64" x14ac:dyDescent="0.2">
      <c r="A860">
        <v>859</v>
      </c>
      <c r="B860" s="3" t="s">
        <v>30308</v>
      </c>
      <c r="C860" t="str">
        <f>VLOOKUP($B860, starCH4!$A$4:$I$7713, 5, FALSE)</f>
        <v>mp-1221669</v>
      </c>
      <c r="D860" t="s">
        <v>1199</v>
      </c>
      <c r="E860" t="s">
        <v>27347</v>
      </c>
      <c r="F860" t="s">
        <v>466</v>
      </c>
      <c r="G860" t="str">
        <f>VLOOKUP($B860, starCH4!$A$4:$I$7713, 6, FALSE)</f>
        <v>MnCoSi2</v>
      </c>
      <c r="H860">
        <f>VLOOKUP($B860, starCH4!$A$4:$I$7713, 9, FALSE)</f>
        <v>-2.8149999999999999</v>
      </c>
      <c r="I860">
        <f t="shared" si="282"/>
        <v>0</v>
      </c>
      <c r="J860">
        <f t="shared" si="282"/>
        <v>0</v>
      </c>
      <c r="K860">
        <f t="shared" si="282"/>
        <v>0</v>
      </c>
      <c r="L860">
        <f t="shared" si="282"/>
        <v>0</v>
      </c>
      <c r="M860">
        <f t="shared" si="282"/>
        <v>0</v>
      </c>
      <c r="N860">
        <f t="shared" si="282"/>
        <v>0</v>
      </c>
      <c r="O860">
        <f t="shared" si="282"/>
        <v>0</v>
      </c>
      <c r="P860">
        <f t="shared" si="282"/>
        <v>0</v>
      </c>
      <c r="Q860">
        <f t="shared" si="282"/>
        <v>0</v>
      </c>
      <c r="R860">
        <f t="shared" si="282"/>
        <v>0</v>
      </c>
      <c r="S860">
        <f t="shared" si="282"/>
        <v>1</v>
      </c>
      <c r="T860">
        <f t="shared" si="282"/>
        <v>0</v>
      </c>
      <c r="U860">
        <f t="shared" si="282"/>
        <v>0</v>
      </c>
      <c r="V860">
        <f t="shared" si="282"/>
        <v>0</v>
      </c>
      <c r="W860">
        <f t="shared" si="282"/>
        <v>0</v>
      </c>
      <c r="X860">
        <f t="shared" si="282"/>
        <v>0</v>
      </c>
      <c r="Y860">
        <f t="shared" si="280"/>
        <v>0</v>
      </c>
      <c r="Z860">
        <f t="shared" si="280"/>
        <v>0</v>
      </c>
      <c r="AA860">
        <f t="shared" si="280"/>
        <v>0</v>
      </c>
      <c r="AB860">
        <f t="shared" si="280"/>
        <v>0</v>
      </c>
      <c r="AC860">
        <f t="shared" si="280"/>
        <v>0</v>
      </c>
      <c r="AD860">
        <f t="shared" si="280"/>
        <v>0</v>
      </c>
      <c r="AE860">
        <f t="shared" si="280"/>
        <v>0</v>
      </c>
      <c r="AF860">
        <f t="shared" si="280"/>
        <v>1</v>
      </c>
      <c r="AG860">
        <f t="shared" si="280"/>
        <v>0</v>
      </c>
      <c r="AH860">
        <f t="shared" si="280"/>
        <v>0</v>
      </c>
      <c r="AI860">
        <f t="shared" si="280"/>
        <v>0</v>
      </c>
      <c r="AJ860">
        <f t="shared" si="280"/>
        <v>0</v>
      </c>
      <c r="AK860">
        <f t="shared" si="280"/>
        <v>0</v>
      </c>
      <c r="AL860">
        <f t="shared" si="280"/>
        <v>0</v>
      </c>
      <c r="AM860">
        <f t="shared" si="278"/>
        <v>0</v>
      </c>
      <c r="AN860">
        <f t="shared" si="278"/>
        <v>0</v>
      </c>
      <c r="AO860">
        <f t="shared" si="278"/>
        <v>0</v>
      </c>
      <c r="AP860">
        <f t="shared" si="278"/>
        <v>0</v>
      </c>
      <c r="AQ860">
        <f t="shared" si="278"/>
        <v>0</v>
      </c>
      <c r="AR860">
        <f t="shared" si="278"/>
        <v>0</v>
      </c>
      <c r="AS860">
        <f t="shared" si="278"/>
        <v>0</v>
      </c>
      <c r="AT860">
        <f t="shared" si="278"/>
        <v>0</v>
      </c>
      <c r="AU860">
        <f t="shared" si="278"/>
        <v>0</v>
      </c>
      <c r="AV860">
        <f t="shared" si="278"/>
        <v>0</v>
      </c>
      <c r="AW860">
        <f t="shared" si="278"/>
        <v>0</v>
      </c>
      <c r="AX860">
        <f t="shared" si="278"/>
        <v>0</v>
      </c>
      <c r="AY860">
        <f t="shared" si="278"/>
        <v>1</v>
      </c>
      <c r="AZ860">
        <f t="shared" si="278"/>
        <v>0</v>
      </c>
      <c r="BA860">
        <f t="shared" si="278"/>
        <v>0</v>
      </c>
      <c r="BB860">
        <f t="shared" si="278"/>
        <v>0</v>
      </c>
      <c r="BC860">
        <f t="shared" si="281"/>
        <v>0</v>
      </c>
      <c r="BD860">
        <f t="shared" si="279"/>
        <v>0</v>
      </c>
      <c r="BE860">
        <f t="shared" si="279"/>
        <v>0</v>
      </c>
      <c r="BF860">
        <f t="shared" si="279"/>
        <v>0</v>
      </c>
      <c r="BG860">
        <f t="shared" si="279"/>
        <v>0</v>
      </c>
      <c r="BH860">
        <f t="shared" si="279"/>
        <v>0</v>
      </c>
      <c r="BI860">
        <f t="shared" si="279"/>
        <v>0</v>
      </c>
      <c r="BJ860">
        <f t="shared" si="279"/>
        <v>0</v>
      </c>
      <c r="BK860">
        <f t="shared" si="279"/>
        <v>0</v>
      </c>
      <c r="BL860">
        <f t="shared" si="277"/>
        <v>3</v>
      </c>
    </row>
    <row r="861" spans="1:64" x14ac:dyDescent="0.2">
      <c r="A861">
        <v>860</v>
      </c>
      <c r="B861" s="3" t="s">
        <v>31229</v>
      </c>
      <c r="C861" t="str">
        <f>VLOOKUP($B861, starCH4!$A$4:$I$7713, 5, FALSE)</f>
        <v>mp-1188794</v>
      </c>
      <c r="D861" t="s">
        <v>1199</v>
      </c>
      <c r="E861" t="s">
        <v>27347</v>
      </c>
      <c r="F861" t="s">
        <v>5078</v>
      </c>
      <c r="G861" t="str">
        <f>VLOOKUP($B861, starCH4!$A$4:$I$7713, 6, FALSE)</f>
        <v>Y2Mn5Co12</v>
      </c>
      <c r="H861">
        <f>VLOOKUP($B861, starCH4!$A$4:$I$7713, 9, FALSE)</f>
        <v>-2.82</v>
      </c>
      <c r="I861">
        <f t="shared" si="282"/>
        <v>0</v>
      </c>
      <c r="J861">
        <f t="shared" si="282"/>
        <v>0</v>
      </c>
      <c r="K861">
        <f t="shared" si="282"/>
        <v>0</v>
      </c>
      <c r="L861">
        <f t="shared" si="282"/>
        <v>0</v>
      </c>
      <c r="M861">
        <f t="shared" si="282"/>
        <v>0</v>
      </c>
      <c r="N861">
        <f t="shared" si="282"/>
        <v>0</v>
      </c>
      <c r="O861">
        <f t="shared" si="282"/>
        <v>0</v>
      </c>
      <c r="P861">
        <f t="shared" si="282"/>
        <v>0</v>
      </c>
      <c r="Q861">
        <f t="shared" si="282"/>
        <v>0</v>
      </c>
      <c r="R861">
        <f t="shared" si="282"/>
        <v>0</v>
      </c>
      <c r="S861">
        <f t="shared" si="282"/>
        <v>1</v>
      </c>
      <c r="T861">
        <f t="shared" si="282"/>
        <v>0</v>
      </c>
      <c r="U861">
        <f t="shared" si="282"/>
        <v>0</v>
      </c>
      <c r="V861">
        <f t="shared" si="282"/>
        <v>0</v>
      </c>
      <c r="W861">
        <f t="shared" si="282"/>
        <v>0</v>
      </c>
      <c r="X861">
        <f t="shared" si="282"/>
        <v>0</v>
      </c>
      <c r="Y861">
        <f t="shared" si="280"/>
        <v>0</v>
      </c>
      <c r="Z861">
        <f t="shared" si="280"/>
        <v>0</v>
      </c>
      <c r="AA861">
        <f t="shared" si="280"/>
        <v>0</v>
      </c>
      <c r="AB861">
        <f t="shared" si="280"/>
        <v>0</v>
      </c>
      <c r="AC861">
        <f t="shared" si="280"/>
        <v>0</v>
      </c>
      <c r="AD861">
        <f t="shared" si="280"/>
        <v>0</v>
      </c>
      <c r="AE861">
        <f t="shared" si="280"/>
        <v>0</v>
      </c>
      <c r="AF861">
        <f t="shared" si="280"/>
        <v>1</v>
      </c>
      <c r="AG861">
        <f t="shared" si="280"/>
        <v>0</v>
      </c>
      <c r="AH861">
        <f t="shared" si="280"/>
        <v>0</v>
      </c>
      <c r="AI861">
        <f t="shared" si="280"/>
        <v>0</v>
      </c>
      <c r="AJ861">
        <f t="shared" si="280"/>
        <v>0</v>
      </c>
      <c r="AK861">
        <f t="shared" si="280"/>
        <v>0</v>
      </c>
      <c r="AL861">
        <f t="shared" si="280"/>
        <v>0</v>
      </c>
      <c r="AM861">
        <f t="shared" si="278"/>
        <v>0</v>
      </c>
      <c r="AN861">
        <f t="shared" si="278"/>
        <v>0</v>
      </c>
      <c r="AO861">
        <f t="shared" si="278"/>
        <v>0</v>
      </c>
      <c r="AP861">
        <f t="shared" si="278"/>
        <v>0</v>
      </c>
      <c r="AQ861">
        <f t="shared" si="278"/>
        <v>0</v>
      </c>
      <c r="AR861">
        <f t="shared" si="278"/>
        <v>0</v>
      </c>
      <c r="AS861">
        <f t="shared" si="278"/>
        <v>0</v>
      </c>
      <c r="AT861">
        <f t="shared" si="278"/>
        <v>0</v>
      </c>
      <c r="AU861">
        <f t="shared" si="278"/>
        <v>0</v>
      </c>
      <c r="AV861">
        <f t="shared" si="278"/>
        <v>0</v>
      </c>
      <c r="AW861">
        <f t="shared" si="278"/>
        <v>0</v>
      </c>
      <c r="AX861">
        <f t="shared" si="278"/>
        <v>0</v>
      </c>
      <c r="AY861">
        <f t="shared" si="278"/>
        <v>0</v>
      </c>
      <c r="AZ861">
        <f t="shared" si="278"/>
        <v>0</v>
      </c>
      <c r="BA861">
        <f t="shared" si="278"/>
        <v>0</v>
      </c>
      <c r="BB861">
        <f t="shared" si="278"/>
        <v>0</v>
      </c>
      <c r="BC861">
        <f t="shared" si="281"/>
        <v>0</v>
      </c>
      <c r="BD861">
        <f t="shared" si="279"/>
        <v>0</v>
      </c>
      <c r="BE861">
        <f t="shared" si="279"/>
        <v>0</v>
      </c>
      <c r="BF861">
        <f t="shared" si="279"/>
        <v>0</v>
      </c>
      <c r="BG861">
        <f t="shared" si="279"/>
        <v>0</v>
      </c>
      <c r="BH861">
        <f t="shared" si="279"/>
        <v>0</v>
      </c>
      <c r="BI861">
        <f t="shared" si="279"/>
        <v>1</v>
      </c>
      <c r="BJ861">
        <f t="shared" si="279"/>
        <v>0</v>
      </c>
      <c r="BK861">
        <f t="shared" si="279"/>
        <v>0</v>
      </c>
      <c r="BL861">
        <f t="shared" si="277"/>
        <v>3</v>
      </c>
    </row>
    <row r="862" spans="1:64" x14ac:dyDescent="0.2">
      <c r="A862">
        <v>861</v>
      </c>
      <c r="B862" s="3" t="s">
        <v>30306</v>
      </c>
      <c r="C862" t="str">
        <f>VLOOKUP($B862, starCH4!$A$4:$I$7713, 5, FALSE)</f>
        <v>mp-1185970</v>
      </c>
      <c r="D862" t="s">
        <v>1199</v>
      </c>
      <c r="E862" t="s">
        <v>27347</v>
      </c>
      <c r="G862" t="str">
        <f>VLOOKUP($B862, starCH4!$A$4:$I$7713, 6, FALSE)</f>
        <v>Mn3Co</v>
      </c>
      <c r="H862">
        <f>VLOOKUP($B862, starCH4!$A$4:$I$7713, 9, FALSE)</f>
        <v>-3.665</v>
      </c>
      <c r="I862">
        <f t="shared" si="282"/>
        <v>0</v>
      </c>
      <c r="J862">
        <f t="shared" si="282"/>
        <v>0</v>
      </c>
      <c r="K862">
        <f t="shared" si="282"/>
        <v>0</v>
      </c>
      <c r="L862">
        <f t="shared" si="282"/>
        <v>0</v>
      </c>
      <c r="M862">
        <f t="shared" si="282"/>
        <v>0</v>
      </c>
      <c r="N862">
        <f t="shared" si="282"/>
        <v>0</v>
      </c>
      <c r="O862">
        <f t="shared" si="282"/>
        <v>0</v>
      </c>
      <c r="P862">
        <f t="shared" si="282"/>
        <v>0</v>
      </c>
      <c r="Q862">
        <f t="shared" si="282"/>
        <v>0</v>
      </c>
      <c r="R862">
        <f t="shared" si="282"/>
        <v>0</v>
      </c>
      <c r="S862">
        <f t="shared" si="282"/>
        <v>1</v>
      </c>
      <c r="T862">
        <f t="shared" si="282"/>
        <v>0</v>
      </c>
      <c r="U862">
        <f t="shared" si="282"/>
        <v>0</v>
      </c>
      <c r="V862">
        <f t="shared" si="282"/>
        <v>0</v>
      </c>
      <c r="W862">
        <f t="shared" si="282"/>
        <v>0</v>
      </c>
      <c r="X862">
        <f t="shared" si="282"/>
        <v>0</v>
      </c>
      <c r="Y862">
        <f t="shared" si="280"/>
        <v>0</v>
      </c>
      <c r="Z862">
        <f t="shared" si="280"/>
        <v>0</v>
      </c>
      <c r="AA862">
        <f t="shared" si="280"/>
        <v>0</v>
      </c>
      <c r="AB862">
        <f t="shared" si="280"/>
        <v>0</v>
      </c>
      <c r="AC862">
        <f t="shared" si="280"/>
        <v>0</v>
      </c>
      <c r="AD862">
        <f t="shared" si="280"/>
        <v>0</v>
      </c>
      <c r="AE862">
        <f t="shared" si="280"/>
        <v>0</v>
      </c>
      <c r="AF862">
        <f t="shared" si="280"/>
        <v>1</v>
      </c>
      <c r="AG862">
        <f t="shared" si="280"/>
        <v>0</v>
      </c>
      <c r="AH862">
        <f t="shared" si="280"/>
        <v>0</v>
      </c>
      <c r="AI862">
        <f t="shared" si="280"/>
        <v>0</v>
      </c>
      <c r="AJ862">
        <f t="shared" si="280"/>
        <v>0</v>
      </c>
      <c r="AK862">
        <f t="shared" si="280"/>
        <v>0</v>
      </c>
      <c r="AL862">
        <f t="shared" si="280"/>
        <v>0</v>
      </c>
      <c r="AM862">
        <f t="shared" si="278"/>
        <v>0</v>
      </c>
      <c r="AN862">
        <f t="shared" si="278"/>
        <v>0</v>
      </c>
      <c r="AO862">
        <f t="shared" si="278"/>
        <v>0</v>
      </c>
      <c r="AP862">
        <f t="shared" si="278"/>
        <v>0</v>
      </c>
      <c r="AQ862">
        <f t="shared" si="278"/>
        <v>0</v>
      </c>
      <c r="AR862">
        <f t="shared" si="278"/>
        <v>0</v>
      </c>
      <c r="AS862">
        <f t="shared" si="278"/>
        <v>0</v>
      </c>
      <c r="AT862">
        <f t="shared" si="278"/>
        <v>0</v>
      </c>
      <c r="AU862">
        <f t="shared" si="278"/>
        <v>0</v>
      </c>
      <c r="AV862">
        <f t="shared" si="278"/>
        <v>0</v>
      </c>
      <c r="AW862">
        <f t="shared" si="278"/>
        <v>0</v>
      </c>
      <c r="AX862">
        <f t="shared" si="278"/>
        <v>0</v>
      </c>
      <c r="AY862">
        <f t="shared" si="278"/>
        <v>0</v>
      </c>
      <c r="AZ862">
        <f t="shared" si="278"/>
        <v>0</v>
      </c>
      <c r="BA862">
        <f t="shared" si="278"/>
        <v>0</v>
      </c>
      <c r="BB862">
        <f t="shared" si="278"/>
        <v>0</v>
      </c>
      <c r="BC862">
        <f t="shared" si="281"/>
        <v>0</v>
      </c>
      <c r="BD862">
        <f t="shared" si="279"/>
        <v>0</v>
      </c>
      <c r="BE862">
        <f t="shared" si="279"/>
        <v>0</v>
      </c>
      <c r="BF862">
        <f t="shared" si="279"/>
        <v>0</v>
      </c>
      <c r="BG862">
        <f t="shared" si="279"/>
        <v>0</v>
      </c>
      <c r="BH862">
        <f t="shared" si="279"/>
        <v>0</v>
      </c>
      <c r="BI862">
        <f t="shared" si="279"/>
        <v>0</v>
      </c>
      <c r="BJ862">
        <f t="shared" si="279"/>
        <v>0</v>
      </c>
      <c r="BK862">
        <f t="shared" si="279"/>
        <v>0</v>
      </c>
      <c r="BL862">
        <f t="shared" si="277"/>
        <v>2</v>
      </c>
    </row>
    <row r="863" spans="1:64" x14ac:dyDescent="0.2">
      <c r="A863">
        <v>862</v>
      </c>
      <c r="B863" s="3" t="s">
        <v>29891</v>
      </c>
      <c r="C863" t="str">
        <f>VLOOKUP($B863, starCH4!$A$4:$I$7713, 5, FALSE)</f>
        <v>mp-542316</v>
      </c>
      <c r="D863" t="s">
        <v>1199</v>
      </c>
      <c r="E863" t="s">
        <v>19068</v>
      </c>
      <c r="F863" t="s">
        <v>31373</v>
      </c>
      <c r="G863" t="str">
        <f>VLOOKUP($B863, starCH4!$A$4:$I$7713, 6, FALSE)</f>
        <v>Co2Mo3N</v>
      </c>
      <c r="H863">
        <f>VLOOKUP($B863, starCH4!$A$4:$I$7713, 9, FALSE)</f>
        <v>-2.8029999999999999</v>
      </c>
      <c r="I863">
        <f t="shared" si="282"/>
        <v>0</v>
      </c>
      <c r="J863">
        <f t="shared" si="282"/>
        <v>0</v>
      </c>
      <c r="K863">
        <f t="shared" si="282"/>
        <v>0</v>
      </c>
      <c r="L863">
        <f t="shared" si="282"/>
        <v>0</v>
      </c>
      <c r="M863">
        <f t="shared" si="282"/>
        <v>0</v>
      </c>
      <c r="N863">
        <f t="shared" si="282"/>
        <v>0</v>
      </c>
      <c r="O863">
        <f t="shared" si="282"/>
        <v>0</v>
      </c>
      <c r="P863">
        <f t="shared" si="282"/>
        <v>0</v>
      </c>
      <c r="Q863">
        <f t="shared" si="282"/>
        <v>0</v>
      </c>
      <c r="R863">
        <f t="shared" si="282"/>
        <v>0</v>
      </c>
      <c r="S863">
        <f t="shared" si="282"/>
        <v>1</v>
      </c>
      <c r="T863">
        <f t="shared" si="282"/>
        <v>0</v>
      </c>
      <c r="U863">
        <f t="shared" si="282"/>
        <v>0</v>
      </c>
      <c r="V863">
        <f t="shared" si="282"/>
        <v>0</v>
      </c>
      <c r="W863">
        <f t="shared" si="282"/>
        <v>0</v>
      </c>
      <c r="X863">
        <f t="shared" si="282"/>
        <v>0</v>
      </c>
      <c r="Y863">
        <f t="shared" si="280"/>
        <v>0</v>
      </c>
      <c r="Z863">
        <f t="shared" si="280"/>
        <v>0</v>
      </c>
      <c r="AA863">
        <f t="shared" si="280"/>
        <v>0</v>
      </c>
      <c r="AB863">
        <f t="shared" si="280"/>
        <v>0</v>
      </c>
      <c r="AC863">
        <f t="shared" si="280"/>
        <v>0</v>
      </c>
      <c r="AD863">
        <f t="shared" si="280"/>
        <v>0</v>
      </c>
      <c r="AE863">
        <f t="shared" si="280"/>
        <v>0</v>
      </c>
      <c r="AF863">
        <f t="shared" si="280"/>
        <v>0</v>
      </c>
      <c r="AG863">
        <f t="shared" si="280"/>
        <v>1</v>
      </c>
      <c r="AH863">
        <f t="shared" si="280"/>
        <v>1</v>
      </c>
      <c r="AI863">
        <f t="shared" si="280"/>
        <v>0</v>
      </c>
      <c r="AJ863">
        <f t="shared" si="280"/>
        <v>0</v>
      </c>
      <c r="AK863">
        <f t="shared" si="280"/>
        <v>0</v>
      </c>
      <c r="AL863">
        <f t="shared" si="280"/>
        <v>0</v>
      </c>
      <c r="AM863">
        <f t="shared" si="278"/>
        <v>0</v>
      </c>
      <c r="AN863">
        <f t="shared" si="278"/>
        <v>0</v>
      </c>
      <c r="AO863">
        <f t="shared" si="278"/>
        <v>0</v>
      </c>
      <c r="AP863">
        <f t="shared" si="278"/>
        <v>0</v>
      </c>
      <c r="AQ863">
        <f t="shared" si="278"/>
        <v>0</v>
      </c>
      <c r="AR863">
        <f t="shared" si="278"/>
        <v>0</v>
      </c>
      <c r="AS863">
        <f t="shared" si="278"/>
        <v>0</v>
      </c>
      <c r="AT863">
        <f t="shared" si="278"/>
        <v>0</v>
      </c>
      <c r="AU863">
        <f t="shared" si="278"/>
        <v>0</v>
      </c>
      <c r="AV863">
        <f t="shared" si="278"/>
        <v>0</v>
      </c>
      <c r="AW863">
        <f t="shared" si="278"/>
        <v>0</v>
      </c>
      <c r="AX863">
        <f t="shared" si="278"/>
        <v>0</v>
      </c>
      <c r="AY863">
        <f t="shared" si="278"/>
        <v>0</v>
      </c>
      <c r="AZ863">
        <f t="shared" si="278"/>
        <v>0</v>
      </c>
      <c r="BA863">
        <f t="shared" si="278"/>
        <v>0</v>
      </c>
      <c r="BB863">
        <f t="shared" si="278"/>
        <v>0</v>
      </c>
      <c r="BC863">
        <f t="shared" si="281"/>
        <v>0</v>
      </c>
      <c r="BD863">
        <f t="shared" si="279"/>
        <v>0</v>
      </c>
      <c r="BE863">
        <f t="shared" si="279"/>
        <v>0</v>
      </c>
      <c r="BF863">
        <f t="shared" si="279"/>
        <v>0</v>
      </c>
      <c r="BG863">
        <f t="shared" si="279"/>
        <v>0</v>
      </c>
      <c r="BH863">
        <f t="shared" si="279"/>
        <v>0</v>
      </c>
      <c r="BI863">
        <f t="shared" si="279"/>
        <v>0</v>
      </c>
      <c r="BJ863">
        <f t="shared" si="279"/>
        <v>0</v>
      </c>
      <c r="BK863">
        <f t="shared" si="279"/>
        <v>0</v>
      </c>
      <c r="BL863">
        <f t="shared" si="277"/>
        <v>3</v>
      </c>
    </row>
    <row r="864" spans="1:64" x14ac:dyDescent="0.2">
      <c r="A864">
        <v>863</v>
      </c>
      <c r="B864" s="3" t="s">
        <v>17639</v>
      </c>
      <c r="C864" t="str">
        <f>VLOOKUP($B864, starCH4!$A$4:$I$7713, 5, FALSE)</f>
        <v>mp-22262</v>
      </c>
      <c r="D864" t="s">
        <v>1199</v>
      </c>
      <c r="E864" t="s">
        <v>19068</v>
      </c>
      <c r="F864" t="s">
        <v>31374</v>
      </c>
      <c r="G864" t="str">
        <f>VLOOKUP($B864, starCH4!$A$4:$I$7713, 6, FALSE)</f>
        <v>CoMoP</v>
      </c>
      <c r="H864">
        <f>VLOOKUP($B864, starCH4!$A$4:$I$7713, 9, FALSE)</f>
        <v>-2.8069999999999999</v>
      </c>
      <c r="I864">
        <f t="shared" si="282"/>
        <v>0</v>
      </c>
      <c r="J864">
        <f t="shared" si="282"/>
        <v>0</v>
      </c>
      <c r="K864">
        <f t="shared" si="282"/>
        <v>0</v>
      </c>
      <c r="L864">
        <f t="shared" si="282"/>
        <v>0</v>
      </c>
      <c r="M864">
        <f t="shared" si="282"/>
        <v>0</v>
      </c>
      <c r="N864">
        <f t="shared" si="282"/>
        <v>0</v>
      </c>
      <c r="O864">
        <f t="shared" si="282"/>
        <v>0</v>
      </c>
      <c r="P864">
        <f t="shared" si="282"/>
        <v>0</v>
      </c>
      <c r="Q864">
        <f t="shared" si="282"/>
        <v>0</v>
      </c>
      <c r="R864">
        <f t="shared" si="282"/>
        <v>0</v>
      </c>
      <c r="S864">
        <f t="shared" si="282"/>
        <v>1</v>
      </c>
      <c r="T864">
        <f t="shared" si="282"/>
        <v>0</v>
      </c>
      <c r="U864">
        <f t="shared" si="282"/>
        <v>0</v>
      </c>
      <c r="V864">
        <f t="shared" si="282"/>
        <v>0</v>
      </c>
      <c r="W864">
        <f t="shared" si="282"/>
        <v>0</v>
      </c>
      <c r="X864">
        <f t="shared" si="282"/>
        <v>0</v>
      </c>
      <c r="Y864">
        <f t="shared" si="280"/>
        <v>0</v>
      </c>
      <c r="Z864">
        <f t="shared" si="280"/>
        <v>0</v>
      </c>
      <c r="AA864">
        <f t="shared" si="280"/>
        <v>0</v>
      </c>
      <c r="AB864">
        <f t="shared" si="280"/>
        <v>0</v>
      </c>
      <c r="AC864">
        <f t="shared" si="280"/>
        <v>0</v>
      </c>
      <c r="AD864">
        <f t="shared" si="280"/>
        <v>0</v>
      </c>
      <c r="AE864">
        <f t="shared" si="280"/>
        <v>0</v>
      </c>
      <c r="AF864">
        <f t="shared" si="280"/>
        <v>0</v>
      </c>
      <c r="AG864">
        <f t="shared" si="280"/>
        <v>1</v>
      </c>
      <c r="AH864">
        <f t="shared" si="280"/>
        <v>0</v>
      </c>
      <c r="AI864">
        <f t="shared" si="280"/>
        <v>0</v>
      </c>
      <c r="AJ864">
        <f t="shared" si="280"/>
        <v>0</v>
      </c>
      <c r="AK864">
        <f t="shared" si="280"/>
        <v>0</v>
      </c>
      <c r="AL864">
        <f t="shared" si="280"/>
        <v>0</v>
      </c>
      <c r="AM864">
        <f t="shared" si="278"/>
        <v>1</v>
      </c>
      <c r="AN864">
        <f t="shared" si="278"/>
        <v>0</v>
      </c>
      <c r="AO864">
        <f t="shared" si="278"/>
        <v>0</v>
      </c>
      <c r="AP864">
        <f t="shared" si="278"/>
        <v>0</v>
      </c>
      <c r="AQ864">
        <f t="shared" si="278"/>
        <v>0</v>
      </c>
      <c r="AR864">
        <f t="shared" si="278"/>
        <v>0</v>
      </c>
      <c r="AS864">
        <f t="shared" si="278"/>
        <v>0</v>
      </c>
      <c r="AT864">
        <f t="shared" si="278"/>
        <v>0</v>
      </c>
      <c r="AU864">
        <f t="shared" si="278"/>
        <v>0</v>
      </c>
      <c r="AV864">
        <f t="shared" si="278"/>
        <v>0</v>
      </c>
      <c r="AW864">
        <f t="shared" si="278"/>
        <v>0</v>
      </c>
      <c r="AX864">
        <f t="shared" si="278"/>
        <v>0</v>
      </c>
      <c r="AY864">
        <f t="shared" si="278"/>
        <v>0</v>
      </c>
      <c r="AZ864">
        <f t="shared" si="278"/>
        <v>0</v>
      </c>
      <c r="BA864">
        <f t="shared" si="278"/>
        <v>0</v>
      </c>
      <c r="BB864">
        <f t="shared" si="278"/>
        <v>0</v>
      </c>
      <c r="BC864">
        <f t="shared" si="281"/>
        <v>0</v>
      </c>
      <c r="BD864">
        <f t="shared" si="279"/>
        <v>0</v>
      </c>
      <c r="BE864">
        <f t="shared" si="279"/>
        <v>0</v>
      </c>
      <c r="BF864">
        <f t="shared" si="279"/>
        <v>0</v>
      </c>
      <c r="BG864">
        <f t="shared" si="279"/>
        <v>0</v>
      </c>
      <c r="BH864">
        <f t="shared" si="279"/>
        <v>0</v>
      </c>
      <c r="BI864">
        <f t="shared" si="279"/>
        <v>0</v>
      </c>
      <c r="BJ864">
        <f t="shared" si="279"/>
        <v>0</v>
      </c>
      <c r="BK864">
        <f t="shared" si="279"/>
        <v>0</v>
      </c>
      <c r="BL864">
        <f t="shared" si="277"/>
        <v>3</v>
      </c>
    </row>
    <row r="865" spans="1:64" x14ac:dyDescent="0.2">
      <c r="A865">
        <v>864</v>
      </c>
      <c r="B865" s="3" t="s">
        <v>29885</v>
      </c>
      <c r="C865" t="str">
        <f>VLOOKUP($B865, starCH4!$A$4:$I$7713, 5, FALSE)</f>
        <v>mp-675208</v>
      </c>
      <c r="D865" t="s">
        <v>1199</v>
      </c>
      <c r="E865" t="s">
        <v>19068</v>
      </c>
      <c r="F865" t="s">
        <v>31376</v>
      </c>
      <c r="G865" t="str">
        <f>VLOOKUP($B865, starCH4!$A$4:$I$7713, 6, FALSE)</f>
        <v>Co(Mo3Se4)4</v>
      </c>
      <c r="H865">
        <f>VLOOKUP($B865, starCH4!$A$4:$I$7713, 9, FALSE)</f>
        <v>-2.827</v>
      </c>
      <c r="I865">
        <f t="shared" si="282"/>
        <v>0</v>
      </c>
      <c r="J865">
        <f t="shared" si="282"/>
        <v>0</v>
      </c>
      <c r="K865">
        <f t="shared" si="282"/>
        <v>0</v>
      </c>
      <c r="L865">
        <f t="shared" si="282"/>
        <v>0</v>
      </c>
      <c r="M865">
        <f t="shared" si="282"/>
        <v>0</v>
      </c>
      <c r="N865">
        <f t="shared" si="282"/>
        <v>0</v>
      </c>
      <c r="O865">
        <f t="shared" si="282"/>
        <v>0</v>
      </c>
      <c r="P865">
        <f t="shared" si="282"/>
        <v>0</v>
      </c>
      <c r="Q865">
        <f t="shared" si="282"/>
        <v>0</v>
      </c>
      <c r="R865">
        <f t="shared" si="282"/>
        <v>0</v>
      </c>
      <c r="S865">
        <f t="shared" si="282"/>
        <v>1</v>
      </c>
      <c r="T865">
        <f t="shared" si="282"/>
        <v>0</v>
      </c>
      <c r="U865">
        <f t="shared" si="282"/>
        <v>0</v>
      </c>
      <c r="V865">
        <f t="shared" si="282"/>
        <v>0</v>
      </c>
      <c r="W865">
        <f t="shared" si="282"/>
        <v>0</v>
      </c>
      <c r="X865">
        <f t="shared" si="282"/>
        <v>0</v>
      </c>
      <c r="Y865">
        <f t="shared" si="280"/>
        <v>0</v>
      </c>
      <c r="Z865">
        <f t="shared" si="280"/>
        <v>0</v>
      </c>
      <c r="AA865">
        <f t="shared" si="280"/>
        <v>0</v>
      </c>
      <c r="AB865">
        <f t="shared" si="280"/>
        <v>0</v>
      </c>
      <c r="AC865">
        <f t="shared" si="280"/>
        <v>0</v>
      </c>
      <c r="AD865">
        <f t="shared" si="280"/>
        <v>0</v>
      </c>
      <c r="AE865">
        <f t="shared" si="280"/>
        <v>0</v>
      </c>
      <c r="AF865">
        <f t="shared" si="280"/>
        <v>0</v>
      </c>
      <c r="AG865">
        <f t="shared" si="280"/>
        <v>1</v>
      </c>
      <c r="AH865">
        <f t="shared" si="280"/>
        <v>0</v>
      </c>
      <c r="AI865">
        <f t="shared" si="280"/>
        <v>0</v>
      </c>
      <c r="AJ865">
        <f t="shared" si="280"/>
        <v>0</v>
      </c>
      <c r="AK865">
        <f t="shared" si="280"/>
        <v>0</v>
      </c>
      <c r="AL865">
        <f t="shared" si="280"/>
        <v>0</v>
      </c>
      <c r="AM865">
        <f t="shared" si="280"/>
        <v>0</v>
      </c>
      <c r="AN865">
        <f t="shared" si="280"/>
        <v>0</v>
      </c>
      <c r="AO865">
        <f t="shared" ref="AO865:BD880" si="283">IF(OR(AO$1 = $D865, AO$1=$E865, AO$1 = $F865), 1, 0)</f>
        <v>0</v>
      </c>
      <c r="AP865">
        <f t="shared" si="283"/>
        <v>0</v>
      </c>
      <c r="AQ865">
        <f t="shared" si="283"/>
        <v>0</v>
      </c>
      <c r="AR865">
        <f t="shared" si="283"/>
        <v>0</v>
      </c>
      <c r="AS865">
        <f t="shared" si="283"/>
        <v>0</v>
      </c>
      <c r="AT865">
        <f t="shared" si="283"/>
        <v>0</v>
      </c>
      <c r="AU865">
        <f t="shared" si="283"/>
        <v>0</v>
      </c>
      <c r="AV865">
        <f t="shared" si="283"/>
        <v>0</v>
      </c>
      <c r="AW865">
        <f t="shared" si="283"/>
        <v>0</v>
      </c>
      <c r="AX865">
        <f t="shared" si="283"/>
        <v>1</v>
      </c>
      <c r="AY865">
        <f t="shared" si="283"/>
        <v>0</v>
      </c>
      <c r="AZ865">
        <f t="shared" si="283"/>
        <v>0</v>
      </c>
      <c r="BA865">
        <f t="shared" si="283"/>
        <v>0</v>
      </c>
      <c r="BB865">
        <f t="shared" si="283"/>
        <v>0</v>
      </c>
      <c r="BC865">
        <f t="shared" si="281"/>
        <v>0</v>
      </c>
      <c r="BD865">
        <f t="shared" si="281"/>
        <v>0</v>
      </c>
      <c r="BE865">
        <f t="shared" si="281"/>
        <v>0</v>
      </c>
      <c r="BF865">
        <f t="shared" si="281"/>
        <v>0</v>
      </c>
      <c r="BG865">
        <f t="shared" si="281"/>
        <v>0</v>
      </c>
      <c r="BH865">
        <f t="shared" si="281"/>
        <v>0</v>
      </c>
      <c r="BI865">
        <f t="shared" si="281"/>
        <v>0</v>
      </c>
      <c r="BJ865">
        <f t="shared" si="281"/>
        <v>0</v>
      </c>
      <c r="BK865">
        <f t="shared" si="281"/>
        <v>0</v>
      </c>
      <c r="BL865">
        <f t="shared" si="277"/>
        <v>3</v>
      </c>
    </row>
    <row r="866" spans="1:64" x14ac:dyDescent="0.2">
      <c r="A866">
        <v>865</v>
      </c>
      <c r="B866" s="3" t="s">
        <v>30880</v>
      </c>
      <c r="C866" t="str">
        <f>VLOOKUP($B866, starCH4!$A$4:$I$7713, 5, FALSE)</f>
        <v>mp-1217987</v>
      </c>
      <c r="D866" t="s">
        <v>1199</v>
      </c>
      <c r="E866" t="s">
        <v>19068</v>
      </c>
      <c r="F866" t="s">
        <v>2809</v>
      </c>
      <c r="G866" t="str">
        <f>VLOOKUP($B866, starCH4!$A$4:$I$7713, 6, FALSE)</f>
        <v>Ta3Co2Mo</v>
      </c>
      <c r="H866">
        <f>VLOOKUP($B866, starCH4!$A$4:$I$7713, 9, FALSE)</f>
        <v>-3.0009999999999999</v>
      </c>
      <c r="I866">
        <f t="shared" si="282"/>
        <v>0</v>
      </c>
      <c r="J866">
        <f t="shared" si="282"/>
        <v>0</v>
      </c>
      <c r="K866">
        <f t="shared" si="282"/>
        <v>0</v>
      </c>
      <c r="L866">
        <f t="shared" si="282"/>
        <v>0</v>
      </c>
      <c r="M866">
        <f t="shared" si="282"/>
        <v>0</v>
      </c>
      <c r="N866">
        <f t="shared" si="282"/>
        <v>0</v>
      </c>
      <c r="O866">
        <f t="shared" si="282"/>
        <v>0</v>
      </c>
      <c r="P866">
        <f t="shared" si="282"/>
        <v>0</v>
      </c>
      <c r="Q866">
        <f t="shared" si="282"/>
        <v>0</v>
      </c>
      <c r="R866">
        <f t="shared" si="282"/>
        <v>0</v>
      </c>
      <c r="S866">
        <f t="shared" si="282"/>
        <v>1</v>
      </c>
      <c r="T866">
        <f t="shared" si="282"/>
        <v>0</v>
      </c>
      <c r="U866">
        <f t="shared" si="282"/>
        <v>0</v>
      </c>
      <c r="V866">
        <f t="shared" si="282"/>
        <v>0</v>
      </c>
      <c r="W866">
        <f t="shared" si="282"/>
        <v>0</v>
      </c>
      <c r="X866">
        <f t="shared" ref="X866:AM881" si="284">IF(OR(X$1 = $D866, X$1=$E866, X$1 = $F866), 1, 0)</f>
        <v>0</v>
      </c>
      <c r="Y866">
        <f t="shared" si="284"/>
        <v>0</v>
      </c>
      <c r="Z866">
        <f t="shared" si="284"/>
        <v>0</v>
      </c>
      <c r="AA866">
        <f t="shared" si="284"/>
        <v>0</v>
      </c>
      <c r="AB866">
        <f t="shared" si="284"/>
        <v>0</v>
      </c>
      <c r="AC866">
        <f t="shared" si="284"/>
        <v>0</v>
      </c>
      <c r="AD866">
        <f t="shared" si="284"/>
        <v>0</v>
      </c>
      <c r="AE866">
        <f t="shared" si="284"/>
        <v>0</v>
      </c>
      <c r="AF866">
        <f t="shared" si="284"/>
        <v>0</v>
      </c>
      <c r="AG866">
        <f t="shared" si="284"/>
        <v>1</v>
      </c>
      <c r="AH866">
        <f t="shared" si="284"/>
        <v>0</v>
      </c>
      <c r="AI866">
        <f t="shared" si="284"/>
        <v>0</v>
      </c>
      <c r="AJ866">
        <f t="shared" si="284"/>
        <v>0</v>
      </c>
      <c r="AK866">
        <f t="shared" si="284"/>
        <v>0</v>
      </c>
      <c r="AL866">
        <f t="shared" si="284"/>
        <v>0</v>
      </c>
      <c r="AM866">
        <f t="shared" si="284"/>
        <v>0</v>
      </c>
      <c r="AN866">
        <f t="shared" ref="AN866:BC881" si="285">IF(OR(AN$1 = $D866, AN$1=$E866, AN$1 = $F866), 1, 0)</f>
        <v>0</v>
      </c>
      <c r="AO866">
        <f t="shared" si="283"/>
        <v>0</v>
      </c>
      <c r="AP866">
        <f t="shared" si="283"/>
        <v>0</v>
      </c>
      <c r="AQ866">
        <f t="shared" si="283"/>
        <v>0</v>
      </c>
      <c r="AR866">
        <f t="shared" si="283"/>
        <v>0</v>
      </c>
      <c r="AS866">
        <f t="shared" si="283"/>
        <v>0</v>
      </c>
      <c r="AT866">
        <f t="shared" si="283"/>
        <v>0</v>
      </c>
      <c r="AU866">
        <f t="shared" si="283"/>
        <v>0</v>
      </c>
      <c r="AV866">
        <f t="shared" si="283"/>
        <v>0</v>
      </c>
      <c r="AW866">
        <f t="shared" si="283"/>
        <v>0</v>
      </c>
      <c r="AX866">
        <f t="shared" si="283"/>
        <v>0</v>
      </c>
      <c r="AY866">
        <f t="shared" si="283"/>
        <v>0</v>
      </c>
      <c r="AZ866">
        <f t="shared" si="283"/>
        <v>0</v>
      </c>
      <c r="BA866">
        <f t="shared" si="283"/>
        <v>0</v>
      </c>
      <c r="BB866">
        <f t="shared" si="283"/>
        <v>1</v>
      </c>
      <c r="BC866">
        <f t="shared" si="283"/>
        <v>0</v>
      </c>
      <c r="BD866">
        <f t="shared" si="283"/>
        <v>0</v>
      </c>
      <c r="BE866">
        <f t="shared" ref="BE866:BK881" si="286">IF(OR(BE$1 = $D866, BE$1=$E866, BE$1 = $F866), 1, 0)</f>
        <v>0</v>
      </c>
      <c r="BF866">
        <f t="shared" si="286"/>
        <v>0</v>
      </c>
      <c r="BG866">
        <f t="shared" si="286"/>
        <v>0</v>
      </c>
      <c r="BH866">
        <f t="shared" si="286"/>
        <v>0</v>
      </c>
      <c r="BI866">
        <f t="shared" si="286"/>
        <v>0</v>
      </c>
      <c r="BJ866">
        <f t="shared" si="286"/>
        <v>0</v>
      </c>
      <c r="BK866">
        <f t="shared" si="286"/>
        <v>0</v>
      </c>
      <c r="BL866">
        <f t="shared" si="277"/>
        <v>3</v>
      </c>
    </row>
    <row r="867" spans="1:64" x14ac:dyDescent="0.2">
      <c r="A867">
        <v>866</v>
      </c>
      <c r="B867" s="3" t="s">
        <v>31301</v>
      </c>
      <c r="C867" t="str">
        <f>VLOOKUP($B867, starCH4!$A$4:$I$7713, 5, FALSE)</f>
        <v>mp-1215796</v>
      </c>
      <c r="D867" t="s">
        <v>1199</v>
      </c>
      <c r="E867" t="s">
        <v>19068</v>
      </c>
      <c r="F867" t="s">
        <v>6808</v>
      </c>
      <c r="G867" t="str">
        <f>VLOOKUP($B867, starCH4!$A$4:$I$7713, 6, FALSE)</f>
        <v>Zr2Co3Mo</v>
      </c>
      <c r="H867">
        <f>VLOOKUP($B867, starCH4!$A$4:$I$7713, 9, FALSE)</f>
        <v>-2.82</v>
      </c>
      <c r="I867">
        <f t="shared" ref="I867:X882" si="287">IF(OR(I$1 = $D867, I$1=$E867, I$1 = $F867), 1, 0)</f>
        <v>0</v>
      </c>
      <c r="J867">
        <f t="shared" si="287"/>
        <v>0</v>
      </c>
      <c r="K867">
        <f t="shared" si="287"/>
        <v>0</v>
      </c>
      <c r="L867">
        <f t="shared" si="287"/>
        <v>0</v>
      </c>
      <c r="M867">
        <f t="shared" si="287"/>
        <v>0</v>
      </c>
      <c r="N867">
        <f t="shared" si="287"/>
        <v>0</v>
      </c>
      <c r="O867">
        <f t="shared" si="287"/>
        <v>0</v>
      </c>
      <c r="P867">
        <f t="shared" si="287"/>
        <v>0</v>
      </c>
      <c r="Q867">
        <f t="shared" si="287"/>
        <v>0</v>
      </c>
      <c r="R867">
        <f t="shared" si="287"/>
        <v>0</v>
      </c>
      <c r="S867">
        <f t="shared" si="287"/>
        <v>1</v>
      </c>
      <c r="T867">
        <f t="shared" si="287"/>
        <v>0</v>
      </c>
      <c r="U867">
        <f t="shared" si="287"/>
        <v>0</v>
      </c>
      <c r="V867">
        <f t="shared" si="287"/>
        <v>0</v>
      </c>
      <c r="W867">
        <f t="shared" si="287"/>
        <v>0</v>
      </c>
      <c r="X867">
        <f t="shared" si="284"/>
        <v>0</v>
      </c>
      <c r="Y867">
        <f t="shared" si="284"/>
        <v>0</v>
      </c>
      <c r="Z867">
        <f t="shared" si="284"/>
        <v>0</v>
      </c>
      <c r="AA867">
        <f t="shared" si="284"/>
        <v>0</v>
      </c>
      <c r="AB867">
        <f t="shared" si="284"/>
        <v>0</v>
      </c>
      <c r="AC867">
        <f t="shared" si="284"/>
        <v>0</v>
      </c>
      <c r="AD867">
        <f t="shared" si="284"/>
        <v>0</v>
      </c>
      <c r="AE867">
        <f t="shared" si="284"/>
        <v>0</v>
      </c>
      <c r="AF867">
        <f t="shared" si="284"/>
        <v>0</v>
      </c>
      <c r="AG867">
        <f t="shared" si="284"/>
        <v>1</v>
      </c>
      <c r="AH867">
        <f t="shared" si="284"/>
        <v>0</v>
      </c>
      <c r="AI867">
        <f t="shared" si="284"/>
        <v>0</v>
      </c>
      <c r="AJ867">
        <f t="shared" si="284"/>
        <v>0</v>
      </c>
      <c r="AK867">
        <f t="shared" si="284"/>
        <v>0</v>
      </c>
      <c r="AL867">
        <f t="shared" si="284"/>
        <v>0</v>
      </c>
      <c r="AM867">
        <f t="shared" si="284"/>
        <v>0</v>
      </c>
      <c r="AN867">
        <f t="shared" si="285"/>
        <v>0</v>
      </c>
      <c r="AO867">
        <f t="shared" si="283"/>
        <v>0</v>
      </c>
      <c r="AP867">
        <f t="shared" si="283"/>
        <v>0</v>
      </c>
      <c r="AQ867">
        <f t="shared" si="283"/>
        <v>0</v>
      </c>
      <c r="AR867">
        <f t="shared" si="283"/>
        <v>0</v>
      </c>
      <c r="AS867">
        <f t="shared" si="283"/>
        <v>0</v>
      </c>
      <c r="AT867">
        <f t="shared" si="283"/>
        <v>0</v>
      </c>
      <c r="AU867">
        <f t="shared" si="283"/>
        <v>0</v>
      </c>
      <c r="AV867">
        <f t="shared" si="283"/>
        <v>0</v>
      </c>
      <c r="AW867">
        <f t="shared" si="283"/>
        <v>0</v>
      </c>
      <c r="AX867">
        <f t="shared" si="283"/>
        <v>0</v>
      </c>
      <c r="AY867">
        <f t="shared" si="283"/>
        <v>0</v>
      </c>
      <c r="AZ867">
        <f t="shared" si="283"/>
        <v>0</v>
      </c>
      <c r="BA867">
        <f t="shared" si="283"/>
        <v>0</v>
      </c>
      <c r="BB867">
        <f t="shared" si="283"/>
        <v>0</v>
      </c>
      <c r="BC867">
        <f t="shared" si="283"/>
        <v>0</v>
      </c>
      <c r="BD867">
        <f t="shared" si="283"/>
        <v>0</v>
      </c>
      <c r="BE867">
        <f t="shared" si="286"/>
        <v>0</v>
      </c>
      <c r="BF867">
        <f t="shared" si="286"/>
        <v>0</v>
      </c>
      <c r="BG867">
        <f t="shared" si="286"/>
        <v>0</v>
      </c>
      <c r="BH867">
        <f t="shared" si="286"/>
        <v>0</v>
      </c>
      <c r="BI867">
        <f t="shared" si="286"/>
        <v>0</v>
      </c>
      <c r="BJ867">
        <f t="shared" si="286"/>
        <v>0</v>
      </c>
      <c r="BK867">
        <f t="shared" si="286"/>
        <v>1</v>
      </c>
      <c r="BL867">
        <f t="shared" si="277"/>
        <v>3</v>
      </c>
    </row>
    <row r="868" spans="1:64" x14ac:dyDescent="0.2">
      <c r="A868">
        <v>867</v>
      </c>
      <c r="B868" s="3" t="s">
        <v>29892</v>
      </c>
      <c r="C868" t="str">
        <f>VLOOKUP($B868, starCH4!$A$4:$I$7713, 5, FALSE)</f>
        <v>mp-22631</v>
      </c>
      <c r="D868" t="s">
        <v>1199</v>
      </c>
      <c r="E868" t="s">
        <v>31373</v>
      </c>
      <c r="G868" t="str">
        <f>VLOOKUP($B868, starCH4!$A$4:$I$7713, 6, FALSE)</f>
        <v>Co2N</v>
      </c>
      <c r="H868">
        <f>VLOOKUP($B868, starCH4!$A$4:$I$7713, 9, FALSE)</f>
        <v>-2.7989999999999999</v>
      </c>
      <c r="I868">
        <f t="shared" si="287"/>
        <v>0</v>
      </c>
      <c r="J868">
        <f t="shared" si="287"/>
        <v>0</v>
      </c>
      <c r="K868">
        <f t="shared" si="287"/>
        <v>0</v>
      </c>
      <c r="L868">
        <f t="shared" si="287"/>
        <v>0</v>
      </c>
      <c r="M868">
        <f t="shared" si="287"/>
        <v>0</v>
      </c>
      <c r="N868">
        <f t="shared" si="287"/>
        <v>0</v>
      </c>
      <c r="O868">
        <f t="shared" si="287"/>
        <v>0</v>
      </c>
      <c r="P868">
        <f t="shared" si="287"/>
        <v>0</v>
      </c>
      <c r="Q868">
        <f t="shared" si="287"/>
        <v>0</v>
      </c>
      <c r="R868">
        <f t="shared" si="287"/>
        <v>0</v>
      </c>
      <c r="S868">
        <f t="shared" si="287"/>
        <v>1</v>
      </c>
      <c r="T868">
        <f t="shared" si="287"/>
        <v>0</v>
      </c>
      <c r="U868">
        <f t="shared" si="287"/>
        <v>0</v>
      </c>
      <c r="V868">
        <f t="shared" si="287"/>
        <v>0</v>
      </c>
      <c r="W868">
        <f t="shared" si="287"/>
        <v>0</v>
      </c>
      <c r="X868">
        <f t="shared" si="284"/>
        <v>0</v>
      </c>
      <c r="Y868">
        <f t="shared" si="284"/>
        <v>0</v>
      </c>
      <c r="Z868">
        <f t="shared" si="284"/>
        <v>0</v>
      </c>
      <c r="AA868">
        <f t="shared" si="284"/>
        <v>0</v>
      </c>
      <c r="AB868">
        <f t="shared" si="284"/>
        <v>0</v>
      </c>
      <c r="AC868">
        <f t="shared" si="284"/>
        <v>0</v>
      </c>
      <c r="AD868">
        <f t="shared" si="284"/>
        <v>0</v>
      </c>
      <c r="AE868">
        <f t="shared" si="284"/>
        <v>0</v>
      </c>
      <c r="AF868">
        <f t="shared" si="284"/>
        <v>0</v>
      </c>
      <c r="AG868">
        <f t="shared" si="284"/>
        <v>0</v>
      </c>
      <c r="AH868">
        <f t="shared" si="284"/>
        <v>1</v>
      </c>
      <c r="AI868">
        <f t="shared" si="284"/>
        <v>0</v>
      </c>
      <c r="AJ868">
        <f t="shared" si="284"/>
        <v>0</v>
      </c>
      <c r="AK868">
        <f t="shared" si="284"/>
        <v>0</v>
      </c>
      <c r="AL868">
        <f t="shared" si="284"/>
        <v>0</v>
      </c>
      <c r="AM868">
        <f t="shared" si="284"/>
        <v>0</v>
      </c>
      <c r="AN868">
        <f t="shared" si="285"/>
        <v>0</v>
      </c>
      <c r="AO868">
        <f t="shared" si="283"/>
        <v>0</v>
      </c>
      <c r="AP868">
        <f t="shared" si="283"/>
        <v>0</v>
      </c>
      <c r="AQ868">
        <f t="shared" si="283"/>
        <v>0</v>
      </c>
      <c r="AR868">
        <f t="shared" si="283"/>
        <v>0</v>
      </c>
      <c r="AS868">
        <f t="shared" si="283"/>
        <v>0</v>
      </c>
      <c r="AT868">
        <f t="shared" si="283"/>
        <v>0</v>
      </c>
      <c r="AU868">
        <f t="shared" si="283"/>
        <v>0</v>
      </c>
      <c r="AV868">
        <f t="shared" si="283"/>
        <v>0</v>
      </c>
      <c r="AW868">
        <f t="shared" si="283"/>
        <v>0</v>
      </c>
      <c r="AX868">
        <f t="shared" si="283"/>
        <v>0</v>
      </c>
      <c r="AY868">
        <f t="shared" si="283"/>
        <v>0</v>
      </c>
      <c r="AZ868">
        <f t="shared" si="283"/>
        <v>0</v>
      </c>
      <c r="BA868">
        <f t="shared" si="283"/>
        <v>0</v>
      </c>
      <c r="BB868">
        <f t="shared" si="283"/>
        <v>0</v>
      </c>
      <c r="BC868">
        <f t="shared" si="283"/>
        <v>0</v>
      </c>
      <c r="BD868">
        <f t="shared" si="283"/>
        <v>0</v>
      </c>
      <c r="BE868">
        <f t="shared" si="286"/>
        <v>0</v>
      </c>
      <c r="BF868">
        <f t="shared" si="286"/>
        <v>0</v>
      </c>
      <c r="BG868">
        <f t="shared" si="286"/>
        <v>0</v>
      </c>
      <c r="BH868">
        <f t="shared" si="286"/>
        <v>0</v>
      </c>
      <c r="BI868">
        <f t="shared" si="286"/>
        <v>0</v>
      </c>
      <c r="BJ868">
        <f t="shared" si="286"/>
        <v>0</v>
      </c>
      <c r="BK868">
        <f t="shared" si="286"/>
        <v>0</v>
      </c>
      <c r="BL868">
        <f t="shared" si="277"/>
        <v>2</v>
      </c>
    </row>
    <row r="869" spans="1:64" x14ac:dyDescent="0.2">
      <c r="A869">
        <v>868</v>
      </c>
      <c r="B869" s="3" t="s">
        <v>30393</v>
      </c>
      <c r="C869" t="str">
        <f>VLOOKUP($B869, starCH4!$A$4:$I$7713, 5, FALSE)</f>
        <v>mp-1079951</v>
      </c>
      <c r="D869" t="s">
        <v>1199</v>
      </c>
      <c r="E869" t="s">
        <v>3650</v>
      </c>
      <c r="F869" t="s">
        <v>31376</v>
      </c>
      <c r="G869" t="str">
        <f>VLOOKUP($B869, starCH4!$A$4:$I$7713, 6, FALSE)</f>
        <v>Na2CoSe2</v>
      </c>
      <c r="H869">
        <f>VLOOKUP($B869, starCH4!$A$4:$I$7713, 9, FALSE)</f>
        <v>-2.84</v>
      </c>
      <c r="I869">
        <f t="shared" si="287"/>
        <v>0</v>
      </c>
      <c r="J869">
        <f t="shared" si="287"/>
        <v>0</v>
      </c>
      <c r="K869">
        <f t="shared" si="287"/>
        <v>0</v>
      </c>
      <c r="L869">
        <f t="shared" si="287"/>
        <v>0</v>
      </c>
      <c r="M869">
        <f t="shared" si="287"/>
        <v>0</v>
      </c>
      <c r="N869">
        <f t="shared" si="287"/>
        <v>0</v>
      </c>
      <c r="O869">
        <f t="shared" si="287"/>
        <v>0</v>
      </c>
      <c r="P869">
        <f t="shared" si="287"/>
        <v>0</v>
      </c>
      <c r="Q869">
        <f t="shared" si="287"/>
        <v>0</v>
      </c>
      <c r="R869">
        <f t="shared" si="287"/>
        <v>0</v>
      </c>
      <c r="S869">
        <f t="shared" si="287"/>
        <v>1</v>
      </c>
      <c r="T869">
        <f t="shared" si="287"/>
        <v>0</v>
      </c>
      <c r="U869">
        <f t="shared" si="287"/>
        <v>0</v>
      </c>
      <c r="V869">
        <f t="shared" si="287"/>
        <v>0</v>
      </c>
      <c r="W869">
        <f t="shared" si="287"/>
        <v>0</v>
      </c>
      <c r="X869">
        <f t="shared" si="284"/>
        <v>0</v>
      </c>
      <c r="Y869">
        <f t="shared" si="284"/>
        <v>0</v>
      </c>
      <c r="Z869">
        <f t="shared" si="284"/>
        <v>0</v>
      </c>
      <c r="AA869">
        <f t="shared" si="284"/>
        <v>0</v>
      </c>
      <c r="AB869">
        <f t="shared" si="284"/>
        <v>0</v>
      </c>
      <c r="AC869">
        <f t="shared" si="284"/>
        <v>0</v>
      </c>
      <c r="AD869">
        <f t="shared" si="284"/>
        <v>0</v>
      </c>
      <c r="AE869">
        <f t="shared" si="284"/>
        <v>0</v>
      </c>
      <c r="AF869">
        <f t="shared" si="284"/>
        <v>0</v>
      </c>
      <c r="AG869">
        <f t="shared" si="284"/>
        <v>0</v>
      </c>
      <c r="AH869">
        <f t="shared" si="284"/>
        <v>0</v>
      </c>
      <c r="AI869">
        <f t="shared" si="284"/>
        <v>1</v>
      </c>
      <c r="AJ869">
        <f t="shared" si="284"/>
        <v>0</v>
      </c>
      <c r="AK869">
        <f t="shared" si="284"/>
        <v>0</v>
      </c>
      <c r="AL869">
        <f t="shared" si="284"/>
        <v>0</v>
      </c>
      <c r="AM869">
        <f t="shared" si="284"/>
        <v>0</v>
      </c>
      <c r="AN869">
        <f t="shared" si="285"/>
        <v>0</v>
      </c>
      <c r="AO869">
        <f t="shared" si="283"/>
        <v>0</v>
      </c>
      <c r="AP869">
        <f t="shared" si="283"/>
        <v>0</v>
      </c>
      <c r="AQ869">
        <f t="shared" si="283"/>
        <v>0</v>
      </c>
      <c r="AR869">
        <f t="shared" si="283"/>
        <v>0</v>
      </c>
      <c r="AS869">
        <f t="shared" si="283"/>
        <v>0</v>
      </c>
      <c r="AT869">
        <f t="shared" si="283"/>
        <v>0</v>
      </c>
      <c r="AU869">
        <f t="shared" si="283"/>
        <v>0</v>
      </c>
      <c r="AV869">
        <f t="shared" si="283"/>
        <v>0</v>
      </c>
      <c r="AW869">
        <f t="shared" si="283"/>
        <v>0</v>
      </c>
      <c r="AX869">
        <f t="shared" si="283"/>
        <v>1</v>
      </c>
      <c r="AY869">
        <f t="shared" si="283"/>
        <v>0</v>
      </c>
      <c r="AZ869">
        <f t="shared" si="283"/>
        <v>0</v>
      </c>
      <c r="BA869">
        <f t="shared" si="283"/>
        <v>0</v>
      </c>
      <c r="BB869">
        <f t="shared" si="283"/>
        <v>0</v>
      </c>
      <c r="BC869">
        <f t="shared" si="283"/>
        <v>0</v>
      </c>
      <c r="BD869">
        <f t="shared" si="283"/>
        <v>0</v>
      </c>
      <c r="BE869">
        <f t="shared" si="286"/>
        <v>0</v>
      </c>
      <c r="BF869">
        <f t="shared" si="286"/>
        <v>0</v>
      </c>
      <c r="BG869">
        <f t="shared" si="286"/>
        <v>0</v>
      </c>
      <c r="BH869">
        <f t="shared" si="286"/>
        <v>0</v>
      </c>
      <c r="BI869">
        <f t="shared" si="286"/>
        <v>0</v>
      </c>
      <c r="BJ869">
        <f t="shared" si="286"/>
        <v>0</v>
      </c>
      <c r="BK869">
        <f t="shared" si="286"/>
        <v>0</v>
      </c>
      <c r="BL869">
        <f t="shared" si="277"/>
        <v>3</v>
      </c>
    </row>
    <row r="870" spans="1:64" x14ac:dyDescent="0.2">
      <c r="A870">
        <v>869</v>
      </c>
      <c r="B870" s="3" t="s">
        <v>22666</v>
      </c>
      <c r="C870" t="str">
        <f>VLOOKUP($B870, starCH4!$A$4:$I$7713, 5, FALSE)</f>
        <v>mp-31460</v>
      </c>
      <c r="D870" t="s">
        <v>1199</v>
      </c>
      <c r="E870" t="s">
        <v>1102</v>
      </c>
      <c r="F870" t="s">
        <v>6170</v>
      </c>
      <c r="G870" t="str">
        <f>VLOOKUP($B870, starCH4!$A$4:$I$7713, 6, FALSE)</f>
        <v>NbCoSb</v>
      </c>
      <c r="H870">
        <f>VLOOKUP($B870, starCH4!$A$4:$I$7713, 9, FALSE)</f>
        <v>-2.81</v>
      </c>
      <c r="I870">
        <f t="shared" si="287"/>
        <v>0</v>
      </c>
      <c r="J870">
        <f t="shared" si="287"/>
        <v>0</v>
      </c>
      <c r="K870">
        <f t="shared" si="287"/>
        <v>0</v>
      </c>
      <c r="L870">
        <f t="shared" si="287"/>
        <v>0</v>
      </c>
      <c r="M870">
        <f t="shared" si="287"/>
        <v>0</v>
      </c>
      <c r="N870">
        <f t="shared" si="287"/>
        <v>0</v>
      </c>
      <c r="O870">
        <f t="shared" si="287"/>
        <v>0</v>
      </c>
      <c r="P870">
        <f t="shared" si="287"/>
        <v>0</v>
      </c>
      <c r="Q870">
        <f t="shared" si="287"/>
        <v>0</v>
      </c>
      <c r="R870">
        <f t="shared" si="287"/>
        <v>0</v>
      </c>
      <c r="S870">
        <f t="shared" si="287"/>
        <v>1</v>
      </c>
      <c r="T870">
        <f t="shared" si="287"/>
        <v>0</v>
      </c>
      <c r="U870">
        <f t="shared" si="287"/>
        <v>0</v>
      </c>
      <c r="V870">
        <f t="shared" si="287"/>
        <v>0</v>
      </c>
      <c r="W870">
        <f t="shared" si="287"/>
        <v>0</v>
      </c>
      <c r="X870">
        <f t="shared" si="284"/>
        <v>0</v>
      </c>
      <c r="Y870">
        <f t="shared" si="284"/>
        <v>0</v>
      </c>
      <c r="Z870">
        <f t="shared" si="284"/>
        <v>0</v>
      </c>
      <c r="AA870">
        <f t="shared" si="284"/>
        <v>0</v>
      </c>
      <c r="AB870">
        <f t="shared" si="284"/>
        <v>0</v>
      </c>
      <c r="AC870">
        <f t="shared" si="284"/>
        <v>0</v>
      </c>
      <c r="AD870">
        <f t="shared" si="284"/>
        <v>0</v>
      </c>
      <c r="AE870">
        <f t="shared" si="284"/>
        <v>0</v>
      </c>
      <c r="AF870">
        <f t="shared" si="284"/>
        <v>0</v>
      </c>
      <c r="AG870">
        <f t="shared" si="284"/>
        <v>0</v>
      </c>
      <c r="AH870">
        <f t="shared" si="284"/>
        <v>0</v>
      </c>
      <c r="AI870">
        <f t="shared" si="284"/>
        <v>0</v>
      </c>
      <c r="AJ870">
        <f t="shared" si="284"/>
        <v>1</v>
      </c>
      <c r="AK870">
        <f t="shared" si="284"/>
        <v>0</v>
      </c>
      <c r="AL870">
        <f t="shared" si="284"/>
        <v>0</v>
      </c>
      <c r="AM870">
        <f t="shared" si="284"/>
        <v>0</v>
      </c>
      <c r="AN870">
        <f t="shared" si="285"/>
        <v>0</v>
      </c>
      <c r="AO870">
        <f t="shared" si="283"/>
        <v>0</v>
      </c>
      <c r="AP870">
        <f t="shared" si="283"/>
        <v>0</v>
      </c>
      <c r="AQ870">
        <f t="shared" si="283"/>
        <v>0</v>
      </c>
      <c r="AR870">
        <f t="shared" si="283"/>
        <v>0</v>
      </c>
      <c r="AS870">
        <f t="shared" si="283"/>
        <v>0</v>
      </c>
      <c r="AT870">
        <f t="shared" si="283"/>
        <v>0</v>
      </c>
      <c r="AU870">
        <f t="shared" si="283"/>
        <v>0</v>
      </c>
      <c r="AV870">
        <f t="shared" si="283"/>
        <v>1</v>
      </c>
      <c r="AW870">
        <f t="shared" si="283"/>
        <v>0</v>
      </c>
      <c r="AX870">
        <f t="shared" si="283"/>
        <v>0</v>
      </c>
      <c r="AY870">
        <f t="shared" si="283"/>
        <v>0</v>
      </c>
      <c r="AZ870">
        <f t="shared" si="283"/>
        <v>0</v>
      </c>
      <c r="BA870">
        <f t="shared" si="283"/>
        <v>0</v>
      </c>
      <c r="BB870">
        <f t="shared" si="283"/>
        <v>0</v>
      </c>
      <c r="BC870">
        <f t="shared" si="283"/>
        <v>0</v>
      </c>
      <c r="BD870">
        <f t="shared" si="283"/>
        <v>0</v>
      </c>
      <c r="BE870">
        <f t="shared" si="286"/>
        <v>0</v>
      </c>
      <c r="BF870">
        <f t="shared" si="286"/>
        <v>0</v>
      </c>
      <c r="BG870">
        <f t="shared" si="286"/>
        <v>0</v>
      </c>
      <c r="BH870">
        <f t="shared" si="286"/>
        <v>0</v>
      </c>
      <c r="BI870">
        <f t="shared" si="286"/>
        <v>0</v>
      </c>
      <c r="BJ870">
        <f t="shared" si="286"/>
        <v>0</v>
      </c>
      <c r="BK870">
        <f t="shared" si="286"/>
        <v>0</v>
      </c>
      <c r="BL870">
        <f t="shared" si="277"/>
        <v>3</v>
      </c>
    </row>
    <row r="871" spans="1:64" x14ac:dyDescent="0.2">
      <c r="A871">
        <v>870</v>
      </c>
      <c r="B871" s="3" t="s">
        <v>30464</v>
      </c>
      <c r="C871" t="str">
        <f>VLOOKUP($B871, starCH4!$A$4:$I$7713, 5, FALSE)</f>
        <v>mp-984586</v>
      </c>
      <c r="D871" t="s">
        <v>1199</v>
      </c>
      <c r="E871" t="s">
        <v>1102</v>
      </c>
      <c r="F871" t="s">
        <v>466</v>
      </c>
      <c r="G871" t="str">
        <f>VLOOKUP($B871, starCH4!$A$4:$I$7713, 6, FALSE)</f>
        <v>Nb4Co4Si7</v>
      </c>
      <c r="H871">
        <f>VLOOKUP($B871, starCH4!$A$4:$I$7713, 9, FALSE)</f>
        <v>-2.827</v>
      </c>
      <c r="I871">
        <f t="shared" si="287"/>
        <v>0</v>
      </c>
      <c r="J871">
        <f t="shared" si="287"/>
        <v>0</v>
      </c>
      <c r="K871">
        <f t="shared" si="287"/>
        <v>0</v>
      </c>
      <c r="L871">
        <f t="shared" si="287"/>
        <v>0</v>
      </c>
      <c r="M871">
        <f t="shared" si="287"/>
        <v>0</v>
      </c>
      <c r="N871">
        <f t="shared" si="287"/>
        <v>0</v>
      </c>
      <c r="O871">
        <f t="shared" si="287"/>
        <v>0</v>
      </c>
      <c r="P871">
        <f t="shared" si="287"/>
        <v>0</v>
      </c>
      <c r="Q871">
        <f t="shared" si="287"/>
        <v>0</v>
      </c>
      <c r="R871">
        <f t="shared" si="287"/>
        <v>0</v>
      </c>
      <c r="S871">
        <f t="shared" si="287"/>
        <v>1</v>
      </c>
      <c r="T871">
        <f t="shared" si="287"/>
        <v>0</v>
      </c>
      <c r="U871">
        <f t="shared" si="287"/>
        <v>0</v>
      </c>
      <c r="V871">
        <f t="shared" si="287"/>
        <v>0</v>
      </c>
      <c r="W871">
        <f t="shared" si="287"/>
        <v>0</v>
      </c>
      <c r="X871">
        <f t="shared" si="284"/>
        <v>0</v>
      </c>
      <c r="Y871">
        <f t="shared" si="284"/>
        <v>0</v>
      </c>
      <c r="Z871">
        <f t="shared" si="284"/>
        <v>0</v>
      </c>
      <c r="AA871">
        <f t="shared" si="284"/>
        <v>0</v>
      </c>
      <c r="AB871">
        <f t="shared" si="284"/>
        <v>0</v>
      </c>
      <c r="AC871">
        <f t="shared" si="284"/>
        <v>0</v>
      </c>
      <c r="AD871">
        <f t="shared" si="284"/>
        <v>0</v>
      </c>
      <c r="AE871">
        <f t="shared" si="284"/>
        <v>0</v>
      </c>
      <c r="AF871">
        <f t="shared" si="284"/>
        <v>0</v>
      </c>
      <c r="AG871">
        <f t="shared" si="284"/>
        <v>0</v>
      </c>
      <c r="AH871">
        <f t="shared" si="284"/>
        <v>0</v>
      </c>
      <c r="AI871">
        <f t="shared" si="284"/>
        <v>0</v>
      </c>
      <c r="AJ871">
        <f t="shared" si="284"/>
        <v>1</v>
      </c>
      <c r="AK871">
        <f t="shared" si="284"/>
        <v>0</v>
      </c>
      <c r="AL871">
        <f t="shared" si="284"/>
        <v>0</v>
      </c>
      <c r="AM871">
        <f t="shared" si="284"/>
        <v>0</v>
      </c>
      <c r="AN871">
        <f t="shared" si="285"/>
        <v>0</v>
      </c>
      <c r="AO871">
        <f t="shared" si="283"/>
        <v>0</v>
      </c>
      <c r="AP871">
        <f t="shared" si="283"/>
        <v>0</v>
      </c>
      <c r="AQ871">
        <f t="shared" si="283"/>
        <v>0</v>
      </c>
      <c r="AR871">
        <f t="shared" si="283"/>
        <v>0</v>
      </c>
      <c r="AS871">
        <f t="shared" si="283"/>
        <v>0</v>
      </c>
      <c r="AT871">
        <f t="shared" si="283"/>
        <v>0</v>
      </c>
      <c r="AU871">
        <f t="shared" si="283"/>
        <v>0</v>
      </c>
      <c r="AV871">
        <f t="shared" si="283"/>
        <v>0</v>
      </c>
      <c r="AW871">
        <f t="shared" si="283"/>
        <v>0</v>
      </c>
      <c r="AX871">
        <f t="shared" si="283"/>
        <v>0</v>
      </c>
      <c r="AY871">
        <f t="shared" si="283"/>
        <v>1</v>
      </c>
      <c r="AZ871">
        <f t="shared" si="283"/>
        <v>0</v>
      </c>
      <c r="BA871">
        <f t="shared" si="283"/>
        <v>0</v>
      </c>
      <c r="BB871">
        <f t="shared" si="283"/>
        <v>0</v>
      </c>
      <c r="BC871">
        <f t="shared" si="283"/>
        <v>0</v>
      </c>
      <c r="BD871">
        <f t="shared" si="283"/>
        <v>0</v>
      </c>
      <c r="BE871">
        <f t="shared" si="286"/>
        <v>0</v>
      </c>
      <c r="BF871">
        <f t="shared" si="286"/>
        <v>0</v>
      </c>
      <c r="BG871">
        <f t="shared" si="286"/>
        <v>0</v>
      </c>
      <c r="BH871">
        <f t="shared" si="286"/>
        <v>0</v>
      </c>
      <c r="BI871">
        <f t="shared" si="286"/>
        <v>0</v>
      </c>
      <c r="BJ871">
        <f t="shared" si="286"/>
        <v>0</v>
      </c>
      <c r="BK871">
        <f t="shared" si="286"/>
        <v>0</v>
      </c>
      <c r="BL871">
        <f t="shared" si="277"/>
        <v>3</v>
      </c>
    </row>
    <row r="872" spans="1:64" x14ac:dyDescent="0.2">
      <c r="A872">
        <v>871</v>
      </c>
      <c r="B872" s="3" t="s">
        <v>28125</v>
      </c>
      <c r="C872" t="str">
        <f>VLOOKUP($B872, starCH4!$A$4:$I$7713, 5, FALSE)</f>
        <v>mp-1094088</v>
      </c>
      <c r="D872" t="s">
        <v>1199</v>
      </c>
      <c r="E872" t="s">
        <v>1102</v>
      </c>
      <c r="F872" t="s">
        <v>2775</v>
      </c>
      <c r="G872" t="str">
        <f>VLOOKUP($B872, starCH4!$A$4:$I$7713, 6, FALSE)</f>
        <v>NbCoSn</v>
      </c>
      <c r="H872">
        <f>VLOOKUP($B872, starCH4!$A$4:$I$7713, 9, FALSE)</f>
        <v>-2.8180000000000001</v>
      </c>
      <c r="I872">
        <f t="shared" si="287"/>
        <v>0</v>
      </c>
      <c r="J872">
        <f t="shared" si="287"/>
        <v>0</v>
      </c>
      <c r="K872">
        <f t="shared" si="287"/>
        <v>0</v>
      </c>
      <c r="L872">
        <f t="shared" si="287"/>
        <v>0</v>
      </c>
      <c r="M872">
        <f t="shared" si="287"/>
        <v>0</v>
      </c>
      <c r="N872">
        <f t="shared" si="287"/>
        <v>0</v>
      </c>
      <c r="O872">
        <f t="shared" si="287"/>
        <v>0</v>
      </c>
      <c r="P872">
        <f t="shared" si="287"/>
        <v>0</v>
      </c>
      <c r="Q872">
        <f t="shared" si="287"/>
        <v>0</v>
      </c>
      <c r="R872">
        <f t="shared" si="287"/>
        <v>0</v>
      </c>
      <c r="S872">
        <f t="shared" si="287"/>
        <v>1</v>
      </c>
      <c r="T872">
        <f t="shared" si="287"/>
        <v>0</v>
      </c>
      <c r="U872">
        <f t="shared" si="287"/>
        <v>0</v>
      </c>
      <c r="V872">
        <f t="shared" si="287"/>
        <v>0</v>
      </c>
      <c r="W872">
        <f t="shared" si="287"/>
        <v>0</v>
      </c>
      <c r="X872">
        <f t="shared" si="284"/>
        <v>0</v>
      </c>
      <c r="Y872">
        <f t="shared" si="284"/>
        <v>0</v>
      </c>
      <c r="Z872">
        <f t="shared" si="284"/>
        <v>0</v>
      </c>
      <c r="AA872">
        <f t="shared" si="284"/>
        <v>0</v>
      </c>
      <c r="AB872">
        <f t="shared" si="284"/>
        <v>0</v>
      </c>
      <c r="AC872">
        <f t="shared" si="284"/>
        <v>0</v>
      </c>
      <c r="AD872">
        <f t="shared" si="284"/>
        <v>0</v>
      </c>
      <c r="AE872">
        <f t="shared" si="284"/>
        <v>0</v>
      </c>
      <c r="AF872">
        <f t="shared" si="284"/>
        <v>0</v>
      </c>
      <c r="AG872">
        <f t="shared" si="284"/>
        <v>0</v>
      </c>
      <c r="AH872">
        <f t="shared" si="284"/>
        <v>0</v>
      </c>
      <c r="AI872">
        <f t="shared" si="284"/>
        <v>0</v>
      </c>
      <c r="AJ872">
        <f t="shared" si="284"/>
        <v>1</v>
      </c>
      <c r="AK872">
        <f t="shared" si="284"/>
        <v>0</v>
      </c>
      <c r="AL872">
        <f t="shared" si="284"/>
        <v>0</v>
      </c>
      <c r="AM872">
        <f t="shared" si="284"/>
        <v>0</v>
      </c>
      <c r="AN872">
        <f t="shared" si="285"/>
        <v>0</v>
      </c>
      <c r="AO872">
        <f t="shared" si="283"/>
        <v>0</v>
      </c>
      <c r="AP872">
        <f t="shared" si="283"/>
        <v>0</v>
      </c>
      <c r="AQ872">
        <f t="shared" si="283"/>
        <v>0</v>
      </c>
      <c r="AR872">
        <f t="shared" si="283"/>
        <v>0</v>
      </c>
      <c r="AS872">
        <f t="shared" si="283"/>
        <v>0</v>
      </c>
      <c r="AT872">
        <f t="shared" si="283"/>
        <v>0</v>
      </c>
      <c r="AU872">
        <f t="shared" si="283"/>
        <v>0</v>
      </c>
      <c r="AV872">
        <f t="shared" si="283"/>
        <v>0</v>
      </c>
      <c r="AW872">
        <f t="shared" si="283"/>
        <v>0</v>
      </c>
      <c r="AX872">
        <f t="shared" si="283"/>
        <v>0</v>
      </c>
      <c r="AY872">
        <f t="shared" si="283"/>
        <v>0</v>
      </c>
      <c r="AZ872">
        <f t="shared" si="283"/>
        <v>1</v>
      </c>
      <c r="BA872">
        <f t="shared" si="283"/>
        <v>0</v>
      </c>
      <c r="BB872">
        <f t="shared" si="283"/>
        <v>0</v>
      </c>
      <c r="BC872">
        <f t="shared" si="283"/>
        <v>0</v>
      </c>
      <c r="BD872">
        <f t="shared" si="283"/>
        <v>0</v>
      </c>
      <c r="BE872">
        <f t="shared" si="286"/>
        <v>0</v>
      </c>
      <c r="BF872">
        <f t="shared" si="286"/>
        <v>0</v>
      </c>
      <c r="BG872">
        <f t="shared" si="286"/>
        <v>0</v>
      </c>
      <c r="BH872">
        <f t="shared" si="286"/>
        <v>0</v>
      </c>
      <c r="BI872">
        <f t="shared" si="286"/>
        <v>0</v>
      </c>
      <c r="BJ872">
        <f t="shared" si="286"/>
        <v>0</v>
      </c>
      <c r="BK872">
        <f t="shared" si="286"/>
        <v>0</v>
      </c>
      <c r="BL872">
        <f t="shared" si="277"/>
        <v>3</v>
      </c>
    </row>
    <row r="873" spans="1:64" x14ac:dyDescent="0.2">
      <c r="A873">
        <v>872</v>
      </c>
      <c r="B873" s="3" t="s">
        <v>31322</v>
      </c>
      <c r="C873" t="str">
        <f>VLOOKUP($B873, starCH4!$A$4:$I$7713, 5, FALSE)</f>
        <v>mp-1215214</v>
      </c>
      <c r="D873" t="s">
        <v>1199</v>
      </c>
      <c r="E873" t="s">
        <v>1102</v>
      </c>
      <c r="F873" t="s">
        <v>6808</v>
      </c>
      <c r="G873" t="str">
        <f>VLOOKUP($B873, starCH4!$A$4:$I$7713, 6, FALSE)</f>
        <v>ZrNbCo4</v>
      </c>
      <c r="H873">
        <f>VLOOKUP($B873, starCH4!$A$4:$I$7713, 9, FALSE)</f>
        <v>-2.7970000000000002</v>
      </c>
      <c r="I873">
        <f t="shared" si="287"/>
        <v>0</v>
      </c>
      <c r="J873">
        <f t="shared" si="287"/>
        <v>0</v>
      </c>
      <c r="K873">
        <f t="shared" si="287"/>
        <v>0</v>
      </c>
      <c r="L873">
        <f t="shared" si="287"/>
        <v>0</v>
      </c>
      <c r="M873">
        <f t="shared" si="287"/>
        <v>0</v>
      </c>
      <c r="N873">
        <f t="shared" si="287"/>
        <v>0</v>
      </c>
      <c r="O873">
        <f t="shared" si="287"/>
        <v>0</v>
      </c>
      <c r="P873">
        <f t="shared" si="287"/>
        <v>0</v>
      </c>
      <c r="Q873">
        <f t="shared" si="287"/>
        <v>0</v>
      </c>
      <c r="R873">
        <f t="shared" si="287"/>
        <v>0</v>
      </c>
      <c r="S873">
        <f t="shared" si="287"/>
        <v>1</v>
      </c>
      <c r="T873">
        <f t="shared" si="287"/>
        <v>0</v>
      </c>
      <c r="U873">
        <f t="shared" si="287"/>
        <v>0</v>
      </c>
      <c r="V873">
        <f t="shared" si="287"/>
        <v>0</v>
      </c>
      <c r="W873">
        <f t="shared" si="287"/>
        <v>0</v>
      </c>
      <c r="X873">
        <f t="shared" si="284"/>
        <v>0</v>
      </c>
      <c r="Y873">
        <f t="shared" si="284"/>
        <v>0</v>
      </c>
      <c r="Z873">
        <f t="shared" si="284"/>
        <v>0</v>
      </c>
      <c r="AA873">
        <f t="shared" si="284"/>
        <v>0</v>
      </c>
      <c r="AB873">
        <f t="shared" si="284"/>
        <v>0</v>
      </c>
      <c r="AC873">
        <f t="shared" si="284"/>
        <v>0</v>
      </c>
      <c r="AD873">
        <f t="shared" si="284"/>
        <v>0</v>
      </c>
      <c r="AE873">
        <f t="shared" si="284"/>
        <v>0</v>
      </c>
      <c r="AF873">
        <f t="shared" si="284"/>
        <v>0</v>
      </c>
      <c r="AG873">
        <f t="shared" si="284"/>
        <v>0</v>
      </c>
      <c r="AH873">
        <f t="shared" si="284"/>
        <v>0</v>
      </c>
      <c r="AI873">
        <f t="shared" si="284"/>
        <v>0</v>
      </c>
      <c r="AJ873">
        <f t="shared" si="284"/>
        <v>1</v>
      </c>
      <c r="AK873">
        <f t="shared" si="284"/>
        <v>0</v>
      </c>
      <c r="AL873">
        <f t="shared" si="284"/>
        <v>0</v>
      </c>
      <c r="AM873">
        <f t="shared" si="284"/>
        <v>0</v>
      </c>
      <c r="AN873">
        <f t="shared" si="285"/>
        <v>0</v>
      </c>
      <c r="AO873">
        <f t="shared" si="283"/>
        <v>0</v>
      </c>
      <c r="AP873">
        <f t="shared" si="283"/>
        <v>0</v>
      </c>
      <c r="AQ873">
        <f t="shared" si="283"/>
        <v>0</v>
      </c>
      <c r="AR873">
        <f t="shared" si="283"/>
        <v>0</v>
      </c>
      <c r="AS873">
        <f t="shared" si="283"/>
        <v>0</v>
      </c>
      <c r="AT873">
        <f t="shared" si="283"/>
        <v>0</v>
      </c>
      <c r="AU873">
        <f t="shared" si="283"/>
        <v>0</v>
      </c>
      <c r="AV873">
        <f t="shared" si="283"/>
        <v>0</v>
      </c>
      <c r="AW873">
        <f t="shared" si="283"/>
        <v>0</v>
      </c>
      <c r="AX873">
        <f t="shared" si="283"/>
        <v>0</v>
      </c>
      <c r="AY873">
        <f t="shared" si="283"/>
        <v>0</v>
      </c>
      <c r="AZ873">
        <f t="shared" si="283"/>
        <v>0</v>
      </c>
      <c r="BA873">
        <f t="shared" si="283"/>
        <v>0</v>
      </c>
      <c r="BB873">
        <f t="shared" si="283"/>
        <v>0</v>
      </c>
      <c r="BC873">
        <f t="shared" si="283"/>
        <v>0</v>
      </c>
      <c r="BD873">
        <f t="shared" si="283"/>
        <v>0</v>
      </c>
      <c r="BE873">
        <f t="shared" si="286"/>
        <v>0</v>
      </c>
      <c r="BF873">
        <f t="shared" si="286"/>
        <v>0</v>
      </c>
      <c r="BG873">
        <f t="shared" si="286"/>
        <v>0</v>
      </c>
      <c r="BH873">
        <f t="shared" si="286"/>
        <v>0</v>
      </c>
      <c r="BI873">
        <f t="shared" si="286"/>
        <v>0</v>
      </c>
      <c r="BJ873">
        <f t="shared" si="286"/>
        <v>0</v>
      </c>
      <c r="BK873">
        <f t="shared" si="286"/>
        <v>1</v>
      </c>
      <c r="BL873">
        <f t="shared" si="277"/>
        <v>3</v>
      </c>
    </row>
    <row r="874" spans="1:64" x14ac:dyDescent="0.2">
      <c r="A874">
        <v>873</v>
      </c>
      <c r="B874" s="3" t="s">
        <v>30463</v>
      </c>
      <c r="C874" t="str">
        <f>VLOOKUP($B874, starCH4!$A$4:$I$7713, 5, FALSE)</f>
        <v>mp-1104334</v>
      </c>
      <c r="D874" t="s">
        <v>1199</v>
      </c>
      <c r="E874" t="s">
        <v>1102</v>
      </c>
      <c r="G874" t="str">
        <f>VLOOKUP($B874, starCH4!$A$4:$I$7713, 6, FALSE)</f>
        <v>Nb7Co6</v>
      </c>
      <c r="H874">
        <f>VLOOKUP($B874, starCH4!$A$4:$I$7713, 9, FALSE)</f>
        <v>-2.8159999999999998</v>
      </c>
      <c r="I874">
        <f t="shared" si="287"/>
        <v>0</v>
      </c>
      <c r="J874">
        <f t="shared" si="287"/>
        <v>0</v>
      </c>
      <c r="K874">
        <f t="shared" si="287"/>
        <v>0</v>
      </c>
      <c r="L874">
        <f t="shared" si="287"/>
        <v>0</v>
      </c>
      <c r="M874">
        <f t="shared" si="287"/>
        <v>0</v>
      </c>
      <c r="N874">
        <f t="shared" si="287"/>
        <v>0</v>
      </c>
      <c r="O874">
        <f t="shared" si="287"/>
        <v>0</v>
      </c>
      <c r="P874">
        <f t="shared" si="287"/>
        <v>0</v>
      </c>
      <c r="Q874">
        <f t="shared" si="287"/>
        <v>0</v>
      </c>
      <c r="R874">
        <f t="shared" si="287"/>
        <v>0</v>
      </c>
      <c r="S874">
        <f t="shared" si="287"/>
        <v>1</v>
      </c>
      <c r="T874">
        <f t="shared" si="287"/>
        <v>0</v>
      </c>
      <c r="U874">
        <f t="shared" si="287"/>
        <v>0</v>
      </c>
      <c r="V874">
        <f t="shared" si="287"/>
        <v>0</v>
      </c>
      <c r="W874">
        <f t="shared" si="287"/>
        <v>0</v>
      </c>
      <c r="X874">
        <f t="shared" si="284"/>
        <v>0</v>
      </c>
      <c r="Y874">
        <f t="shared" si="284"/>
        <v>0</v>
      </c>
      <c r="Z874">
        <f t="shared" si="284"/>
        <v>0</v>
      </c>
      <c r="AA874">
        <f t="shared" si="284"/>
        <v>0</v>
      </c>
      <c r="AB874">
        <f t="shared" si="284"/>
        <v>0</v>
      </c>
      <c r="AC874">
        <f t="shared" si="284"/>
        <v>0</v>
      </c>
      <c r="AD874">
        <f t="shared" si="284"/>
        <v>0</v>
      </c>
      <c r="AE874">
        <f t="shared" si="284"/>
        <v>0</v>
      </c>
      <c r="AF874">
        <f t="shared" si="284"/>
        <v>0</v>
      </c>
      <c r="AG874">
        <f t="shared" si="284"/>
        <v>0</v>
      </c>
      <c r="AH874">
        <f t="shared" si="284"/>
        <v>0</v>
      </c>
      <c r="AI874">
        <f t="shared" si="284"/>
        <v>0</v>
      </c>
      <c r="AJ874">
        <f t="shared" si="284"/>
        <v>1</v>
      </c>
      <c r="AK874">
        <f t="shared" si="284"/>
        <v>0</v>
      </c>
      <c r="AL874">
        <f t="shared" si="284"/>
        <v>0</v>
      </c>
      <c r="AM874">
        <f t="shared" si="284"/>
        <v>0</v>
      </c>
      <c r="AN874">
        <f t="shared" si="285"/>
        <v>0</v>
      </c>
      <c r="AO874">
        <f t="shared" si="283"/>
        <v>0</v>
      </c>
      <c r="AP874">
        <f t="shared" si="283"/>
        <v>0</v>
      </c>
      <c r="AQ874">
        <f t="shared" si="283"/>
        <v>0</v>
      </c>
      <c r="AR874">
        <f t="shared" si="283"/>
        <v>0</v>
      </c>
      <c r="AS874">
        <f t="shared" si="283"/>
        <v>0</v>
      </c>
      <c r="AT874">
        <f t="shared" si="283"/>
        <v>0</v>
      </c>
      <c r="AU874">
        <f t="shared" si="283"/>
        <v>0</v>
      </c>
      <c r="AV874">
        <f t="shared" si="283"/>
        <v>0</v>
      </c>
      <c r="AW874">
        <f t="shared" si="283"/>
        <v>0</v>
      </c>
      <c r="AX874">
        <f t="shared" si="283"/>
        <v>0</v>
      </c>
      <c r="AY874">
        <f t="shared" si="283"/>
        <v>0</v>
      </c>
      <c r="AZ874">
        <f t="shared" si="283"/>
        <v>0</v>
      </c>
      <c r="BA874">
        <f t="shared" si="283"/>
        <v>0</v>
      </c>
      <c r="BB874">
        <f t="shared" si="283"/>
        <v>0</v>
      </c>
      <c r="BC874">
        <f t="shared" si="283"/>
        <v>0</v>
      </c>
      <c r="BD874">
        <f t="shared" si="283"/>
        <v>0</v>
      </c>
      <c r="BE874">
        <f t="shared" si="286"/>
        <v>0</v>
      </c>
      <c r="BF874">
        <f t="shared" si="286"/>
        <v>0</v>
      </c>
      <c r="BG874">
        <f t="shared" si="286"/>
        <v>0</v>
      </c>
      <c r="BH874">
        <f t="shared" si="286"/>
        <v>0</v>
      </c>
      <c r="BI874">
        <f t="shared" si="286"/>
        <v>0</v>
      </c>
      <c r="BJ874">
        <f t="shared" si="286"/>
        <v>0</v>
      </c>
      <c r="BK874">
        <f t="shared" si="286"/>
        <v>0</v>
      </c>
      <c r="BL874">
        <f t="shared" si="277"/>
        <v>2</v>
      </c>
    </row>
    <row r="875" spans="1:64" x14ac:dyDescent="0.2">
      <c r="A875">
        <v>874</v>
      </c>
      <c r="B875" s="3" t="s">
        <v>29894</v>
      </c>
      <c r="C875" t="str">
        <f>VLOOKUP($B875, starCH4!$A$4:$I$7713, 5, FALSE)</f>
        <v>mp-1226111</v>
      </c>
      <c r="D875" t="s">
        <v>1199</v>
      </c>
      <c r="E875" t="s">
        <v>2192</v>
      </c>
      <c r="F875" t="s">
        <v>31374</v>
      </c>
      <c r="G875" t="str">
        <f>VLOOKUP($B875, starCH4!$A$4:$I$7713, 6, FALSE)</f>
        <v>Co7NiP4</v>
      </c>
      <c r="H875">
        <f>VLOOKUP($B875, starCH4!$A$4:$I$7713, 9, FALSE)</f>
        <v>-2.8260000000000001</v>
      </c>
      <c r="I875">
        <f t="shared" si="287"/>
        <v>0</v>
      </c>
      <c r="J875">
        <f t="shared" si="287"/>
        <v>0</v>
      </c>
      <c r="K875">
        <f t="shared" si="287"/>
        <v>0</v>
      </c>
      <c r="L875">
        <f t="shared" si="287"/>
        <v>0</v>
      </c>
      <c r="M875">
        <f t="shared" si="287"/>
        <v>0</v>
      </c>
      <c r="N875">
        <f t="shared" si="287"/>
        <v>0</v>
      </c>
      <c r="O875">
        <f t="shared" si="287"/>
        <v>0</v>
      </c>
      <c r="P875">
        <f t="shared" si="287"/>
        <v>0</v>
      </c>
      <c r="Q875">
        <f t="shared" si="287"/>
        <v>0</v>
      </c>
      <c r="R875">
        <f t="shared" si="287"/>
        <v>0</v>
      </c>
      <c r="S875">
        <f t="shared" si="287"/>
        <v>1</v>
      </c>
      <c r="T875">
        <f t="shared" si="287"/>
        <v>0</v>
      </c>
      <c r="U875">
        <f t="shared" si="287"/>
        <v>0</v>
      </c>
      <c r="V875">
        <f t="shared" si="287"/>
        <v>0</v>
      </c>
      <c r="W875">
        <f t="shared" si="287"/>
        <v>0</v>
      </c>
      <c r="X875">
        <f t="shared" si="284"/>
        <v>0</v>
      </c>
      <c r="Y875">
        <f t="shared" si="284"/>
        <v>0</v>
      </c>
      <c r="Z875">
        <f t="shared" si="284"/>
        <v>0</v>
      </c>
      <c r="AA875">
        <f t="shared" si="284"/>
        <v>0</v>
      </c>
      <c r="AB875">
        <f t="shared" si="284"/>
        <v>0</v>
      </c>
      <c r="AC875">
        <f t="shared" si="284"/>
        <v>0</v>
      </c>
      <c r="AD875">
        <f t="shared" si="284"/>
        <v>0</v>
      </c>
      <c r="AE875">
        <f t="shared" si="284"/>
        <v>0</v>
      </c>
      <c r="AF875">
        <f t="shared" si="284"/>
        <v>0</v>
      </c>
      <c r="AG875">
        <f t="shared" si="284"/>
        <v>0</v>
      </c>
      <c r="AH875">
        <f t="shared" si="284"/>
        <v>0</v>
      </c>
      <c r="AI875">
        <f t="shared" si="284"/>
        <v>0</v>
      </c>
      <c r="AJ875">
        <f t="shared" si="284"/>
        <v>0</v>
      </c>
      <c r="AK875">
        <f t="shared" si="284"/>
        <v>1</v>
      </c>
      <c r="AL875">
        <f t="shared" si="284"/>
        <v>0</v>
      </c>
      <c r="AM875">
        <f t="shared" si="284"/>
        <v>1</v>
      </c>
      <c r="AN875">
        <f t="shared" si="285"/>
        <v>0</v>
      </c>
      <c r="AO875">
        <f t="shared" si="283"/>
        <v>0</v>
      </c>
      <c r="AP875">
        <f t="shared" si="283"/>
        <v>0</v>
      </c>
      <c r="AQ875">
        <f t="shared" si="283"/>
        <v>0</v>
      </c>
      <c r="AR875">
        <f t="shared" si="283"/>
        <v>0</v>
      </c>
      <c r="AS875">
        <f t="shared" si="283"/>
        <v>0</v>
      </c>
      <c r="AT875">
        <f t="shared" si="283"/>
        <v>0</v>
      </c>
      <c r="AU875">
        <f t="shared" si="283"/>
        <v>0</v>
      </c>
      <c r="AV875">
        <f t="shared" si="283"/>
        <v>0</v>
      </c>
      <c r="AW875">
        <f t="shared" si="283"/>
        <v>0</v>
      </c>
      <c r="AX875">
        <f t="shared" si="283"/>
        <v>0</v>
      </c>
      <c r="AY875">
        <f t="shared" si="283"/>
        <v>0</v>
      </c>
      <c r="AZ875">
        <f t="shared" si="283"/>
        <v>0</v>
      </c>
      <c r="BA875">
        <f t="shared" si="283"/>
        <v>0</v>
      </c>
      <c r="BB875">
        <f t="shared" si="283"/>
        <v>0</v>
      </c>
      <c r="BC875">
        <f t="shared" si="283"/>
        <v>0</v>
      </c>
      <c r="BD875">
        <f t="shared" si="283"/>
        <v>0</v>
      </c>
      <c r="BE875">
        <f t="shared" si="286"/>
        <v>0</v>
      </c>
      <c r="BF875">
        <f t="shared" si="286"/>
        <v>0</v>
      </c>
      <c r="BG875">
        <f t="shared" si="286"/>
        <v>0</v>
      </c>
      <c r="BH875">
        <f t="shared" si="286"/>
        <v>0</v>
      </c>
      <c r="BI875">
        <f t="shared" si="286"/>
        <v>0</v>
      </c>
      <c r="BJ875">
        <f t="shared" si="286"/>
        <v>0</v>
      </c>
      <c r="BK875">
        <f t="shared" si="286"/>
        <v>0</v>
      </c>
      <c r="BL875">
        <f t="shared" si="277"/>
        <v>3</v>
      </c>
    </row>
    <row r="876" spans="1:64" x14ac:dyDescent="0.2">
      <c r="A876">
        <v>875</v>
      </c>
      <c r="B876" s="3" t="s">
        <v>29895</v>
      </c>
      <c r="C876" t="str">
        <f>VLOOKUP($B876, starCH4!$A$4:$I$7713, 5, FALSE)</f>
        <v>mp-1226004</v>
      </c>
      <c r="D876" t="s">
        <v>1199</v>
      </c>
      <c r="E876" t="s">
        <v>2192</v>
      </c>
      <c r="F876" t="s">
        <v>3518</v>
      </c>
      <c r="G876" t="str">
        <f>VLOOKUP($B876, starCH4!$A$4:$I$7713, 6, FALSE)</f>
        <v>CoNiPt2</v>
      </c>
      <c r="H876">
        <f>VLOOKUP($B876, starCH4!$A$4:$I$7713, 9, FALSE)</f>
        <v>-2.802</v>
      </c>
      <c r="I876">
        <f t="shared" si="287"/>
        <v>0</v>
      </c>
      <c r="J876">
        <f t="shared" si="287"/>
        <v>0</v>
      </c>
      <c r="K876">
        <f t="shared" si="287"/>
        <v>0</v>
      </c>
      <c r="L876">
        <f t="shared" si="287"/>
        <v>0</v>
      </c>
      <c r="M876">
        <f t="shared" si="287"/>
        <v>0</v>
      </c>
      <c r="N876">
        <f t="shared" si="287"/>
        <v>0</v>
      </c>
      <c r="O876">
        <f t="shared" si="287"/>
        <v>0</v>
      </c>
      <c r="P876">
        <f t="shared" si="287"/>
        <v>0</v>
      </c>
      <c r="Q876">
        <f t="shared" si="287"/>
        <v>0</v>
      </c>
      <c r="R876">
        <f t="shared" si="287"/>
        <v>0</v>
      </c>
      <c r="S876">
        <f t="shared" si="287"/>
        <v>1</v>
      </c>
      <c r="T876">
        <f t="shared" si="287"/>
        <v>0</v>
      </c>
      <c r="U876">
        <f t="shared" si="287"/>
        <v>0</v>
      </c>
      <c r="V876">
        <f t="shared" si="287"/>
        <v>0</v>
      </c>
      <c r="W876">
        <f t="shared" si="287"/>
        <v>0</v>
      </c>
      <c r="X876">
        <f t="shared" si="284"/>
        <v>0</v>
      </c>
      <c r="Y876">
        <f t="shared" si="284"/>
        <v>0</v>
      </c>
      <c r="Z876">
        <f t="shared" si="284"/>
        <v>0</v>
      </c>
      <c r="AA876">
        <f t="shared" si="284"/>
        <v>0</v>
      </c>
      <c r="AB876">
        <f t="shared" si="284"/>
        <v>0</v>
      </c>
      <c r="AC876">
        <f t="shared" si="284"/>
        <v>0</v>
      </c>
      <c r="AD876">
        <f t="shared" si="284"/>
        <v>0</v>
      </c>
      <c r="AE876">
        <f t="shared" si="284"/>
        <v>0</v>
      </c>
      <c r="AF876">
        <f t="shared" si="284"/>
        <v>0</v>
      </c>
      <c r="AG876">
        <f t="shared" si="284"/>
        <v>0</v>
      </c>
      <c r="AH876">
        <f t="shared" si="284"/>
        <v>0</v>
      </c>
      <c r="AI876">
        <f t="shared" si="284"/>
        <v>0</v>
      </c>
      <c r="AJ876">
        <f t="shared" si="284"/>
        <v>0</v>
      </c>
      <c r="AK876">
        <f t="shared" si="284"/>
        <v>1</v>
      </c>
      <c r="AL876">
        <f t="shared" si="284"/>
        <v>0</v>
      </c>
      <c r="AM876">
        <f t="shared" si="284"/>
        <v>0</v>
      </c>
      <c r="AN876">
        <f t="shared" si="285"/>
        <v>0</v>
      </c>
      <c r="AO876">
        <f t="shared" si="283"/>
        <v>0</v>
      </c>
      <c r="AP876">
        <f t="shared" si="283"/>
        <v>1</v>
      </c>
      <c r="AQ876">
        <f t="shared" si="283"/>
        <v>0</v>
      </c>
      <c r="AR876">
        <f t="shared" si="283"/>
        <v>0</v>
      </c>
      <c r="AS876">
        <f t="shared" si="283"/>
        <v>0</v>
      </c>
      <c r="AT876">
        <f t="shared" si="283"/>
        <v>0</v>
      </c>
      <c r="AU876">
        <f t="shared" si="283"/>
        <v>0</v>
      </c>
      <c r="AV876">
        <f t="shared" si="283"/>
        <v>0</v>
      </c>
      <c r="AW876">
        <f t="shared" si="283"/>
        <v>0</v>
      </c>
      <c r="AX876">
        <f t="shared" si="283"/>
        <v>0</v>
      </c>
      <c r="AY876">
        <f t="shared" si="283"/>
        <v>0</v>
      </c>
      <c r="AZ876">
        <f t="shared" si="283"/>
        <v>0</v>
      </c>
      <c r="BA876">
        <f t="shared" si="283"/>
        <v>0</v>
      </c>
      <c r="BB876">
        <f t="shared" si="283"/>
        <v>0</v>
      </c>
      <c r="BC876">
        <f t="shared" si="283"/>
        <v>0</v>
      </c>
      <c r="BD876">
        <f t="shared" si="283"/>
        <v>0</v>
      </c>
      <c r="BE876">
        <f t="shared" si="286"/>
        <v>0</v>
      </c>
      <c r="BF876">
        <f t="shared" si="286"/>
        <v>0</v>
      </c>
      <c r="BG876">
        <f t="shared" si="286"/>
        <v>0</v>
      </c>
      <c r="BH876">
        <f t="shared" si="286"/>
        <v>0</v>
      </c>
      <c r="BI876">
        <f t="shared" si="286"/>
        <v>0</v>
      </c>
      <c r="BJ876">
        <f t="shared" si="286"/>
        <v>0</v>
      </c>
      <c r="BK876">
        <f t="shared" si="286"/>
        <v>0</v>
      </c>
      <c r="BL876">
        <f t="shared" si="277"/>
        <v>3</v>
      </c>
    </row>
    <row r="877" spans="1:64" x14ac:dyDescent="0.2">
      <c r="A877">
        <v>876</v>
      </c>
      <c r="B877" s="3" t="s">
        <v>29896</v>
      </c>
      <c r="C877" t="str">
        <f>VLOOKUP($B877, starCH4!$A$4:$I$7713, 5, FALSE)</f>
        <v>mp-1226064</v>
      </c>
      <c r="D877" t="s">
        <v>1199</v>
      </c>
      <c r="E877" t="s">
        <v>2192</v>
      </c>
      <c r="F877" t="s">
        <v>31375</v>
      </c>
      <c r="G877" t="str">
        <f>VLOOKUP($B877, starCH4!$A$4:$I$7713, 6, FALSE)</f>
        <v>CoNiS4</v>
      </c>
      <c r="H877">
        <f>VLOOKUP($B877, starCH4!$A$4:$I$7713, 9, FALSE)</f>
        <v>-3.194</v>
      </c>
      <c r="I877">
        <f t="shared" si="287"/>
        <v>0</v>
      </c>
      <c r="J877">
        <f t="shared" si="287"/>
        <v>0</v>
      </c>
      <c r="K877">
        <f t="shared" si="287"/>
        <v>0</v>
      </c>
      <c r="L877">
        <f t="shared" si="287"/>
        <v>0</v>
      </c>
      <c r="M877">
        <f t="shared" si="287"/>
        <v>0</v>
      </c>
      <c r="N877">
        <f t="shared" si="287"/>
        <v>0</v>
      </c>
      <c r="O877">
        <f t="shared" si="287"/>
        <v>0</v>
      </c>
      <c r="P877">
        <f t="shared" si="287"/>
        <v>0</v>
      </c>
      <c r="Q877">
        <f t="shared" si="287"/>
        <v>0</v>
      </c>
      <c r="R877">
        <f t="shared" si="287"/>
        <v>0</v>
      </c>
      <c r="S877">
        <f t="shared" si="287"/>
        <v>1</v>
      </c>
      <c r="T877">
        <f t="shared" si="287"/>
        <v>0</v>
      </c>
      <c r="U877">
        <f t="shared" si="287"/>
        <v>0</v>
      </c>
      <c r="V877">
        <f t="shared" si="287"/>
        <v>0</v>
      </c>
      <c r="W877">
        <f t="shared" si="287"/>
        <v>0</v>
      </c>
      <c r="X877">
        <f t="shared" si="284"/>
        <v>0</v>
      </c>
      <c r="Y877">
        <f t="shared" si="284"/>
        <v>0</v>
      </c>
      <c r="Z877">
        <f t="shared" si="284"/>
        <v>0</v>
      </c>
      <c r="AA877">
        <f t="shared" si="284"/>
        <v>0</v>
      </c>
      <c r="AB877">
        <f t="shared" si="284"/>
        <v>0</v>
      </c>
      <c r="AC877">
        <f t="shared" si="284"/>
        <v>0</v>
      </c>
      <c r="AD877">
        <f t="shared" si="284"/>
        <v>0</v>
      </c>
      <c r="AE877">
        <f t="shared" si="284"/>
        <v>0</v>
      </c>
      <c r="AF877">
        <f t="shared" si="284"/>
        <v>0</v>
      </c>
      <c r="AG877">
        <f t="shared" si="284"/>
        <v>0</v>
      </c>
      <c r="AH877">
        <f t="shared" si="284"/>
        <v>0</v>
      </c>
      <c r="AI877">
        <f t="shared" si="284"/>
        <v>0</v>
      </c>
      <c r="AJ877">
        <f t="shared" si="284"/>
        <v>0</v>
      </c>
      <c r="AK877">
        <f t="shared" si="284"/>
        <v>1</v>
      </c>
      <c r="AL877">
        <f t="shared" si="284"/>
        <v>0</v>
      </c>
      <c r="AM877">
        <f t="shared" si="284"/>
        <v>0</v>
      </c>
      <c r="AN877">
        <f t="shared" si="285"/>
        <v>0</v>
      </c>
      <c r="AO877">
        <f t="shared" si="283"/>
        <v>0</v>
      </c>
      <c r="AP877">
        <f t="shared" si="283"/>
        <v>0</v>
      </c>
      <c r="AQ877">
        <f t="shared" si="283"/>
        <v>0</v>
      </c>
      <c r="AR877">
        <f t="shared" si="283"/>
        <v>0</v>
      </c>
      <c r="AS877">
        <f t="shared" si="283"/>
        <v>0</v>
      </c>
      <c r="AT877">
        <f t="shared" si="283"/>
        <v>0</v>
      </c>
      <c r="AU877">
        <f t="shared" si="283"/>
        <v>1</v>
      </c>
      <c r="AV877">
        <f t="shared" si="283"/>
        <v>0</v>
      </c>
      <c r="AW877">
        <f t="shared" si="283"/>
        <v>0</v>
      </c>
      <c r="AX877">
        <f t="shared" si="283"/>
        <v>0</v>
      </c>
      <c r="AY877">
        <f t="shared" si="283"/>
        <v>0</v>
      </c>
      <c r="AZ877">
        <f t="shared" si="283"/>
        <v>0</v>
      </c>
      <c r="BA877">
        <f t="shared" si="283"/>
        <v>0</v>
      </c>
      <c r="BB877">
        <f t="shared" si="283"/>
        <v>0</v>
      </c>
      <c r="BC877">
        <f t="shared" si="283"/>
        <v>0</v>
      </c>
      <c r="BD877">
        <f t="shared" si="283"/>
        <v>0</v>
      </c>
      <c r="BE877">
        <f t="shared" si="286"/>
        <v>0</v>
      </c>
      <c r="BF877">
        <f t="shared" si="286"/>
        <v>0</v>
      </c>
      <c r="BG877">
        <f t="shared" si="286"/>
        <v>0</v>
      </c>
      <c r="BH877">
        <f t="shared" si="286"/>
        <v>0</v>
      </c>
      <c r="BI877">
        <f t="shared" si="286"/>
        <v>0</v>
      </c>
      <c r="BJ877">
        <f t="shared" si="286"/>
        <v>0</v>
      </c>
      <c r="BK877">
        <f t="shared" si="286"/>
        <v>0</v>
      </c>
      <c r="BL877">
        <f t="shared" si="277"/>
        <v>3</v>
      </c>
    </row>
    <row r="878" spans="1:64" x14ac:dyDescent="0.2">
      <c r="A878">
        <v>877</v>
      </c>
      <c r="B878" s="3" t="s">
        <v>30675</v>
      </c>
      <c r="C878" t="str">
        <f>VLOOKUP($B878, starCH4!$A$4:$I$7713, 5, FALSE)</f>
        <v>mp-1186936</v>
      </c>
      <c r="D878" t="s">
        <v>1199</v>
      </c>
      <c r="E878" t="s">
        <v>2192</v>
      </c>
      <c r="F878" t="s">
        <v>13348</v>
      </c>
      <c r="G878" t="str">
        <f>VLOOKUP($B878, starCH4!$A$4:$I$7713, 6, FALSE)</f>
        <v>Sc2CoNi</v>
      </c>
      <c r="H878">
        <f>VLOOKUP($B878, starCH4!$A$4:$I$7713, 9, FALSE)</f>
        <v>-2.819</v>
      </c>
      <c r="I878">
        <f t="shared" si="287"/>
        <v>0</v>
      </c>
      <c r="J878">
        <f t="shared" si="287"/>
        <v>0</v>
      </c>
      <c r="K878">
        <f t="shared" si="287"/>
        <v>0</v>
      </c>
      <c r="L878">
        <f t="shared" si="287"/>
        <v>0</v>
      </c>
      <c r="M878">
        <f t="shared" si="287"/>
        <v>0</v>
      </c>
      <c r="N878">
        <f t="shared" si="287"/>
        <v>0</v>
      </c>
      <c r="O878">
        <f t="shared" si="287"/>
        <v>0</v>
      </c>
      <c r="P878">
        <f t="shared" si="287"/>
        <v>0</v>
      </c>
      <c r="Q878">
        <f t="shared" si="287"/>
        <v>0</v>
      </c>
      <c r="R878">
        <f t="shared" si="287"/>
        <v>0</v>
      </c>
      <c r="S878">
        <f t="shared" si="287"/>
        <v>1</v>
      </c>
      <c r="T878">
        <f t="shared" si="287"/>
        <v>0</v>
      </c>
      <c r="U878">
        <f t="shared" si="287"/>
        <v>0</v>
      </c>
      <c r="V878">
        <f t="shared" si="287"/>
        <v>0</v>
      </c>
      <c r="W878">
        <f t="shared" si="287"/>
        <v>0</v>
      </c>
      <c r="X878">
        <f t="shared" si="284"/>
        <v>0</v>
      </c>
      <c r="Y878">
        <f t="shared" si="284"/>
        <v>0</v>
      </c>
      <c r="Z878">
        <f t="shared" si="284"/>
        <v>0</v>
      </c>
      <c r="AA878">
        <f t="shared" si="284"/>
        <v>0</v>
      </c>
      <c r="AB878">
        <f t="shared" si="284"/>
        <v>0</v>
      </c>
      <c r="AC878">
        <f t="shared" si="284"/>
        <v>0</v>
      </c>
      <c r="AD878">
        <f t="shared" si="284"/>
        <v>0</v>
      </c>
      <c r="AE878">
        <f t="shared" si="284"/>
        <v>0</v>
      </c>
      <c r="AF878">
        <f t="shared" si="284"/>
        <v>0</v>
      </c>
      <c r="AG878">
        <f t="shared" si="284"/>
        <v>0</v>
      </c>
      <c r="AH878">
        <f t="shared" si="284"/>
        <v>0</v>
      </c>
      <c r="AI878">
        <f t="shared" si="284"/>
        <v>0</v>
      </c>
      <c r="AJ878">
        <f t="shared" si="284"/>
        <v>0</v>
      </c>
      <c r="AK878">
        <f t="shared" si="284"/>
        <v>1</v>
      </c>
      <c r="AL878">
        <f t="shared" si="284"/>
        <v>0</v>
      </c>
      <c r="AM878">
        <f t="shared" si="284"/>
        <v>0</v>
      </c>
      <c r="AN878">
        <f t="shared" si="285"/>
        <v>0</v>
      </c>
      <c r="AO878">
        <f t="shared" si="283"/>
        <v>0</v>
      </c>
      <c r="AP878">
        <f t="shared" si="283"/>
        <v>0</v>
      </c>
      <c r="AQ878">
        <f t="shared" si="283"/>
        <v>0</v>
      </c>
      <c r="AR878">
        <f t="shared" si="283"/>
        <v>0</v>
      </c>
      <c r="AS878">
        <f t="shared" si="283"/>
        <v>0</v>
      </c>
      <c r="AT878">
        <f t="shared" si="283"/>
        <v>0</v>
      </c>
      <c r="AU878">
        <f t="shared" si="283"/>
        <v>0</v>
      </c>
      <c r="AV878">
        <f t="shared" si="283"/>
        <v>0</v>
      </c>
      <c r="AW878">
        <f t="shared" si="283"/>
        <v>1</v>
      </c>
      <c r="AX878">
        <f t="shared" si="283"/>
        <v>0</v>
      </c>
      <c r="AY878">
        <f t="shared" si="283"/>
        <v>0</v>
      </c>
      <c r="AZ878">
        <f t="shared" si="283"/>
        <v>0</v>
      </c>
      <c r="BA878">
        <f t="shared" si="283"/>
        <v>0</v>
      </c>
      <c r="BB878">
        <f t="shared" si="283"/>
        <v>0</v>
      </c>
      <c r="BC878">
        <f t="shared" si="283"/>
        <v>0</v>
      </c>
      <c r="BD878">
        <f t="shared" si="283"/>
        <v>0</v>
      </c>
      <c r="BE878">
        <f t="shared" si="286"/>
        <v>0</v>
      </c>
      <c r="BF878">
        <f t="shared" si="286"/>
        <v>0</v>
      </c>
      <c r="BG878">
        <f t="shared" si="286"/>
        <v>0</v>
      </c>
      <c r="BH878">
        <f t="shared" si="286"/>
        <v>0</v>
      </c>
      <c r="BI878">
        <f t="shared" si="286"/>
        <v>0</v>
      </c>
      <c r="BJ878">
        <f t="shared" si="286"/>
        <v>0</v>
      </c>
      <c r="BK878">
        <f t="shared" si="286"/>
        <v>0</v>
      </c>
      <c r="BL878">
        <f t="shared" si="277"/>
        <v>3</v>
      </c>
    </row>
    <row r="879" spans="1:64" x14ac:dyDescent="0.2">
      <c r="A879">
        <v>878</v>
      </c>
      <c r="B879" s="3" t="s">
        <v>29886</v>
      </c>
      <c r="C879" t="str">
        <f>VLOOKUP($B879, starCH4!$A$4:$I$7713, 5, FALSE)</f>
        <v>mp-1025318</v>
      </c>
      <c r="D879" t="s">
        <v>1199</v>
      </c>
      <c r="E879" t="s">
        <v>2192</v>
      </c>
      <c r="F879" t="s">
        <v>31376</v>
      </c>
      <c r="G879" t="str">
        <f>VLOOKUP($B879, starCH4!$A$4:$I$7713, 6, FALSE)</f>
        <v>Co(NiSe2)2</v>
      </c>
      <c r="H879">
        <f>VLOOKUP($B879, starCH4!$A$4:$I$7713, 9, FALSE)</f>
        <v>-2.83</v>
      </c>
      <c r="I879">
        <f t="shared" si="287"/>
        <v>0</v>
      </c>
      <c r="J879">
        <f t="shared" si="287"/>
        <v>0</v>
      </c>
      <c r="K879">
        <f t="shared" si="287"/>
        <v>0</v>
      </c>
      <c r="L879">
        <f t="shared" si="287"/>
        <v>0</v>
      </c>
      <c r="M879">
        <f t="shared" si="287"/>
        <v>0</v>
      </c>
      <c r="N879">
        <f t="shared" si="287"/>
        <v>0</v>
      </c>
      <c r="O879">
        <f t="shared" si="287"/>
        <v>0</v>
      </c>
      <c r="P879">
        <f t="shared" si="287"/>
        <v>0</v>
      </c>
      <c r="Q879">
        <f t="shared" si="287"/>
        <v>0</v>
      </c>
      <c r="R879">
        <f t="shared" si="287"/>
        <v>0</v>
      </c>
      <c r="S879">
        <f t="shared" si="287"/>
        <v>1</v>
      </c>
      <c r="T879">
        <f t="shared" si="287"/>
        <v>0</v>
      </c>
      <c r="U879">
        <f t="shared" si="287"/>
        <v>0</v>
      </c>
      <c r="V879">
        <f t="shared" si="287"/>
        <v>0</v>
      </c>
      <c r="W879">
        <f t="shared" si="287"/>
        <v>0</v>
      </c>
      <c r="X879">
        <f t="shared" si="284"/>
        <v>0</v>
      </c>
      <c r="Y879">
        <f t="shared" si="284"/>
        <v>0</v>
      </c>
      <c r="Z879">
        <f t="shared" si="284"/>
        <v>0</v>
      </c>
      <c r="AA879">
        <f t="shared" si="284"/>
        <v>0</v>
      </c>
      <c r="AB879">
        <f t="shared" si="284"/>
        <v>0</v>
      </c>
      <c r="AC879">
        <f t="shared" si="284"/>
        <v>0</v>
      </c>
      <c r="AD879">
        <f t="shared" si="284"/>
        <v>0</v>
      </c>
      <c r="AE879">
        <f t="shared" si="284"/>
        <v>0</v>
      </c>
      <c r="AF879">
        <f t="shared" si="284"/>
        <v>0</v>
      </c>
      <c r="AG879">
        <f t="shared" si="284"/>
        <v>0</v>
      </c>
      <c r="AH879">
        <f t="shared" si="284"/>
        <v>0</v>
      </c>
      <c r="AI879">
        <f t="shared" si="284"/>
        <v>0</v>
      </c>
      <c r="AJ879">
        <f t="shared" si="284"/>
        <v>0</v>
      </c>
      <c r="AK879">
        <f t="shared" si="284"/>
        <v>1</v>
      </c>
      <c r="AL879">
        <f t="shared" si="284"/>
        <v>0</v>
      </c>
      <c r="AM879">
        <f t="shared" si="284"/>
        <v>0</v>
      </c>
      <c r="AN879">
        <f t="shared" si="285"/>
        <v>0</v>
      </c>
      <c r="AO879">
        <f t="shared" si="283"/>
        <v>0</v>
      </c>
      <c r="AP879">
        <f t="shared" si="283"/>
        <v>0</v>
      </c>
      <c r="AQ879">
        <f t="shared" si="283"/>
        <v>0</v>
      </c>
      <c r="AR879">
        <f t="shared" si="283"/>
        <v>0</v>
      </c>
      <c r="AS879">
        <f t="shared" si="283"/>
        <v>0</v>
      </c>
      <c r="AT879">
        <f t="shared" si="283"/>
        <v>0</v>
      </c>
      <c r="AU879">
        <f t="shared" si="283"/>
        <v>0</v>
      </c>
      <c r="AV879">
        <f t="shared" si="283"/>
        <v>0</v>
      </c>
      <c r="AW879">
        <f t="shared" si="283"/>
        <v>0</v>
      </c>
      <c r="AX879">
        <f t="shared" si="283"/>
        <v>1</v>
      </c>
      <c r="AY879">
        <f t="shared" si="283"/>
        <v>0</v>
      </c>
      <c r="AZ879">
        <f t="shared" si="283"/>
        <v>0</v>
      </c>
      <c r="BA879">
        <f t="shared" si="283"/>
        <v>0</v>
      </c>
      <c r="BB879">
        <f t="shared" si="283"/>
        <v>0</v>
      </c>
      <c r="BC879">
        <f t="shared" si="283"/>
        <v>0</v>
      </c>
      <c r="BD879">
        <f t="shared" si="283"/>
        <v>0</v>
      </c>
      <c r="BE879">
        <f t="shared" si="286"/>
        <v>0</v>
      </c>
      <c r="BF879">
        <f t="shared" si="286"/>
        <v>0</v>
      </c>
      <c r="BG879">
        <f t="shared" si="286"/>
        <v>0</v>
      </c>
      <c r="BH879">
        <f t="shared" si="286"/>
        <v>0</v>
      </c>
      <c r="BI879">
        <f t="shared" si="286"/>
        <v>0</v>
      </c>
      <c r="BJ879">
        <f t="shared" si="286"/>
        <v>0</v>
      </c>
      <c r="BK879">
        <f t="shared" si="286"/>
        <v>0</v>
      </c>
      <c r="BL879">
        <f t="shared" si="277"/>
        <v>3</v>
      </c>
    </row>
    <row r="880" spans="1:64" x14ac:dyDescent="0.2">
      <c r="A880">
        <v>879</v>
      </c>
      <c r="B880" s="3" t="s">
        <v>29904</v>
      </c>
      <c r="C880" t="str">
        <f>VLOOKUP($B880, starCH4!$A$4:$I$7713, 5, FALSE)</f>
        <v>mp-1226011</v>
      </c>
      <c r="D880" t="s">
        <v>1199</v>
      </c>
      <c r="E880" t="s">
        <v>2192</v>
      </c>
      <c r="F880" t="s">
        <v>466</v>
      </c>
      <c r="G880" t="str">
        <f>VLOOKUP($B880, starCH4!$A$4:$I$7713, 6, FALSE)</f>
        <v>CoSi4Ni3</v>
      </c>
      <c r="H880">
        <f>VLOOKUP($B880, starCH4!$A$4:$I$7713, 9, FALSE)</f>
        <v>-2.8079999999999998</v>
      </c>
      <c r="I880">
        <f t="shared" si="287"/>
        <v>0</v>
      </c>
      <c r="J880">
        <f t="shared" si="287"/>
        <v>0</v>
      </c>
      <c r="K880">
        <f t="shared" si="287"/>
        <v>0</v>
      </c>
      <c r="L880">
        <f t="shared" si="287"/>
        <v>0</v>
      </c>
      <c r="M880">
        <f t="shared" si="287"/>
        <v>0</v>
      </c>
      <c r="N880">
        <f t="shared" si="287"/>
        <v>0</v>
      </c>
      <c r="O880">
        <f t="shared" si="287"/>
        <v>0</v>
      </c>
      <c r="P880">
        <f t="shared" si="287"/>
        <v>0</v>
      </c>
      <c r="Q880">
        <f t="shared" si="287"/>
        <v>0</v>
      </c>
      <c r="R880">
        <f t="shared" si="287"/>
        <v>0</v>
      </c>
      <c r="S880">
        <f t="shared" si="287"/>
        <v>1</v>
      </c>
      <c r="T880">
        <f t="shared" si="287"/>
        <v>0</v>
      </c>
      <c r="U880">
        <f t="shared" si="287"/>
        <v>0</v>
      </c>
      <c r="V880">
        <f t="shared" si="287"/>
        <v>0</v>
      </c>
      <c r="W880">
        <f t="shared" si="287"/>
        <v>0</v>
      </c>
      <c r="X880">
        <f t="shared" si="284"/>
        <v>0</v>
      </c>
      <c r="Y880">
        <f t="shared" si="284"/>
        <v>0</v>
      </c>
      <c r="Z880">
        <f t="shared" si="284"/>
        <v>0</v>
      </c>
      <c r="AA880">
        <f t="shared" si="284"/>
        <v>0</v>
      </c>
      <c r="AB880">
        <f t="shared" si="284"/>
        <v>0</v>
      </c>
      <c r="AC880">
        <f t="shared" si="284"/>
        <v>0</v>
      </c>
      <c r="AD880">
        <f t="shared" si="284"/>
        <v>0</v>
      </c>
      <c r="AE880">
        <f t="shared" si="284"/>
        <v>0</v>
      </c>
      <c r="AF880">
        <f t="shared" si="284"/>
        <v>0</v>
      </c>
      <c r="AG880">
        <f t="shared" si="284"/>
        <v>0</v>
      </c>
      <c r="AH880">
        <f t="shared" si="284"/>
        <v>0</v>
      </c>
      <c r="AI880">
        <f t="shared" si="284"/>
        <v>0</v>
      </c>
      <c r="AJ880">
        <f t="shared" si="284"/>
        <v>0</v>
      </c>
      <c r="AK880">
        <f t="shared" si="284"/>
        <v>1</v>
      </c>
      <c r="AL880">
        <f t="shared" si="284"/>
        <v>0</v>
      </c>
      <c r="AM880">
        <f t="shared" si="284"/>
        <v>0</v>
      </c>
      <c r="AN880">
        <f t="shared" si="285"/>
        <v>0</v>
      </c>
      <c r="AO880">
        <f t="shared" si="283"/>
        <v>0</v>
      </c>
      <c r="AP880">
        <f t="shared" si="283"/>
        <v>0</v>
      </c>
      <c r="AQ880">
        <f t="shared" si="283"/>
        <v>0</v>
      </c>
      <c r="AR880">
        <f t="shared" si="283"/>
        <v>0</v>
      </c>
      <c r="AS880">
        <f t="shared" si="283"/>
        <v>0</v>
      </c>
      <c r="AT880">
        <f t="shared" si="283"/>
        <v>0</v>
      </c>
      <c r="AU880">
        <f t="shared" si="283"/>
        <v>0</v>
      </c>
      <c r="AV880">
        <f t="shared" si="283"/>
        <v>0</v>
      </c>
      <c r="AW880">
        <f t="shared" si="283"/>
        <v>0</v>
      </c>
      <c r="AX880">
        <f t="shared" si="283"/>
        <v>0</v>
      </c>
      <c r="AY880">
        <f t="shared" si="283"/>
        <v>1</v>
      </c>
      <c r="AZ880">
        <f t="shared" si="283"/>
        <v>0</v>
      </c>
      <c r="BA880">
        <f t="shared" si="283"/>
        <v>0</v>
      </c>
      <c r="BB880">
        <f t="shared" si="283"/>
        <v>0</v>
      </c>
      <c r="BC880">
        <f t="shared" si="283"/>
        <v>0</v>
      </c>
      <c r="BD880">
        <f t="shared" si="283"/>
        <v>0</v>
      </c>
      <c r="BE880">
        <f t="shared" si="286"/>
        <v>0</v>
      </c>
      <c r="BF880">
        <f t="shared" si="286"/>
        <v>0</v>
      </c>
      <c r="BG880">
        <f t="shared" si="286"/>
        <v>0</v>
      </c>
      <c r="BH880">
        <f t="shared" si="286"/>
        <v>0</v>
      </c>
      <c r="BI880">
        <f t="shared" si="286"/>
        <v>0</v>
      </c>
      <c r="BJ880">
        <f t="shared" si="286"/>
        <v>0</v>
      </c>
      <c r="BK880">
        <f t="shared" si="286"/>
        <v>0</v>
      </c>
      <c r="BL880">
        <f t="shared" si="277"/>
        <v>3</v>
      </c>
    </row>
    <row r="881" spans="1:64" x14ac:dyDescent="0.2">
      <c r="A881">
        <v>880</v>
      </c>
      <c r="B881" s="3" t="s">
        <v>29897</v>
      </c>
      <c r="C881" t="str">
        <f>VLOOKUP($B881, starCH4!$A$4:$I$7713, 5, FALSE)</f>
        <v>mp-1226017</v>
      </c>
      <c r="D881" t="s">
        <v>1199</v>
      </c>
      <c r="E881" t="s">
        <v>2192</v>
      </c>
      <c r="F881" t="s">
        <v>4149</v>
      </c>
      <c r="G881" t="str">
        <f>VLOOKUP($B881, starCH4!$A$4:$I$7713, 6, FALSE)</f>
        <v>CoNiTe2</v>
      </c>
      <c r="H881">
        <f>VLOOKUP($B881, starCH4!$A$4:$I$7713, 9, FALSE)</f>
        <v>-2.8290000000000002</v>
      </c>
      <c r="I881">
        <f t="shared" si="287"/>
        <v>0</v>
      </c>
      <c r="J881">
        <f t="shared" si="287"/>
        <v>0</v>
      </c>
      <c r="K881">
        <f t="shared" si="287"/>
        <v>0</v>
      </c>
      <c r="L881">
        <f t="shared" si="287"/>
        <v>0</v>
      </c>
      <c r="M881">
        <f t="shared" si="287"/>
        <v>0</v>
      </c>
      <c r="N881">
        <f t="shared" si="287"/>
        <v>0</v>
      </c>
      <c r="O881">
        <f t="shared" si="287"/>
        <v>0</v>
      </c>
      <c r="P881">
        <f t="shared" si="287"/>
        <v>0</v>
      </c>
      <c r="Q881">
        <f t="shared" si="287"/>
        <v>0</v>
      </c>
      <c r="R881">
        <f t="shared" si="287"/>
        <v>0</v>
      </c>
      <c r="S881">
        <f t="shared" si="287"/>
        <v>1</v>
      </c>
      <c r="T881">
        <f t="shared" si="287"/>
        <v>0</v>
      </c>
      <c r="U881">
        <f t="shared" si="287"/>
        <v>0</v>
      </c>
      <c r="V881">
        <f t="shared" si="287"/>
        <v>0</v>
      </c>
      <c r="W881">
        <f t="shared" si="287"/>
        <v>0</v>
      </c>
      <c r="X881">
        <f t="shared" si="284"/>
        <v>0</v>
      </c>
      <c r="Y881">
        <f t="shared" si="284"/>
        <v>0</v>
      </c>
      <c r="Z881">
        <f t="shared" si="284"/>
        <v>0</v>
      </c>
      <c r="AA881">
        <f t="shared" si="284"/>
        <v>0</v>
      </c>
      <c r="AB881">
        <f t="shared" si="284"/>
        <v>0</v>
      </c>
      <c r="AC881">
        <f t="shared" si="284"/>
        <v>0</v>
      </c>
      <c r="AD881">
        <f t="shared" si="284"/>
        <v>0</v>
      </c>
      <c r="AE881">
        <f t="shared" si="284"/>
        <v>0</v>
      </c>
      <c r="AF881">
        <f t="shared" si="284"/>
        <v>0</v>
      </c>
      <c r="AG881">
        <f t="shared" si="284"/>
        <v>0</v>
      </c>
      <c r="AH881">
        <f t="shared" si="284"/>
        <v>0</v>
      </c>
      <c r="AI881">
        <f t="shared" si="284"/>
        <v>0</v>
      </c>
      <c r="AJ881">
        <f t="shared" si="284"/>
        <v>0</v>
      </c>
      <c r="AK881">
        <f t="shared" si="284"/>
        <v>1</v>
      </c>
      <c r="AL881">
        <f t="shared" si="284"/>
        <v>0</v>
      </c>
      <c r="AM881">
        <f t="shared" ref="AM881:BB896" si="288">IF(OR(AM$1 = $D881, AM$1=$E881, AM$1 = $F881), 1, 0)</f>
        <v>0</v>
      </c>
      <c r="AN881">
        <f t="shared" si="285"/>
        <v>0</v>
      </c>
      <c r="AO881">
        <f t="shared" si="285"/>
        <v>0</v>
      </c>
      <c r="AP881">
        <f t="shared" si="285"/>
        <v>0</v>
      </c>
      <c r="AQ881">
        <f t="shared" si="285"/>
        <v>0</v>
      </c>
      <c r="AR881">
        <f t="shared" si="285"/>
        <v>0</v>
      </c>
      <c r="AS881">
        <f t="shared" si="285"/>
        <v>0</v>
      </c>
      <c r="AT881">
        <f t="shared" si="285"/>
        <v>0</v>
      </c>
      <c r="AU881">
        <f t="shared" si="285"/>
        <v>0</v>
      </c>
      <c r="AV881">
        <f t="shared" si="285"/>
        <v>0</v>
      </c>
      <c r="AW881">
        <f t="shared" si="285"/>
        <v>0</v>
      </c>
      <c r="AX881">
        <f t="shared" si="285"/>
        <v>0</v>
      </c>
      <c r="AY881">
        <f t="shared" si="285"/>
        <v>0</v>
      </c>
      <c r="AZ881">
        <f t="shared" si="285"/>
        <v>0</v>
      </c>
      <c r="BA881">
        <f t="shared" si="285"/>
        <v>0</v>
      </c>
      <c r="BB881">
        <f t="shared" si="285"/>
        <v>0</v>
      </c>
      <c r="BC881">
        <f t="shared" si="285"/>
        <v>0</v>
      </c>
      <c r="BD881">
        <f t="shared" ref="BD881:BK896" si="289">IF(OR(BD$1 = $D881, BD$1=$E881, BD$1 = $F881), 1, 0)</f>
        <v>1</v>
      </c>
      <c r="BE881">
        <f t="shared" si="286"/>
        <v>0</v>
      </c>
      <c r="BF881">
        <f t="shared" si="286"/>
        <v>0</v>
      </c>
      <c r="BG881">
        <f t="shared" si="286"/>
        <v>0</v>
      </c>
      <c r="BH881">
        <f t="shared" si="286"/>
        <v>0</v>
      </c>
      <c r="BI881">
        <f t="shared" si="286"/>
        <v>0</v>
      </c>
      <c r="BJ881">
        <f t="shared" si="286"/>
        <v>0</v>
      </c>
      <c r="BK881">
        <f t="shared" si="286"/>
        <v>0</v>
      </c>
      <c r="BL881">
        <f t="shared" si="277"/>
        <v>3</v>
      </c>
    </row>
    <row r="882" spans="1:64" x14ac:dyDescent="0.2">
      <c r="A882">
        <v>881</v>
      </c>
      <c r="B882" s="3" t="s">
        <v>30992</v>
      </c>
      <c r="C882" t="str">
        <f>VLOOKUP($B882, starCH4!$A$4:$I$7713, 5, FALSE)</f>
        <v>mp-1217078</v>
      </c>
      <c r="D882" t="s">
        <v>1199</v>
      </c>
      <c r="E882" t="s">
        <v>2192</v>
      </c>
      <c r="F882" t="s">
        <v>1428</v>
      </c>
      <c r="G882" t="str">
        <f>VLOOKUP($B882, starCH4!$A$4:$I$7713, 6, FALSE)</f>
        <v>Ti2CoNi</v>
      </c>
      <c r="H882">
        <f>VLOOKUP($B882, starCH4!$A$4:$I$7713, 9, FALSE)</f>
        <v>-3.0030000000000001</v>
      </c>
      <c r="I882">
        <f t="shared" si="287"/>
        <v>0</v>
      </c>
      <c r="J882">
        <f t="shared" si="287"/>
        <v>0</v>
      </c>
      <c r="K882">
        <f t="shared" si="287"/>
        <v>0</v>
      </c>
      <c r="L882">
        <f t="shared" si="287"/>
        <v>0</v>
      </c>
      <c r="M882">
        <f t="shared" si="287"/>
        <v>0</v>
      </c>
      <c r="N882">
        <f t="shared" si="287"/>
        <v>0</v>
      </c>
      <c r="O882">
        <f t="shared" si="287"/>
        <v>0</v>
      </c>
      <c r="P882">
        <f t="shared" si="287"/>
        <v>0</v>
      </c>
      <c r="Q882">
        <f t="shared" si="287"/>
        <v>0</v>
      </c>
      <c r="R882">
        <f t="shared" si="287"/>
        <v>0</v>
      </c>
      <c r="S882">
        <f t="shared" si="287"/>
        <v>1</v>
      </c>
      <c r="T882">
        <f t="shared" si="287"/>
        <v>0</v>
      </c>
      <c r="U882">
        <f t="shared" si="287"/>
        <v>0</v>
      </c>
      <c r="V882">
        <f t="shared" si="287"/>
        <v>0</v>
      </c>
      <c r="W882">
        <f t="shared" si="287"/>
        <v>0</v>
      </c>
      <c r="X882">
        <f t="shared" si="287"/>
        <v>0</v>
      </c>
      <c r="Y882">
        <f t="shared" ref="Y882:AN897" si="290">IF(OR(Y$1 = $D882, Y$1=$E882, Y$1 = $F882), 1, 0)</f>
        <v>0</v>
      </c>
      <c r="Z882">
        <f t="shared" si="290"/>
        <v>0</v>
      </c>
      <c r="AA882">
        <f t="shared" si="290"/>
        <v>0</v>
      </c>
      <c r="AB882">
        <f t="shared" si="290"/>
        <v>0</v>
      </c>
      <c r="AC882">
        <f t="shared" si="290"/>
        <v>0</v>
      </c>
      <c r="AD882">
        <f t="shared" si="290"/>
        <v>0</v>
      </c>
      <c r="AE882">
        <f t="shared" si="290"/>
        <v>0</v>
      </c>
      <c r="AF882">
        <f t="shared" si="290"/>
        <v>0</v>
      </c>
      <c r="AG882">
        <f t="shared" si="290"/>
        <v>0</v>
      </c>
      <c r="AH882">
        <f t="shared" si="290"/>
        <v>0</v>
      </c>
      <c r="AI882">
        <f t="shared" si="290"/>
        <v>0</v>
      </c>
      <c r="AJ882">
        <f t="shared" si="290"/>
        <v>0</v>
      </c>
      <c r="AK882">
        <f t="shared" si="290"/>
        <v>1</v>
      </c>
      <c r="AL882">
        <f t="shared" si="290"/>
        <v>0</v>
      </c>
      <c r="AM882">
        <f t="shared" si="288"/>
        <v>0</v>
      </c>
      <c r="AN882">
        <f t="shared" si="288"/>
        <v>0</v>
      </c>
      <c r="AO882">
        <f t="shared" si="288"/>
        <v>0</v>
      </c>
      <c r="AP882">
        <f t="shared" si="288"/>
        <v>0</v>
      </c>
      <c r="AQ882">
        <f t="shared" si="288"/>
        <v>0</v>
      </c>
      <c r="AR882">
        <f t="shared" si="288"/>
        <v>0</v>
      </c>
      <c r="AS882">
        <f t="shared" si="288"/>
        <v>0</v>
      </c>
      <c r="AT882">
        <f t="shared" si="288"/>
        <v>0</v>
      </c>
      <c r="AU882">
        <f t="shared" si="288"/>
        <v>0</v>
      </c>
      <c r="AV882">
        <f t="shared" si="288"/>
        <v>0</v>
      </c>
      <c r="AW882">
        <f t="shared" si="288"/>
        <v>0</v>
      </c>
      <c r="AX882">
        <f t="shared" si="288"/>
        <v>0</v>
      </c>
      <c r="AY882">
        <f t="shared" si="288"/>
        <v>0</v>
      </c>
      <c r="AZ882">
        <f t="shared" si="288"/>
        <v>0</v>
      </c>
      <c r="BA882">
        <f t="shared" si="288"/>
        <v>0</v>
      </c>
      <c r="BB882">
        <f t="shared" si="288"/>
        <v>0</v>
      </c>
      <c r="BC882">
        <f t="shared" ref="BC882:BK897" si="291">IF(OR(BC$1 = $D882, BC$1=$E882, BC$1 = $F882), 1, 0)</f>
        <v>0</v>
      </c>
      <c r="BD882">
        <f t="shared" si="289"/>
        <v>0</v>
      </c>
      <c r="BE882">
        <f t="shared" si="289"/>
        <v>1</v>
      </c>
      <c r="BF882">
        <f t="shared" si="289"/>
        <v>0</v>
      </c>
      <c r="BG882">
        <f t="shared" si="289"/>
        <v>0</v>
      </c>
      <c r="BH882">
        <f t="shared" si="289"/>
        <v>0</v>
      </c>
      <c r="BI882">
        <f t="shared" si="289"/>
        <v>0</v>
      </c>
      <c r="BJ882">
        <f t="shared" si="289"/>
        <v>0</v>
      </c>
      <c r="BK882">
        <f t="shared" si="289"/>
        <v>0</v>
      </c>
      <c r="BL882">
        <f t="shared" si="277"/>
        <v>3</v>
      </c>
    </row>
    <row r="883" spans="1:64" x14ac:dyDescent="0.2">
      <c r="A883">
        <v>882</v>
      </c>
      <c r="B883" s="3" t="s">
        <v>31125</v>
      </c>
      <c r="C883" t="str">
        <f>VLOOKUP($B883, starCH4!$A$4:$I$7713, 5, FALSE)</f>
        <v>mp-1216439</v>
      </c>
      <c r="D883" t="s">
        <v>1199</v>
      </c>
      <c r="E883" t="s">
        <v>2192</v>
      </c>
      <c r="F883" t="s">
        <v>5748</v>
      </c>
      <c r="G883" t="str">
        <f>VLOOKUP($B883, starCH4!$A$4:$I$7713, 6, FALSE)</f>
        <v>V6CoNi</v>
      </c>
      <c r="H883">
        <f>VLOOKUP($B883, starCH4!$A$4:$I$7713, 9, FALSE)</f>
        <v>-2.8239999999999998</v>
      </c>
      <c r="I883">
        <f t="shared" ref="I883:X898" si="292">IF(OR(I$1 = $D883, I$1=$E883, I$1 = $F883), 1, 0)</f>
        <v>0</v>
      </c>
      <c r="J883">
        <f t="shared" si="292"/>
        <v>0</v>
      </c>
      <c r="K883">
        <f t="shared" si="292"/>
        <v>0</v>
      </c>
      <c r="L883">
        <f t="shared" si="292"/>
        <v>0</v>
      </c>
      <c r="M883">
        <f t="shared" si="292"/>
        <v>0</v>
      </c>
      <c r="N883">
        <f t="shared" si="292"/>
        <v>0</v>
      </c>
      <c r="O883">
        <f t="shared" si="292"/>
        <v>0</v>
      </c>
      <c r="P883">
        <f t="shared" si="292"/>
        <v>0</v>
      </c>
      <c r="Q883">
        <f t="shared" si="292"/>
        <v>0</v>
      </c>
      <c r="R883">
        <f t="shared" si="292"/>
        <v>0</v>
      </c>
      <c r="S883">
        <f t="shared" si="292"/>
        <v>1</v>
      </c>
      <c r="T883">
        <f t="shared" si="292"/>
        <v>0</v>
      </c>
      <c r="U883">
        <f t="shared" si="292"/>
        <v>0</v>
      </c>
      <c r="V883">
        <f t="shared" si="292"/>
        <v>0</v>
      </c>
      <c r="W883">
        <f t="shared" si="292"/>
        <v>0</v>
      </c>
      <c r="X883">
        <f t="shared" si="292"/>
        <v>0</v>
      </c>
      <c r="Y883">
        <f t="shared" si="290"/>
        <v>0</v>
      </c>
      <c r="Z883">
        <f t="shared" si="290"/>
        <v>0</v>
      </c>
      <c r="AA883">
        <f t="shared" si="290"/>
        <v>0</v>
      </c>
      <c r="AB883">
        <f t="shared" si="290"/>
        <v>0</v>
      </c>
      <c r="AC883">
        <f t="shared" si="290"/>
        <v>0</v>
      </c>
      <c r="AD883">
        <f t="shared" si="290"/>
        <v>0</v>
      </c>
      <c r="AE883">
        <f t="shared" si="290"/>
        <v>0</v>
      </c>
      <c r="AF883">
        <f t="shared" si="290"/>
        <v>0</v>
      </c>
      <c r="AG883">
        <f t="shared" si="290"/>
        <v>0</v>
      </c>
      <c r="AH883">
        <f t="shared" si="290"/>
        <v>0</v>
      </c>
      <c r="AI883">
        <f t="shared" si="290"/>
        <v>0</v>
      </c>
      <c r="AJ883">
        <f t="shared" si="290"/>
        <v>0</v>
      </c>
      <c r="AK883">
        <f t="shared" si="290"/>
        <v>1</v>
      </c>
      <c r="AL883">
        <f t="shared" si="290"/>
        <v>0</v>
      </c>
      <c r="AM883">
        <f t="shared" si="288"/>
        <v>0</v>
      </c>
      <c r="AN883">
        <f t="shared" si="288"/>
        <v>0</v>
      </c>
      <c r="AO883">
        <f t="shared" si="288"/>
        <v>0</v>
      </c>
      <c r="AP883">
        <f t="shared" si="288"/>
        <v>0</v>
      </c>
      <c r="AQ883">
        <f t="shared" si="288"/>
        <v>0</v>
      </c>
      <c r="AR883">
        <f t="shared" si="288"/>
        <v>0</v>
      </c>
      <c r="AS883">
        <f t="shared" si="288"/>
        <v>0</v>
      </c>
      <c r="AT883">
        <f t="shared" si="288"/>
        <v>0</v>
      </c>
      <c r="AU883">
        <f t="shared" si="288"/>
        <v>0</v>
      </c>
      <c r="AV883">
        <f t="shared" si="288"/>
        <v>0</v>
      </c>
      <c r="AW883">
        <f t="shared" si="288"/>
        <v>0</v>
      </c>
      <c r="AX883">
        <f t="shared" si="288"/>
        <v>0</v>
      </c>
      <c r="AY883">
        <f t="shared" si="288"/>
        <v>0</v>
      </c>
      <c r="AZ883">
        <f t="shared" si="288"/>
        <v>0</v>
      </c>
      <c r="BA883">
        <f t="shared" si="288"/>
        <v>0</v>
      </c>
      <c r="BB883">
        <f t="shared" si="288"/>
        <v>0</v>
      </c>
      <c r="BC883">
        <f t="shared" si="291"/>
        <v>0</v>
      </c>
      <c r="BD883">
        <f t="shared" si="289"/>
        <v>0</v>
      </c>
      <c r="BE883">
        <f t="shared" si="289"/>
        <v>0</v>
      </c>
      <c r="BF883">
        <f t="shared" si="289"/>
        <v>0</v>
      </c>
      <c r="BG883">
        <f t="shared" si="289"/>
        <v>1</v>
      </c>
      <c r="BH883">
        <f t="shared" si="289"/>
        <v>0</v>
      </c>
      <c r="BI883">
        <f t="shared" si="289"/>
        <v>0</v>
      </c>
      <c r="BJ883">
        <f t="shared" si="289"/>
        <v>0</v>
      </c>
      <c r="BK883">
        <f t="shared" si="289"/>
        <v>0</v>
      </c>
      <c r="BL883">
        <f t="shared" si="277"/>
        <v>3</v>
      </c>
    </row>
    <row r="884" spans="1:64" x14ac:dyDescent="0.2">
      <c r="A884">
        <v>883</v>
      </c>
      <c r="B884" s="3" t="s">
        <v>2162</v>
      </c>
      <c r="C884" t="str">
        <f>VLOOKUP($B884, starCH4!$A$4:$I$7713, 5, FALSE)</f>
        <v>mp-1215600</v>
      </c>
      <c r="D884" t="s">
        <v>1199</v>
      </c>
      <c r="E884" t="s">
        <v>2192</v>
      </c>
      <c r="F884" t="s">
        <v>6808</v>
      </c>
      <c r="G884" t="str">
        <f>VLOOKUP($B884, starCH4!$A$4:$I$7713, 6, FALSE)</f>
        <v>Zr2CoNi</v>
      </c>
      <c r="H884">
        <f>VLOOKUP($B884, starCH4!$A$4:$I$7713, 9, FALSE)</f>
        <v>-2.8250000000000002</v>
      </c>
      <c r="I884">
        <f t="shared" si="292"/>
        <v>0</v>
      </c>
      <c r="J884">
        <f t="shared" si="292"/>
        <v>0</v>
      </c>
      <c r="K884">
        <f t="shared" si="292"/>
        <v>0</v>
      </c>
      <c r="L884">
        <f t="shared" si="292"/>
        <v>0</v>
      </c>
      <c r="M884">
        <f t="shared" si="292"/>
        <v>0</v>
      </c>
      <c r="N884">
        <f t="shared" si="292"/>
        <v>0</v>
      </c>
      <c r="O884">
        <f t="shared" si="292"/>
        <v>0</v>
      </c>
      <c r="P884">
        <f t="shared" si="292"/>
        <v>0</v>
      </c>
      <c r="Q884">
        <f t="shared" si="292"/>
        <v>0</v>
      </c>
      <c r="R884">
        <f t="shared" si="292"/>
        <v>0</v>
      </c>
      <c r="S884">
        <f t="shared" si="292"/>
        <v>1</v>
      </c>
      <c r="T884">
        <f t="shared" si="292"/>
        <v>0</v>
      </c>
      <c r="U884">
        <f t="shared" si="292"/>
        <v>0</v>
      </c>
      <c r="V884">
        <f t="shared" si="292"/>
        <v>0</v>
      </c>
      <c r="W884">
        <f t="shared" si="292"/>
        <v>0</v>
      </c>
      <c r="X884">
        <f t="shared" si="292"/>
        <v>0</v>
      </c>
      <c r="Y884">
        <f t="shared" si="290"/>
        <v>0</v>
      </c>
      <c r="Z884">
        <f t="shared" si="290"/>
        <v>0</v>
      </c>
      <c r="AA884">
        <f t="shared" si="290"/>
        <v>0</v>
      </c>
      <c r="AB884">
        <f t="shared" si="290"/>
        <v>0</v>
      </c>
      <c r="AC884">
        <f t="shared" si="290"/>
        <v>0</v>
      </c>
      <c r="AD884">
        <f t="shared" si="290"/>
        <v>0</v>
      </c>
      <c r="AE884">
        <f t="shared" si="290"/>
        <v>0</v>
      </c>
      <c r="AF884">
        <f t="shared" si="290"/>
        <v>0</v>
      </c>
      <c r="AG884">
        <f t="shared" si="290"/>
        <v>0</v>
      </c>
      <c r="AH884">
        <f t="shared" si="290"/>
        <v>0</v>
      </c>
      <c r="AI884">
        <f t="shared" si="290"/>
        <v>0</v>
      </c>
      <c r="AJ884">
        <f t="shared" si="290"/>
        <v>0</v>
      </c>
      <c r="AK884">
        <f t="shared" si="290"/>
        <v>1</v>
      </c>
      <c r="AL884">
        <f t="shared" si="290"/>
        <v>0</v>
      </c>
      <c r="AM884">
        <f t="shared" si="288"/>
        <v>0</v>
      </c>
      <c r="AN884">
        <f t="shared" si="288"/>
        <v>0</v>
      </c>
      <c r="AO884">
        <f t="shared" si="288"/>
        <v>0</v>
      </c>
      <c r="AP884">
        <f t="shared" si="288"/>
        <v>0</v>
      </c>
      <c r="AQ884">
        <f t="shared" si="288"/>
        <v>0</v>
      </c>
      <c r="AR884">
        <f t="shared" si="288"/>
        <v>0</v>
      </c>
      <c r="AS884">
        <f t="shared" si="288"/>
        <v>0</v>
      </c>
      <c r="AT884">
        <f t="shared" si="288"/>
        <v>0</v>
      </c>
      <c r="AU884">
        <f t="shared" si="288"/>
        <v>0</v>
      </c>
      <c r="AV884">
        <f t="shared" si="288"/>
        <v>0</v>
      </c>
      <c r="AW884">
        <f t="shared" si="288"/>
        <v>0</v>
      </c>
      <c r="AX884">
        <f t="shared" si="288"/>
        <v>0</v>
      </c>
      <c r="AY884">
        <f t="shared" si="288"/>
        <v>0</v>
      </c>
      <c r="AZ884">
        <f t="shared" si="288"/>
        <v>0</v>
      </c>
      <c r="BA884">
        <f t="shared" si="288"/>
        <v>0</v>
      </c>
      <c r="BB884">
        <f t="shared" si="288"/>
        <v>0</v>
      </c>
      <c r="BC884">
        <f t="shared" si="291"/>
        <v>0</v>
      </c>
      <c r="BD884">
        <f t="shared" si="289"/>
        <v>0</v>
      </c>
      <c r="BE884">
        <f t="shared" si="289"/>
        <v>0</v>
      </c>
      <c r="BF884">
        <f t="shared" si="289"/>
        <v>0</v>
      </c>
      <c r="BG884">
        <f t="shared" si="289"/>
        <v>0</v>
      </c>
      <c r="BH884">
        <f t="shared" si="289"/>
        <v>0</v>
      </c>
      <c r="BI884">
        <f t="shared" si="289"/>
        <v>0</v>
      </c>
      <c r="BJ884">
        <f t="shared" si="289"/>
        <v>0</v>
      </c>
      <c r="BK884">
        <f t="shared" si="289"/>
        <v>1</v>
      </c>
      <c r="BL884">
        <f t="shared" si="277"/>
        <v>3</v>
      </c>
    </row>
    <row r="885" spans="1:64" x14ac:dyDescent="0.2">
      <c r="A885">
        <v>884</v>
      </c>
      <c r="B885" s="3" t="s">
        <v>30569</v>
      </c>
      <c r="C885" t="str">
        <f>VLOOKUP($B885, starCH4!$A$4:$I$7713, 5, FALSE)</f>
        <v>mp-1206941</v>
      </c>
      <c r="D885" t="s">
        <v>1199</v>
      </c>
      <c r="E885" t="s">
        <v>31374</v>
      </c>
      <c r="F885" t="s">
        <v>907</v>
      </c>
      <c r="G885" t="str">
        <f>VLOOKUP($B885, starCH4!$A$4:$I$7713, 6, FALSE)</f>
        <v>Rb(CoP)2</v>
      </c>
      <c r="H885">
        <f>VLOOKUP($B885, starCH4!$A$4:$I$7713, 9, FALSE)</f>
        <v>-2.8540000000000001</v>
      </c>
      <c r="I885">
        <f t="shared" si="292"/>
        <v>0</v>
      </c>
      <c r="J885">
        <f t="shared" si="292"/>
        <v>0</v>
      </c>
      <c r="K885">
        <f t="shared" si="292"/>
        <v>0</v>
      </c>
      <c r="L885">
        <f t="shared" si="292"/>
        <v>0</v>
      </c>
      <c r="M885">
        <f t="shared" si="292"/>
        <v>0</v>
      </c>
      <c r="N885">
        <f t="shared" si="292"/>
        <v>0</v>
      </c>
      <c r="O885">
        <f t="shared" si="292"/>
        <v>0</v>
      </c>
      <c r="P885">
        <f t="shared" si="292"/>
        <v>0</v>
      </c>
      <c r="Q885">
        <f t="shared" si="292"/>
        <v>0</v>
      </c>
      <c r="R885">
        <f t="shared" si="292"/>
        <v>0</v>
      </c>
      <c r="S885">
        <f t="shared" si="292"/>
        <v>1</v>
      </c>
      <c r="T885">
        <f t="shared" si="292"/>
        <v>0</v>
      </c>
      <c r="U885">
        <f t="shared" si="292"/>
        <v>0</v>
      </c>
      <c r="V885">
        <f t="shared" si="292"/>
        <v>0</v>
      </c>
      <c r="W885">
        <f t="shared" si="292"/>
        <v>0</v>
      </c>
      <c r="X885">
        <f t="shared" si="292"/>
        <v>0</v>
      </c>
      <c r="Y885">
        <f t="shared" si="290"/>
        <v>0</v>
      </c>
      <c r="Z885">
        <f t="shared" si="290"/>
        <v>0</v>
      </c>
      <c r="AA885">
        <f t="shared" si="290"/>
        <v>0</v>
      </c>
      <c r="AB885">
        <f t="shared" si="290"/>
        <v>0</v>
      </c>
      <c r="AC885">
        <f t="shared" si="290"/>
        <v>0</v>
      </c>
      <c r="AD885">
        <f t="shared" si="290"/>
        <v>0</v>
      </c>
      <c r="AE885">
        <f t="shared" si="290"/>
        <v>0</v>
      </c>
      <c r="AF885">
        <f t="shared" si="290"/>
        <v>0</v>
      </c>
      <c r="AG885">
        <f t="shared" si="290"/>
        <v>0</v>
      </c>
      <c r="AH885">
        <f t="shared" si="290"/>
        <v>0</v>
      </c>
      <c r="AI885">
        <f t="shared" si="290"/>
        <v>0</v>
      </c>
      <c r="AJ885">
        <f t="shared" si="290"/>
        <v>0</v>
      </c>
      <c r="AK885">
        <f t="shared" si="290"/>
        <v>0</v>
      </c>
      <c r="AL885">
        <f t="shared" si="290"/>
        <v>0</v>
      </c>
      <c r="AM885">
        <f t="shared" si="288"/>
        <v>1</v>
      </c>
      <c r="AN885">
        <f t="shared" si="288"/>
        <v>0</v>
      </c>
      <c r="AO885">
        <f t="shared" si="288"/>
        <v>0</v>
      </c>
      <c r="AP885">
        <f t="shared" si="288"/>
        <v>0</v>
      </c>
      <c r="AQ885">
        <f t="shared" si="288"/>
        <v>1</v>
      </c>
      <c r="AR885">
        <f t="shared" si="288"/>
        <v>0</v>
      </c>
      <c r="AS885">
        <f t="shared" si="288"/>
        <v>0</v>
      </c>
      <c r="AT885">
        <f t="shared" si="288"/>
        <v>0</v>
      </c>
      <c r="AU885">
        <f t="shared" si="288"/>
        <v>0</v>
      </c>
      <c r="AV885">
        <f t="shared" si="288"/>
        <v>0</v>
      </c>
      <c r="AW885">
        <f t="shared" si="288"/>
        <v>0</v>
      </c>
      <c r="AX885">
        <f t="shared" si="288"/>
        <v>0</v>
      </c>
      <c r="AY885">
        <f t="shared" si="288"/>
        <v>0</v>
      </c>
      <c r="AZ885">
        <f t="shared" si="288"/>
        <v>0</v>
      </c>
      <c r="BA885">
        <f t="shared" si="288"/>
        <v>0</v>
      </c>
      <c r="BB885">
        <f t="shared" si="288"/>
        <v>0</v>
      </c>
      <c r="BC885">
        <f t="shared" si="291"/>
        <v>0</v>
      </c>
      <c r="BD885">
        <f t="shared" si="289"/>
        <v>0</v>
      </c>
      <c r="BE885">
        <f t="shared" si="289"/>
        <v>0</v>
      </c>
      <c r="BF885">
        <f t="shared" si="289"/>
        <v>0</v>
      </c>
      <c r="BG885">
        <f t="shared" si="289"/>
        <v>0</v>
      </c>
      <c r="BH885">
        <f t="shared" si="289"/>
        <v>0</v>
      </c>
      <c r="BI885">
        <f t="shared" si="289"/>
        <v>0</v>
      </c>
      <c r="BJ885">
        <f t="shared" si="289"/>
        <v>0</v>
      </c>
      <c r="BK885">
        <f t="shared" si="289"/>
        <v>0</v>
      </c>
      <c r="BL885">
        <f t="shared" si="277"/>
        <v>3</v>
      </c>
    </row>
    <row r="886" spans="1:64" x14ac:dyDescent="0.2">
      <c r="A886">
        <v>885</v>
      </c>
      <c r="B886" s="3" t="s">
        <v>29898</v>
      </c>
      <c r="C886" t="str">
        <f>VLOOKUP($B886, starCH4!$A$4:$I$7713, 5, FALSE)</f>
        <v>mp-1226453</v>
      </c>
      <c r="D886" t="s">
        <v>1199</v>
      </c>
      <c r="E886" t="s">
        <v>31374</v>
      </c>
      <c r="F886" t="s">
        <v>31375</v>
      </c>
      <c r="G886" t="str">
        <f>VLOOKUP($B886, starCH4!$A$4:$I$7713, 6, FALSE)</f>
        <v>Co2PS3</v>
      </c>
      <c r="H886">
        <f>VLOOKUP($B886, starCH4!$A$4:$I$7713, 9, FALSE)</f>
        <v>-1.109</v>
      </c>
      <c r="I886">
        <f t="shared" si="292"/>
        <v>0</v>
      </c>
      <c r="J886">
        <f t="shared" si="292"/>
        <v>0</v>
      </c>
      <c r="K886">
        <f t="shared" si="292"/>
        <v>0</v>
      </c>
      <c r="L886">
        <f t="shared" si="292"/>
        <v>0</v>
      </c>
      <c r="M886">
        <f t="shared" si="292"/>
        <v>0</v>
      </c>
      <c r="N886">
        <f t="shared" si="292"/>
        <v>0</v>
      </c>
      <c r="O886">
        <f t="shared" si="292"/>
        <v>0</v>
      </c>
      <c r="P886">
        <f t="shared" si="292"/>
        <v>0</v>
      </c>
      <c r="Q886">
        <f t="shared" si="292"/>
        <v>0</v>
      </c>
      <c r="R886">
        <f t="shared" si="292"/>
        <v>0</v>
      </c>
      <c r="S886">
        <f t="shared" si="292"/>
        <v>1</v>
      </c>
      <c r="T886">
        <f t="shared" si="292"/>
        <v>0</v>
      </c>
      <c r="U886">
        <f t="shared" si="292"/>
        <v>0</v>
      </c>
      <c r="V886">
        <f t="shared" si="292"/>
        <v>0</v>
      </c>
      <c r="W886">
        <f t="shared" si="292"/>
        <v>0</v>
      </c>
      <c r="X886">
        <f t="shared" si="292"/>
        <v>0</v>
      </c>
      <c r="Y886">
        <f t="shared" si="290"/>
        <v>0</v>
      </c>
      <c r="Z886">
        <f t="shared" si="290"/>
        <v>0</v>
      </c>
      <c r="AA886">
        <f t="shared" si="290"/>
        <v>0</v>
      </c>
      <c r="AB886">
        <f t="shared" si="290"/>
        <v>0</v>
      </c>
      <c r="AC886">
        <f t="shared" si="290"/>
        <v>0</v>
      </c>
      <c r="AD886">
        <f t="shared" si="290"/>
        <v>0</v>
      </c>
      <c r="AE886">
        <f t="shared" si="290"/>
        <v>0</v>
      </c>
      <c r="AF886">
        <f t="shared" si="290"/>
        <v>0</v>
      </c>
      <c r="AG886">
        <f t="shared" si="290"/>
        <v>0</v>
      </c>
      <c r="AH886">
        <f t="shared" si="290"/>
        <v>0</v>
      </c>
      <c r="AI886">
        <f t="shared" si="290"/>
        <v>0</v>
      </c>
      <c r="AJ886">
        <f t="shared" si="290"/>
        <v>0</v>
      </c>
      <c r="AK886">
        <f t="shared" si="290"/>
        <v>0</v>
      </c>
      <c r="AL886">
        <f t="shared" si="290"/>
        <v>0</v>
      </c>
      <c r="AM886">
        <f t="shared" si="288"/>
        <v>1</v>
      </c>
      <c r="AN886">
        <f t="shared" si="288"/>
        <v>0</v>
      </c>
      <c r="AO886">
        <f t="shared" si="288"/>
        <v>0</v>
      </c>
      <c r="AP886">
        <f t="shared" si="288"/>
        <v>0</v>
      </c>
      <c r="AQ886">
        <f t="shared" si="288"/>
        <v>0</v>
      </c>
      <c r="AR886">
        <f t="shared" si="288"/>
        <v>0</v>
      </c>
      <c r="AS886">
        <f t="shared" si="288"/>
        <v>0</v>
      </c>
      <c r="AT886">
        <f t="shared" si="288"/>
        <v>0</v>
      </c>
      <c r="AU886">
        <f t="shared" si="288"/>
        <v>1</v>
      </c>
      <c r="AV886">
        <f t="shared" si="288"/>
        <v>0</v>
      </c>
      <c r="AW886">
        <f t="shared" si="288"/>
        <v>0</v>
      </c>
      <c r="AX886">
        <f t="shared" si="288"/>
        <v>0</v>
      </c>
      <c r="AY886">
        <f t="shared" si="288"/>
        <v>0</v>
      </c>
      <c r="AZ886">
        <f t="shared" si="288"/>
        <v>0</v>
      </c>
      <c r="BA886">
        <f t="shared" si="288"/>
        <v>0</v>
      </c>
      <c r="BB886">
        <f t="shared" si="288"/>
        <v>0</v>
      </c>
      <c r="BC886">
        <f t="shared" si="291"/>
        <v>0</v>
      </c>
      <c r="BD886">
        <f t="shared" si="289"/>
        <v>0</v>
      </c>
      <c r="BE886">
        <f t="shared" si="289"/>
        <v>0</v>
      </c>
      <c r="BF886">
        <f t="shared" si="289"/>
        <v>0</v>
      </c>
      <c r="BG886">
        <f t="shared" si="289"/>
        <v>0</v>
      </c>
      <c r="BH886">
        <f t="shared" si="289"/>
        <v>0</v>
      </c>
      <c r="BI886">
        <f t="shared" si="289"/>
        <v>0</v>
      </c>
      <c r="BJ886">
        <f t="shared" si="289"/>
        <v>0</v>
      </c>
      <c r="BK886">
        <f t="shared" si="289"/>
        <v>0</v>
      </c>
      <c r="BL886">
        <f t="shared" si="277"/>
        <v>3</v>
      </c>
    </row>
    <row r="887" spans="1:64" x14ac:dyDescent="0.2">
      <c r="A887">
        <v>886</v>
      </c>
      <c r="B887" s="3" t="s">
        <v>5195</v>
      </c>
      <c r="C887" t="str">
        <f>VLOOKUP($B887, starCH4!$A$4:$I$7713, 5, FALSE)</f>
        <v>mp-1095553</v>
      </c>
      <c r="D887" t="s">
        <v>1199</v>
      </c>
      <c r="E887" t="s">
        <v>31374</v>
      </c>
      <c r="F887" t="s">
        <v>2809</v>
      </c>
      <c r="G887" t="str">
        <f>VLOOKUP($B887, starCH4!$A$4:$I$7713, 6, FALSE)</f>
        <v>TaCoP</v>
      </c>
      <c r="H887">
        <f>VLOOKUP($B887, starCH4!$A$4:$I$7713, 9, FALSE)</f>
        <v>-2.8119999999999998</v>
      </c>
      <c r="I887">
        <f t="shared" si="292"/>
        <v>0</v>
      </c>
      <c r="J887">
        <f t="shared" si="292"/>
        <v>0</v>
      </c>
      <c r="K887">
        <f t="shared" si="292"/>
        <v>0</v>
      </c>
      <c r="L887">
        <f t="shared" si="292"/>
        <v>0</v>
      </c>
      <c r="M887">
        <f t="shared" si="292"/>
        <v>0</v>
      </c>
      <c r="N887">
        <f t="shared" si="292"/>
        <v>0</v>
      </c>
      <c r="O887">
        <f t="shared" si="292"/>
        <v>0</v>
      </c>
      <c r="P887">
        <f t="shared" si="292"/>
        <v>0</v>
      </c>
      <c r="Q887">
        <f t="shared" si="292"/>
        <v>0</v>
      </c>
      <c r="R887">
        <f t="shared" si="292"/>
        <v>0</v>
      </c>
      <c r="S887">
        <f t="shared" si="292"/>
        <v>1</v>
      </c>
      <c r="T887">
        <f t="shared" si="292"/>
        <v>0</v>
      </c>
      <c r="U887">
        <f t="shared" si="292"/>
        <v>0</v>
      </c>
      <c r="V887">
        <f t="shared" si="292"/>
        <v>0</v>
      </c>
      <c r="W887">
        <f t="shared" si="292"/>
        <v>0</v>
      </c>
      <c r="X887">
        <f t="shared" si="292"/>
        <v>0</v>
      </c>
      <c r="Y887">
        <f t="shared" si="290"/>
        <v>0</v>
      </c>
      <c r="Z887">
        <f t="shared" si="290"/>
        <v>0</v>
      </c>
      <c r="AA887">
        <f t="shared" si="290"/>
        <v>0</v>
      </c>
      <c r="AB887">
        <f t="shared" si="290"/>
        <v>0</v>
      </c>
      <c r="AC887">
        <f t="shared" si="290"/>
        <v>0</v>
      </c>
      <c r="AD887">
        <f t="shared" si="290"/>
        <v>0</v>
      </c>
      <c r="AE887">
        <f t="shared" si="290"/>
        <v>0</v>
      </c>
      <c r="AF887">
        <f t="shared" si="290"/>
        <v>0</v>
      </c>
      <c r="AG887">
        <f t="shared" si="290"/>
        <v>0</v>
      </c>
      <c r="AH887">
        <f t="shared" si="290"/>
        <v>0</v>
      </c>
      <c r="AI887">
        <f t="shared" si="290"/>
        <v>0</v>
      </c>
      <c r="AJ887">
        <f t="shared" si="290"/>
        <v>0</v>
      </c>
      <c r="AK887">
        <f t="shared" si="290"/>
        <v>0</v>
      </c>
      <c r="AL887">
        <f t="shared" si="290"/>
        <v>0</v>
      </c>
      <c r="AM887">
        <f t="shared" si="288"/>
        <v>1</v>
      </c>
      <c r="AN887">
        <f t="shared" si="288"/>
        <v>0</v>
      </c>
      <c r="AO887">
        <f t="shared" si="288"/>
        <v>0</v>
      </c>
      <c r="AP887">
        <f t="shared" si="288"/>
        <v>0</v>
      </c>
      <c r="AQ887">
        <f t="shared" si="288"/>
        <v>0</v>
      </c>
      <c r="AR887">
        <f t="shared" si="288"/>
        <v>0</v>
      </c>
      <c r="AS887">
        <f t="shared" si="288"/>
        <v>0</v>
      </c>
      <c r="AT887">
        <f t="shared" si="288"/>
        <v>0</v>
      </c>
      <c r="AU887">
        <f t="shared" si="288"/>
        <v>0</v>
      </c>
      <c r="AV887">
        <f t="shared" si="288"/>
        <v>0</v>
      </c>
      <c r="AW887">
        <f t="shared" si="288"/>
        <v>0</v>
      </c>
      <c r="AX887">
        <f t="shared" si="288"/>
        <v>0</v>
      </c>
      <c r="AY887">
        <f t="shared" si="288"/>
        <v>0</v>
      </c>
      <c r="AZ887">
        <f t="shared" si="288"/>
        <v>0</v>
      </c>
      <c r="BA887">
        <f t="shared" si="288"/>
        <v>0</v>
      </c>
      <c r="BB887">
        <f t="shared" si="288"/>
        <v>1</v>
      </c>
      <c r="BC887">
        <f t="shared" si="291"/>
        <v>0</v>
      </c>
      <c r="BD887">
        <f t="shared" si="289"/>
        <v>0</v>
      </c>
      <c r="BE887">
        <f t="shared" si="289"/>
        <v>0</v>
      </c>
      <c r="BF887">
        <f t="shared" si="289"/>
        <v>0</v>
      </c>
      <c r="BG887">
        <f t="shared" si="289"/>
        <v>0</v>
      </c>
      <c r="BH887">
        <f t="shared" si="289"/>
        <v>0</v>
      </c>
      <c r="BI887">
        <f t="shared" si="289"/>
        <v>0</v>
      </c>
      <c r="BJ887">
        <f t="shared" si="289"/>
        <v>0</v>
      </c>
      <c r="BK887">
        <f t="shared" si="289"/>
        <v>0</v>
      </c>
      <c r="BL887">
        <f t="shared" si="277"/>
        <v>3</v>
      </c>
    </row>
    <row r="888" spans="1:64" x14ac:dyDescent="0.2">
      <c r="A888">
        <v>887</v>
      </c>
      <c r="B888" s="3" t="s">
        <v>28868</v>
      </c>
      <c r="C888" t="str">
        <f>VLOOKUP($B888, starCH4!$A$4:$I$7713, 5, FALSE)</f>
        <v>mp-867373</v>
      </c>
      <c r="D888" t="s">
        <v>1199</v>
      </c>
      <c r="E888" t="s">
        <v>31374</v>
      </c>
      <c r="F888" t="s">
        <v>1428</v>
      </c>
      <c r="G888" t="str">
        <f>VLOOKUP($B888, starCH4!$A$4:$I$7713, 6, FALSE)</f>
        <v>Ti2Co12P7</v>
      </c>
      <c r="H888">
        <f>VLOOKUP($B888, starCH4!$A$4:$I$7713, 9, FALSE)</f>
        <v>-2.83</v>
      </c>
      <c r="I888">
        <f t="shared" si="292"/>
        <v>0</v>
      </c>
      <c r="J888">
        <f t="shared" si="292"/>
        <v>0</v>
      </c>
      <c r="K888">
        <f t="shared" si="292"/>
        <v>0</v>
      </c>
      <c r="L888">
        <f t="shared" si="292"/>
        <v>0</v>
      </c>
      <c r="M888">
        <f t="shared" si="292"/>
        <v>0</v>
      </c>
      <c r="N888">
        <f t="shared" si="292"/>
        <v>0</v>
      </c>
      <c r="O888">
        <f t="shared" si="292"/>
        <v>0</v>
      </c>
      <c r="P888">
        <f t="shared" si="292"/>
        <v>0</v>
      </c>
      <c r="Q888">
        <f t="shared" si="292"/>
        <v>0</v>
      </c>
      <c r="R888">
        <f t="shared" si="292"/>
        <v>0</v>
      </c>
      <c r="S888">
        <f t="shared" si="292"/>
        <v>1</v>
      </c>
      <c r="T888">
        <f t="shared" si="292"/>
        <v>0</v>
      </c>
      <c r="U888">
        <f t="shared" si="292"/>
        <v>0</v>
      </c>
      <c r="V888">
        <f t="shared" si="292"/>
        <v>0</v>
      </c>
      <c r="W888">
        <f t="shared" si="292"/>
        <v>0</v>
      </c>
      <c r="X888">
        <f t="shared" si="292"/>
        <v>0</v>
      </c>
      <c r="Y888">
        <f t="shared" si="290"/>
        <v>0</v>
      </c>
      <c r="Z888">
        <f t="shared" si="290"/>
        <v>0</v>
      </c>
      <c r="AA888">
        <f t="shared" si="290"/>
        <v>0</v>
      </c>
      <c r="AB888">
        <f t="shared" si="290"/>
        <v>0</v>
      </c>
      <c r="AC888">
        <f t="shared" si="290"/>
        <v>0</v>
      </c>
      <c r="AD888">
        <f t="shared" si="290"/>
        <v>0</v>
      </c>
      <c r="AE888">
        <f t="shared" si="290"/>
        <v>0</v>
      </c>
      <c r="AF888">
        <f t="shared" si="290"/>
        <v>0</v>
      </c>
      <c r="AG888">
        <f t="shared" si="290"/>
        <v>0</v>
      </c>
      <c r="AH888">
        <f t="shared" si="290"/>
        <v>0</v>
      </c>
      <c r="AI888">
        <f t="shared" si="290"/>
        <v>0</v>
      </c>
      <c r="AJ888">
        <f t="shared" si="290"/>
        <v>0</v>
      </c>
      <c r="AK888">
        <f t="shared" si="290"/>
        <v>0</v>
      </c>
      <c r="AL888">
        <f t="shared" si="290"/>
        <v>0</v>
      </c>
      <c r="AM888">
        <f t="shared" si="288"/>
        <v>1</v>
      </c>
      <c r="AN888">
        <f t="shared" si="288"/>
        <v>0</v>
      </c>
      <c r="AO888">
        <f t="shared" si="288"/>
        <v>0</v>
      </c>
      <c r="AP888">
        <f t="shared" si="288"/>
        <v>0</v>
      </c>
      <c r="AQ888">
        <f t="shared" si="288"/>
        <v>0</v>
      </c>
      <c r="AR888">
        <f t="shared" si="288"/>
        <v>0</v>
      </c>
      <c r="AS888">
        <f t="shared" si="288"/>
        <v>0</v>
      </c>
      <c r="AT888">
        <f t="shared" si="288"/>
        <v>0</v>
      </c>
      <c r="AU888">
        <f t="shared" si="288"/>
        <v>0</v>
      </c>
      <c r="AV888">
        <f t="shared" si="288"/>
        <v>0</v>
      </c>
      <c r="AW888">
        <f t="shared" si="288"/>
        <v>0</v>
      </c>
      <c r="AX888">
        <f t="shared" si="288"/>
        <v>0</v>
      </c>
      <c r="AY888">
        <f t="shared" si="288"/>
        <v>0</v>
      </c>
      <c r="AZ888">
        <f t="shared" si="288"/>
        <v>0</v>
      </c>
      <c r="BA888">
        <f t="shared" si="288"/>
        <v>0</v>
      </c>
      <c r="BB888">
        <f t="shared" si="288"/>
        <v>0</v>
      </c>
      <c r="BC888">
        <f t="shared" si="291"/>
        <v>0</v>
      </c>
      <c r="BD888">
        <f t="shared" si="289"/>
        <v>0</v>
      </c>
      <c r="BE888">
        <f t="shared" si="289"/>
        <v>1</v>
      </c>
      <c r="BF888">
        <f t="shared" si="289"/>
        <v>0</v>
      </c>
      <c r="BG888">
        <f t="shared" si="289"/>
        <v>0</v>
      </c>
      <c r="BH888">
        <f t="shared" si="289"/>
        <v>0</v>
      </c>
      <c r="BI888">
        <f t="shared" si="289"/>
        <v>0</v>
      </c>
      <c r="BJ888">
        <f t="shared" si="289"/>
        <v>0</v>
      </c>
      <c r="BK888">
        <f t="shared" si="289"/>
        <v>0</v>
      </c>
      <c r="BL888">
        <f t="shared" si="277"/>
        <v>3</v>
      </c>
    </row>
    <row r="889" spans="1:64" x14ac:dyDescent="0.2">
      <c r="A889">
        <v>888</v>
      </c>
      <c r="B889" s="3" t="s">
        <v>18473</v>
      </c>
      <c r="C889" t="str">
        <f>VLOOKUP($B889, starCH4!$A$4:$I$7713, 5, FALSE)</f>
        <v>mp-1101982</v>
      </c>
      <c r="D889" t="s">
        <v>1199</v>
      </c>
      <c r="E889" t="s">
        <v>31374</v>
      </c>
      <c r="F889" t="s">
        <v>5748</v>
      </c>
      <c r="G889" t="str">
        <f>VLOOKUP($B889, starCH4!$A$4:$I$7713, 6, FALSE)</f>
        <v>VCoP</v>
      </c>
      <c r="H889">
        <f>VLOOKUP($B889, starCH4!$A$4:$I$7713, 9, FALSE)</f>
        <v>-2.8029999999999999</v>
      </c>
      <c r="I889">
        <f t="shared" si="292"/>
        <v>0</v>
      </c>
      <c r="J889">
        <f t="shared" si="292"/>
        <v>0</v>
      </c>
      <c r="K889">
        <f t="shared" si="292"/>
        <v>0</v>
      </c>
      <c r="L889">
        <f t="shared" si="292"/>
        <v>0</v>
      </c>
      <c r="M889">
        <f t="shared" si="292"/>
        <v>0</v>
      </c>
      <c r="N889">
        <f t="shared" si="292"/>
        <v>0</v>
      </c>
      <c r="O889">
        <f t="shared" si="292"/>
        <v>0</v>
      </c>
      <c r="P889">
        <f t="shared" si="292"/>
        <v>0</v>
      </c>
      <c r="Q889">
        <f t="shared" si="292"/>
        <v>0</v>
      </c>
      <c r="R889">
        <f t="shared" si="292"/>
        <v>0</v>
      </c>
      <c r="S889">
        <f t="shared" si="292"/>
        <v>1</v>
      </c>
      <c r="T889">
        <f t="shared" si="292"/>
        <v>0</v>
      </c>
      <c r="U889">
        <f t="shared" si="292"/>
        <v>0</v>
      </c>
      <c r="V889">
        <f t="shared" si="292"/>
        <v>0</v>
      </c>
      <c r="W889">
        <f t="shared" si="292"/>
        <v>0</v>
      </c>
      <c r="X889">
        <f t="shared" si="292"/>
        <v>0</v>
      </c>
      <c r="Y889">
        <f t="shared" si="290"/>
        <v>0</v>
      </c>
      <c r="Z889">
        <f t="shared" si="290"/>
        <v>0</v>
      </c>
      <c r="AA889">
        <f t="shared" si="290"/>
        <v>0</v>
      </c>
      <c r="AB889">
        <f t="shared" si="290"/>
        <v>0</v>
      </c>
      <c r="AC889">
        <f t="shared" si="290"/>
        <v>0</v>
      </c>
      <c r="AD889">
        <f t="shared" si="290"/>
        <v>0</v>
      </c>
      <c r="AE889">
        <f t="shared" si="290"/>
        <v>0</v>
      </c>
      <c r="AF889">
        <f t="shared" si="290"/>
        <v>0</v>
      </c>
      <c r="AG889">
        <f t="shared" si="290"/>
        <v>0</v>
      </c>
      <c r="AH889">
        <f t="shared" si="290"/>
        <v>0</v>
      </c>
      <c r="AI889">
        <f t="shared" si="290"/>
        <v>0</v>
      </c>
      <c r="AJ889">
        <f t="shared" si="290"/>
        <v>0</v>
      </c>
      <c r="AK889">
        <f t="shared" si="290"/>
        <v>0</v>
      </c>
      <c r="AL889">
        <f t="shared" si="290"/>
        <v>0</v>
      </c>
      <c r="AM889">
        <f t="shared" si="288"/>
        <v>1</v>
      </c>
      <c r="AN889">
        <f t="shared" si="288"/>
        <v>0</v>
      </c>
      <c r="AO889">
        <f t="shared" si="288"/>
        <v>0</v>
      </c>
      <c r="AP889">
        <f t="shared" si="288"/>
        <v>0</v>
      </c>
      <c r="AQ889">
        <f t="shared" si="288"/>
        <v>0</v>
      </c>
      <c r="AR889">
        <f t="shared" si="288"/>
        <v>0</v>
      </c>
      <c r="AS889">
        <f t="shared" si="288"/>
        <v>0</v>
      </c>
      <c r="AT889">
        <f t="shared" si="288"/>
        <v>0</v>
      </c>
      <c r="AU889">
        <f t="shared" si="288"/>
        <v>0</v>
      </c>
      <c r="AV889">
        <f t="shared" si="288"/>
        <v>0</v>
      </c>
      <c r="AW889">
        <f t="shared" si="288"/>
        <v>0</v>
      </c>
      <c r="AX889">
        <f t="shared" si="288"/>
        <v>0</v>
      </c>
      <c r="AY889">
        <f t="shared" si="288"/>
        <v>0</v>
      </c>
      <c r="AZ889">
        <f t="shared" si="288"/>
        <v>0</v>
      </c>
      <c r="BA889">
        <f t="shared" si="288"/>
        <v>0</v>
      </c>
      <c r="BB889">
        <f t="shared" si="288"/>
        <v>0</v>
      </c>
      <c r="BC889">
        <f t="shared" si="291"/>
        <v>0</v>
      </c>
      <c r="BD889">
        <f t="shared" si="289"/>
        <v>0</v>
      </c>
      <c r="BE889">
        <f t="shared" si="289"/>
        <v>0</v>
      </c>
      <c r="BF889">
        <f t="shared" si="289"/>
        <v>0</v>
      </c>
      <c r="BG889">
        <f t="shared" si="289"/>
        <v>1</v>
      </c>
      <c r="BH889">
        <f t="shared" si="289"/>
        <v>0</v>
      </c>
      <c r="BI889">
        <f t="shared" si="289"/>
        <v>0</v>
      </c>
      <c r="BJ889">
        <f t="shared" si="289"/>
        <v>0</v>
      </c>
      <c r="BK889">
        <f t="shared" si="289"/>
        <v>0</v>
      </c>
      <c r="BL889">
        <f t="shared" si="277"/>
        <v>3</v>
      </c>
    </row>
    <row r="890" spans="1:64" x14ac:dyDescent="0.2">
      <c r="A890">
        <v>889</v>
      </c>
      <c r="B890" s="3" t="s">
        <v>31285</v>
      </c>
      <c r="C890" t="str">
        <f>VLOOKUP($B890, starCH4!$A$4:$I$7713, 5, FALSE)</f>
        <v>mp-1207414</v>
      </c>
      <c r="D890" t="s">
        <v>1199</v>
      </c>
      <c r="E890" t="s">
        <v>31374</v>
      </c>
      <c r="F890" t="s">
        <v>6808</v>
      </c>
      <c r="G890" t="str">
        <f>VLOOKUP($B890, starCH4!$A$4:$I$7713, 6, FALSE)</f>
        <v>Zr9(CoP2)2</v>
      </c>
      <c r="H890">
        <f>VLOOKUP($B890, starCH4!$A$4:$I$7713, 9, FALSE)</f>
        <v>-3.2189999999999999</v>
      </c>
      <c r="I890">
        <f t="shared" si="292"/>
        <v>0</v>
      </c>
      <c r="J890">
        <f t="shared" si="292"/>
        <v>0</v>
      </c>
      <c r="K890">
        <f t="shared" si="292"/>
        <v>0</v>
      </c>
      <c r="L890">
        <f t="shared" si="292"/>
        <v>0</v>
      </c>
      <c r="M890">
        <f t="shared" si="292"/>
        <v>0</v>
      </c>
      <c r="N890">
        <f t="shared" si="292"/>
        <v>0</v>
      </c>
      <c r="O890">
        <f t="shared" si="292"/>
        <v>0</v>
      </c>
      <c r="P890">
        <f t="shared" si="292"/>
        <v>0</v>
      </c>
      <c r="Q890">
        <f t="shared" si="292"/>
        <v>0</v>
      </c>
      <c r="R890">
        <f t="shared" si="292"/>
        <v>0</v>
      </c>
      <c r="S890">
        <f t="shared" si="292"/>
        <v>1</v>
      </c>
      <c r="T890">
        <f t="shared" si="292"/>
        <v>0</v>
      </c>
      <c r="U890">
        <f t="shared" si="292"/>
        <v>0</v>
      </c>
      <c r="V890">
        <f t="shared" si="292"/>
        <v>0</v>
      </c>
      <c r="W890">
        <f t="shared" si="292"/>
        <v>0</v>
      </c>
      <c r="X890">
        <f t="shared" si="292"/>
        <v>0</v>
      </c>
      <c r="Y890">
        <f t="shared" si="290"/>
        <v>0</v>
      </c>
      <c r="Z890">
        <f t="shared" si="290"/>
        <v>0</v>
      </c>
      <c r="AA890">
        <f t="shared" si="290"/>
        <v>0</v>
      </c>
      <c r="AB890">
        <f t="shared" si="290"/>
        <v>0</v>
      </c>
      <c r="AC890">
        <f t="shared" si="290"/>
        <v>0</v>
      </c>
      <c r="AD890">
        <f t="shared" si="290"/>
        <v>0</v>
      </c>
      <c r="AE890">
        <f t="shared" si="290"/>
        <v>0</v>
      </c>
      <c r="AF890">
        <f t="shared" si="290"/>
        <v>0</v>
      </c>
      <c r="AG890">
        <f t="shared" si="290"/>
        <v>0</v>
      </c>
      <c r="AH890">
        <f t="shared" si="290"/>
        <v>0</v>
      </c>
      <c r="AI890">
        <f t="shared" si="290"/>
        <v>0</v>
      </c>
      <c r="AJ890">
        <f t="shared" si="290"/>
        <v>0</v>
      </c>
      <c r="AK890">
        <f t="shared" si="290"/>
        <v>0</v>
      </c>
      <c r="AL890">
        <f t="shared" si="290"/>
        <v>0</v>
      </c>
      <c r="AM890">
        <f t="shared" si="288"/>
        <v>1</v>
      </c>
      <c r="AN890">
        <f t="shared" si="288"/>
        <v>0</v>
      </c>
      <c r="AO890">
        <f t="shared" si="288"/>
        <v>0</v>
      </c>
      <c r="AP890">
        <f t="shared" si="288"/>
        <v>0</v>
      </c>
      <c r="AQ890">
        <f t="shared" si="288"/>
        <v>0</v>
      </c>
      <c r="AR890">
        <f t="shared" si="288"/>
        <v>0</v>
      </c>
      <c r="AS890">
        <f t="shared" si="288"/>
        <v>0</v>
      </c>
      <c r="AT890">
        <f t="shared" si="288"/>
        <v>0</v>
      </c>
      <c r="AU890">
        <f t="shared" si="288"/>
        <v>0</v>
      </c>
      <c r="AV890">
        <f t="shared" si="288"/>
        <v>0</v>
      </c>
      <c r="AW890">
        <f t="shared" si="288"/>
        <v>0</v>
      </c>
      <c r="AX890">
        <f t="shared" si="288"/>
        <v>0</v>
      </c>
      <c r="AY890">
        <f t="shared" si="288"/>
        <v>0</v>
      </c>
      <c r="AZ890">
        <f t="shared" si="288"/>
        <v>0</v>
      </c>
      <c r="BA890">
        <f t="shared" si="288"/>
        <v>0</v>
      </c>
      <c r="BB890">
        <f t="shared" si="288"/>
        <v>0</v>
      </c>
      <c r="BC890">
        <f t="shared" si="291"/>
        <v>0</v>
      </c>
      <c r="BD890">
        <f t="shared" si="289"/>
        <v>0</v>
      </c>
      <c r="BE890">
        <f t="shared" si="289"/>
        <v>0</v>
      </c>
      <c r="BF890">
        <f t="shared" si="289"/>
        <v>0</v>
      </c>
      <c r="BG890">
        <f t="shared" si="289"/>
        <v>0</v>
      </c>
      <c r="BH890">
        <f t="shared" si="289"/>
        <v>0</v>
      </c>
      <c r="BI890">
        <f t="shared" si="289"/>
        <v>0</v>
      </c>
      <c r="BJ890">
        <f t="shared" si="289"/>
        <v>0</v>
      </c>
      <c r="BK890">
        <f t="shared" si="289"/>
        <v>1</v>
      </c>
      <c r="BL890">
        <f t="shared" si="277"/>
        <v>3</v>
      </c>
    </row>
    <row r="891" spans="1:64" x14ac:dyDescent="0.2">
      <c r="A891">
        <v>890</v>
      </c>
      <c r="B891" s="3" t="s">
        <v>31302</v>
      </c>
      <c r="C891" t="str">
        <f>VLOOKUP($B891, starCH4!$A$4:$I$7713, 5, FALSE)</f>
        <v>mp-972631</v>
      </c>
      <c r="D891" t="s">
        <v>1199</v>
      </c>
      <c r="E891" t="s">
        <v>31374</v>
      </c>
      <c r="F891" t="s">
        <v>6808</v>
      </c>
      <c r="G891" t="str">
        <f>VLOOKUP($B891, starCH4!$A$4:$I$7713, 6, FALSE)</f>
        <v>Zr2Co12P7</v>
      </c>
      <c r="H891">
        <f>VLOOKUP($B891, starCH4!$A$4:$I$7713, 9, FALSE)</f>
        <v>-3.38</v>
      </c>
      <c r="I891">
        <f t="shared" si="292"/>
        <v>0</v>
      </c>
      <c r="J891">
        <f t="shared" si="292"/>
        <v>0</v>
      </c>
      <c r="K891">
        <f t="shared" si="292"/>
        <v>0</v>
      </c>
      <c r="L891">
        <f t="shared" si="292"/>
        <v>0</v>
      </c>
      <c r="M891">
        <f t="shared" si="292"/>
        <v>0</v>
      </c>
      <c r="N891">
        <f t="shared" si="292"/>
        <v>0</v>
      </c>
      <c r="O891">
        <f t="shared" si="292"/>
        <v>0</v>
      </c>
      <c r="P891">
        <f t="shared" si="292"/>
        <v>0</v>
      </c>
      <c r="Q891">
        <f t="shared" si="292"/>
        <v>0</v>
      </c>
      <c r="R891">
        <f t="shared" si="292"/>
        <v>0</v>
      </c>
      <c r="S891">
        <f t="shared" si="292"/>
        <v>1</v>
      </c>
      <c r="T891">
        <f t="shared" si="292"/>
        <v>0</v>
      </c>
      <c r="U891">
        <f t="shared" si="292"/>
        <v>0</v>
      </c>
      <c r="V891">
        <f t="shared" si="292"/>
        <v>0</v>
      </c>
      <c r="W891">
        <f t="shared" si="292"/>
        <v>0</v>
      </c>
      <c r="X891">
        <f t="shared" si="292"/>
        <v>0</v>
      </c>
      <c r="Y891">
        <f t="shared" si="290"/>
        <v>0</v>
      </c>
      <c r="Z891">
        <f t="shared" si="290"/>
        <v>0</v>
      </c>
      <c r="AA891">
        <f t="shared" si="290"/>
        <v>0</v>
      </c>
      <c r="AB891">
        <f t="shared" si="290"/>
        <v>0</v>
      </c>
      <c r="AC891">
        <f t="shared" si="290"/>
        <v>0</v>
      </c>
      <c r="AD891">
        <f t="shared" si="290"/>
        <v>0</v>
      </c>
      <c r="AE891">
        <f t="shared" si="290"/>
        <v>0</v>
      </c>
      <c r="AF891">
        <f t="shared" si="290"/>
        <v>0</v>
      </c>
      <c r="AG891">
        <f t="shared" si="290"/>
        <v>0</v>
      </c>
      <c r="AH891">
        <f t="shared" si="290"/>
        <v>0</v>
      </c>
      <c r="AI891">
        <f t="shared" si="290"/>
        <v>0</v>
      </c>
      <c r="AJ891">
        <f t="shared" si="290"/>
        <v>0</v>
      </c>
      <c r="AK891">
        <f t="shared" si="290"/>
        <v>0</v>
      </c>
      <c r="AL891">
        <f t="shared" si="290"/>
        <v>0</v>
      </c>
      <c r="AM891">
        <f t="shared" si="288"/>
        <v>1</v>
      </c>
      <c r="AN891">
        <f t="shared" si="288"/>
        <v>0</v>
      </c>
      <c r="AO891">
        <f t="shared" si="288"/>
        <v>0</v>
      </c>
      <c r="AP891">
        <f t="shared" si="288"/>
        <v>0</v>
      </c>
      <c r="AQ891">
        <f t="shared" si="288"/>
        <v>0</v>
      </c>
      <c r="AR891">
        <f t="shared" si="288"/>
        <v>0</v>
      </c>
      <c r="AS891">
        <f t="shared" si="288"/>
        <v>0</v>
      </c>
      <c r="AT891">
        <f t="shared" si="288"/>
        <v>0</v>
      </c>
      <c r="AU891">
        <f t="shared" si="288"/>
        <v>0</v>
      </c>
      <c r="AV891">
        <f t="shared" si="288"/>
        <v>0</v>
      </c>
      <c r="AW891">
        <f t="shared" si="288"/>
        <v>0</v>
      </c>
      <c r="AX891">
        <f t="shared" si="288"/>
        <v>0</v>
      </c>
      <c r="AY891">
        <f t="shared" si="288"/>
        <v>0</v>
      </c>
      <c r="AZ891">
        <f t="shared" si="288"/>
        <v>0</v>
      </c>
      <c r="BA891">
        <f t="shared" si="288"/>
        <v>0</v>
      </c>
      <c r="BB891">
        <f t="shared" si="288"/>
        <v>0</v>
      </c>
      <c r="BC891">
        <f t="shared" si="291"/>
        <v>0</v>
      </c>
      <c r="BD891">
        <f t="shared" si="289"/>
        <v>0</v>
      </c>
      <c r="BE891">
        <f t="shared" si="289"/>
        <v>0</v>
      </c>
      <c r="BF891">
        <f t="shared" si="289"/>
        <v>0</v>
      </c>
      <c r="BG891">
        <f t="shared" si="289"/>
        <v>0</v>
      </c>
      <c r="BH891">
        <f t="shared" si="289"/>
        <v>0</v>
      </c>
      <c r="BI891">
        <f t="shared" si="289"/>
        <v>0</v>
      </c>
      <c r="BJ891">
        <f t="shared" si="289"/>
        <v>0</v>
      </c>
      <c r="BK891">
        <f t="shared" si="289"/>
        <v>1</v>
      </c>
      <c r="BL891">
        <f t="shared" si="277"/>
        <v>3</v>
      </c>
    </row>
    <row r="892" spans="1:64" x14ac:dyDescent="0.2">
      <c r="A892">
        <v>891</v>
      </c>
      <c r="B892" s="3" t="s">
        <v>14838</v>
      </c>
      <c r="C892" t="str">
        <f>VLOOKUP($B892, starCH4!$A$4:$I$7713, 5, FALSE)</f>
        <v>mp-22270</v>
      </c>
      <c r="D892" t="s">
        <v>1199</v>
      </c>
      <c r="E892" t="s">
        <v>31374</v>
      </c>
      <c r="G892" t="str">
        <f>VLOOKUP($B892, starCH4!$A$4:$I$7713, 6, FALSE)</f>
        <v>CoP</v>
      </c>
      <c r="H892">
        <f>VLOOKUP($B892, starCH4!$A$4:$I$7713, 9, FALSE)</f>
        <v>-1.1579999999999999</v>
      </c>
      <c r="I892">
        <f t="shared" si="292"/>
        <v>0</v>
      </c>
      <c r="J892">
        <f t="shared" si="292"/>
        <v>0</v>
      </c>
      <c r="K892">
        <f t="shared" si="292"/>
        <v>0</v>
      </c>
      <c r="L892">
        <f t="shared" si="292"/>
        <v>0</v>
      </c>
      <c r="M892">
        <f t="shared" si="292"/>
        <v>0</v>
      </c>
      <c r="N892">
        <f t="shared" si="292"/>
        <v>0</v>
      </c>
      <c r="O892">
        <f t="shared" si="292"/>
        <v>0</v>
      </c>
      <c r="P892">
        <f t="shared" si="292"/>
        <v>0</v>
      </c>
      <c r="Q892">
        <f t="shared" si="292"/>
        <v>0</v>
      </c>
      <c r="R892">
        <f t="shared" si="292"/>
        <v>0</v>
      </c>
      <c r="S892">
        <f t="shared" si="292"/>
        <v>1</v>
      </c>
      <c r="T892">
        <f t="shared" si="292"/>
        <v>0</v>
      </c>
      <c r="U892">
        <f t="shared" si="292"/>
        <v>0</v>
      </c>
      <c r="V892">
        <f t="shared" si="292"/>
        <v>0</v>
      </c>
      <c r="W892">
        <f t="shared" si="292"/>
        <v>0</v>
      </c>
      <c r="X892">
        <f t="shared" si="292"/>
        <v>0</v>
      </c>
      <c r="Y892">
        <f t="shared" si="290"/>
        <v>0</v>
      </c>
      <c r="Z892">
        <f t="shared" si="290"/>
        <v>0</v>
      </c>
      <c r="AA892">
        <f t="shared" si="290"/>
        <v>0</v>
      </c>
      <c r="AB892">
        <f t="shared" si="290"/>
        <v>0</v>
      </c>
      <c r="AC892">
        <f t="shared" si="290"/>
        <v>0</v>
      </c>
      <c r="AD892">
        <f t="shared" si="290"/>
        <v>0</v>
      </c>
      <c r="AE892">
        <f t="shared" si="290"/>
        <v>0</v>
      </c>
      <c r="AF892">
        <f t="shared" si="290"/>
        <v>0</v>
      </c>
      <c r="AG892">
        <f t="shared" si="290"/>
        <v>0</v>
      </c>
      <c r="AH892">
        <f t="shared" si="290"/>
        <v>0</v>
      </c>
      <c r="AI892">
        <f t="shared" si="290"/>
        <v>0</v>
      </c>
      <c r="AJ892">
        <f t="shared" si="290"/>
        <v>0</v>
      </c>
      <c r="AK892">
        <f t="shared" si="290"/>
        <v>0</v>
      </c>
      <c r="AL892">
        <f t="shared" si="290"/>
        <v>0</v>
      </c>
      <c r="AM892">
        <f t="shared" si="288"/>
        <v>1</v>
      </c>
      <c r="AN892">
        <f t="shared" si="288"/>
        <v>0</v>
      </c>
      <c r="AO892">
        <f t="shared" si="288"/>
        <v>0</v>
      </c>
      <c r="AP892">
        <f t="shared" si="288"/>
        <v>0</v>
      </c>
      <c r="AQ892">
        <f t="shared" si="288"/>
        <v>0</v>
      </c>
      <c r="AR892">
        <f t="shared" si="288"/>
        <v>0</v>
      </c>
      <c r="AS892">
        <f t="shared" si="288"/>
        <v>0</v>
      </c>
      <c r="AT892">
        <f t="shared" si="288"/>
        <v>0</v>
      </c>
      <c r="AU892">
        <f t="shared" si="288"/>
        <v>0</v>
      </c>
      <c r="AV892">
        <f t="shared" si="288"/>
        <v>0</v>
      </c>
      <c r="AW892">
        <f t="shared" si="288"/>
        <v>0</v>
      </c>
      <c r="AX892">
        <f t="shared" si="288"/>
        <v>0</v>
      </c>
      <c r="AY892">
        <f t="shared" si="288"/>
        <v>0</v>
      </c>
      <c r="AZ892">
        <f t="shared" si="288"/>
        <v>0</v>
      </c>
      <c r="BA892">
        <f t="shared" si="288"/>
        <v>0</v>
      </c>
      <c r="BB892">
        <f t="shared" si="288"/>
        <v>0</v>
      </c>
      <c r="BC892">
        <f t="shared" si="291"/>
        <v>0</v>
      </c>
      <c r="BD892">
        <f t="shared" si="289"/>
        <v>0</v>
      </c>
      <c r="BE892">
        <f t="shared" si="289"/>
        <v>0</v>
      </c>
      <c r="BF892">
        <f t="shared" si="289"/>
        <v>0</v>
      </c>
      <c r="BG892">
        <f t="shared" si="289"/>
        <v>0</v>
      </c>
      <c r="BH892">
        <f t="shared" si="289"/>
        <v>0</v>
      </c>
      <c r="BI892">
        <f t="shared" si="289"/>
        <v>0</v>
      </c>
      <c r="BJ892">
        <f t="shared" si="289"/>
        <v>0</v>
      </c>
      <c r="BK892">
        <f t="shared" si="289"/>
        <v>0</v>
      </c>
      <c r="BL892">
        <f t="shared" si="277"/>
        <v>2</v>
      </c>
    </row>
    <row r="893" spans="1:64" x14ac:dyDescent="0.2">
      <c r="A893">
        <v>892</v>
      </c>
      <c r="B893" s="3" t="s">
        <v>30676</v>
      </c>
      <c r="C893" t="str">
        <f>VLOOKUP($B893, starCH4!$A$4:$I$7713, 5, FALSE)</f>
        <v>mp-1186939</v>
      </c>
      <c r="D893" t="s">
        <v>1199</v>
      </c>
      <c r="E893" t="s">
        <v>3518</v>
      </c>
      <c r="F893" t="s">
        <v>13348</v>
      </c>
      <c r="G893" t="str">
        <f>VLOOKUP($B893, starCH4!$A$4:$I$7713, 6, FALSE)</f>
        <v>Sc2CoPt</v>
      </c>
      <c r="H893">
        <f>VLOOKUP($B893, starCH4!$A$4:$I$7713, 9, FALSE)</f>
        <v>-2.8079999999999998</v>
      </c>
      <c r="I893">
        <f t="shared" si="292"/>
        <v>0</v>
      </c>
      <c r="J893">
        <f t="shared" si="292"/>
        <v>0</v>
      </c>
      <c r="K893">
        <f t="shared" si="292"/>
        <v>0</v>
      </c>
      <c r="L893">
        <f t="shared" si="292"/>
        <v>0</v>
      </c>
      <c r="M893">
        <f t="shared" si="292"/>
        <v>0</v>
      </c>
      <c r="N893">
        <f t="shared" si="292"/>
        <v>0</v>
      </c>
      <c r="O893">
        <f t="shared" si="292"/>
        <v>0</v>
      </c>
      <c r="P893">
        <f t="shared" si="292"/>
        <v>0</v>
      </c>
      <c r="Q893">
        <f t="shared" si="292"/>
        <v>0</v>
      </c>
      <c r="R893">
        <f t="shared" si="292"/>
        <v>0</v>
      </c>
      <c r="S893">
        <f t="shared" si="292"/>
        <v>1</v>
      </c>
      <c r="T893">
        <f t="shared" si="292"/>
        <v>0</v>
      </c>
      <c r="U893">
        <f t="shared" si="292"/>
        <v>0</v>
      </c>
      <c r="V893">
        <f t="shared" si="292"/>
        <v>0</v>
      </c>
      <c r="W893">
        <f t="shared" si="292"/>
        <v>0</v>
      </c>
      <c r="X893">
        <f t="shared" si="292"/>
        <v>0</v>
      </c>
      <c r="Y893">
        <f t="shared" si="290"/>
        <v>0</v>
      </c>
      <c r="Z893">
        <f t="shared" si="290"/>
        <v>0</v>
      </c>
      <c r="AA893">
        <f t="shared" si="290"/>
        <v>0</v>
      </c>
      <c r="AB893">
        <f t="shared" si="290"/>
        <v>0</v>
      </c>
      <c r="AC893">
        <f t="shared" si="290"/>
        <v>0</v>
      </c>
      <c r="AD893">
        <f t="shared" si="290"/>
        <v>0</v>
      </c>
      <c r="AE893">
        <f t="shared" si="290"/>
        <v>0</v>
      </c>
      <c r="AF893">
        <f t="shared" si="290"/>
        <v>0</v>
      </c>
      <c r="AG893">
        <f t="shared" si="290"/>
        <v>0</v>
      </c>
      <c r="AH893">
        <f t="shared" si="290"/>
        <v>0</v>
      </c>
      <c r="AI893">
        <f t="shared" si="290"/>
        <v>0</v>
      </c>
      <c r="AJ893">
        <f t="shared" si="290"/>
        <v>0</v>
      </c>
      <c r="AK893">
        <f t="shared" si="290"/>
        <v>0</v>
      </c>
      <c r="AL893">
        <f t="shared" si="290"/>
        <v>0</v>
      </c>
      <c r="AM893">
        <f t="shared" si="288"/>
        <v>0</v>
      </c>
      <c r="AN893">
        <f t="shared" si="288"/>
        <v>0</v>
      </c>
      <c r="AO893">
        <f t="shared" si="288"/>
        <v>0</v>
      </c>
      <c r="AP893">
        <f t="shared" si="288"/>
        <v>1</v>
      </c>
      <c r="AQ893">
        <f t="shared" si="288"/>
        <v>0</v>
      </c>
      <c r="AR893">
        <f t="shared" si="288"/>
        <v>0</v>
      </c>
      <c r="AS893">
        <f t="shared" si="288"/>
        <v>0</v>
      </c>
      <c r="AT893">
        <f t="shared" si="288"/>
        <v>0</v>
      </c>
      <c r="AU893">
        <f t="shared" si="288"/>
        <v>0</v>
      </c>
      <c r="AV893">
        <f t="shared" si="288"/>
        <v>0</v>
      </c>
      <c r="AW893">
        <f t="shared" si="288"/>
        <v>1</v>
      </c>
      <c r="AX893">
        <f t="shared" si="288"/>
        <v>0</v>
      </c>
      <c r="AY893">
        <f t="shared" si="288"/>
        <v>0</v>
      </c>
      <c r="AZ893">
        <f t="shared" si="288"/>
        <v>0</v>
      </c>
      <c r="BA893">
        <f t="shared" si="288"/>
        <v>0</v>
      </c>
      <c r="BB893">
        <f t="shared" si="288"/>
        <v>0</v>
      </c>
      <c r="BC893">
        <f t="shared" si="291"/>
        <v>0</v>
      </c>
      <c r="BD893">
        <f t="shared" si="289"/>
        <v>0</v>
      </c>
      <c r="BE893">
        <f t="shared" si="289"/>
        <v>0</v>
      </c>
      <c r="BF893">
        <f t="shared" si="289"/>
        <v>0</v>
      </c>
      <c r="BG893">
        <f t="shared" si="289"/>
        <v>0</v>
      </c>
      <c r="BH893">
        <f t="shared" si="289"/>
        <v>0</v>
      </c>
      <c r="BI893">
        <f t="shared" si="289"/>
        <v>0</v>
      </c>
      <c r="BJ893">
        <f t="shared" si="289"/>
        <v>0</v>
      </c>
      <c r="BK893">
        <f t="shared" si="289"/>
        <v>0</v>
      </c>
      <c r="BL893">
        <f t="shared" si="277"/>
        <v>3</v>
      </c>
    </row>
    <row r="894" spans="1:64" x14ac:dyDescent="0.2">
      <c r="A894">
        <v>893</v>
      </c>
      <c r="B894" s="3" t="s">
        <v>12104</v>
      </c>
      <c r="C894" t="str">
        <f>VLOOKUP($B894, starCH4!$A$4:$I$7713, 5, FALSE)</f>
        <v>mp-949</v>
      </c>
      <c r="D894" t="s">
        <v>1199</v>
      </c>
      <c r="E894" t="s">
        <v>3518</v>
      </c>
      <c r="G894" t="str">
        <f>VLOOKUP($B894, starCH4!$A$4:$I$7713, 6, FALSE)</f>
        <v>CoPt</v>
      </c>
      <c r="H894">
        <f>VLOOKUP($B894, starCH4!$A$4:$I$7713, 9, FALSE)</f>
        <v>-2.82</v>
      </c>
      <c r="I894">
        <f t="shared" si="292"/>
        <v>0</v>
      </c>
      <c r="J894">
        <f t="shared" si="292"/>
        <v>0</v>
      </c>
      <c r="K894">
        <f t="shared" si="292"/>
        <v>0</v>
      </c>
      <c r="L894">
        <f t="shared" si="292"/>
        <v>0</v>
      </c>
      <c r="M894">
        <f t="shared" si="292"/>
        <v>0</v>
      </c>
      <c r="N894">
        <f t="shared" si="292"/>
        <v>0</v>
      </c>
      <c r="O894">
        <f t="shared" si="292"/>
        <v>0</v>
      </c>
      <c r="P894">
        <f t="shared" si="292"/>
        <v>0</v>
      </c>
      <c r="Q894">
        <f t="shared" si="292"/>
        <v>0</v>
      </c>
      <c r="R894">
        <f t="shared" si="292"/>
        <v>0</v>
      </c>
      <c r="S894">
        <f t="shared" si="292"/>
        <v>1</v>
      </c>
      <c r="T894">
        <f t="shared" si="292"/>
        <v>0</v>
      </c>
      <c r="U894">
        <f t="shared" si="292"/>
        <v>0</v>
      </c>
      <c r="V894">
        <f t="shared" si="292"/>
        <v>0</v>
      </c>
      <c r="W894">
        <f t="shared" si="292"/>
        <v>0</v>
      </c>
      <c r="X894">
        <f t="shared" si="292"/>
        <v>0</v>
      </c>
      <c r="Y894">
        <f t="shared" si="290"/>
        <v>0</v>
      </c>
      <c r="Z894">
        <f t="shared" si="290"/>
        <v>0</v>
      </c>
      <c r="AA894">
        <f t="shared" si="290"/>
        <v>0</v>
      </c>
      <c r="AB894">
        <f t="shared" si="290"/>
        <v>0</v>
      </c>
      <c r="AC894">
        <f t="shared" si="290"/>
        <v>0</v>
      </c>
      <c r="AD894">
        <f t="shared" si="290"/>
        <v>0</v>
      </c>
      <c r="AE894">
        <f t="shared" si="290"/>
        <v>0</v>
      </c>
      <c r="AF894">
        <f t="shared" si="290"/>
        <v>0</v>
      </c>
      <c r="AG894">
        <f t="shared" si="290"/>
        <v>0</v>
      </c>
      <c r="AH894">
        <f t="shared" si="290"/>
        <v>0</v>
      </c>
      <c r="AI894">
        <f t="shared" si="290"/>
        <v>0</v>
      </c>
      <c r="AJ894">
        <f t="shared" si="290"/>
        <v>0</v>
      </c>
      <c r="AK894">
        <f t="shared" si="290"/>
        <v>0</v>
      </c>
      <c r="AL894">
        <f t="shared" si="290"/>
        <v>0</v>
      </c>
      <c r="AM894">
        <f t="shared" si="288"/>
        <v>0</v>
      </c>
      <c r="AN894">
        <f t="shared" si="288"/>
        <v>0</v>
      </c>
      <c r="AO894">
        <f t="shared" si="288"/>
        <v>0</v>
      </c>
      <c r="AP894">
        <f t="shared" si="288"/>
        <v>1</v>
      </c>
      <c r="AQ894">
        <f t="shared" si="288"/>
        <v>0</v>
      </c>
      <c r="AR894">
        <f t="shared" si="288"/>
        <v>0</v>
      </c>
      <c r="AS894">
        <f t="shared" si="288"/>
        <v>0</v>
      </c>
      <c r="AT894">
        <f t="shared" si="288"/>
        <v>0</v>
      </c>
      <c r="AU894">
        <f t="shared" si="288"/>
        <v>0</v>
      </c>
      <c r="AV894">
        <f t="shared" si="288"/>
        <v>0</v>
      </c>
      <c r="AW894">
        <f t="shared" si="288"/>
        <v>0</v>
      </c>
      <c r="AX894">
        <f t="shared" si="288"/>
        <v>0</v>
      </c>
      <c r="AY894">
        <f t="shared" si="288"/>
        <v>0</v>
      </c>
      <c r="AZ894">
        <f t="shared" si="288"/>
        <v>0</v>
      </c>
      <c r="BA894">
        <f t="shared" si="288"/>
        <v>0</v>
      </c>
      <c r="BB894">
        <f t="shared" si="288"/>
        <v>0</v>
      </c>
      <c r="BC894">
        <f t="shared" si="291"/>
        <v>0</v>
      </c>
      <c r="BD894">
        <f t="shared" si="289"/>
        <v>0</v>
      </c>
      <c r="BE894">
        <f t="shared" si="289"/>
        <v>0</v>
      </c>
      <c r="BF894">
        <f t="shared" si="289"/>
        <v>0</v>
      </c>
      <c r="BG894">
        <f t="shared" si="289"/>
        <v>0</v>
      </c>
      <c r="BH894">
        <f t="shared" si="289"/>
        <v>0</v>
      </c>
      <c r="BI894">
        <f t="shared" si="289"/>
        <v>0</v>
      </c>
      <c r="BJ894">
        <f t="shared" si="289"/>
        <v>0</v>
      </c>
      <c r="BK894">
        <f t="shared" si="289"/>
        <v>0</v>
      </c>
      <c r="BL894">
        <f t="shared" si="277"/>
        <v>2</v>
      </c>
    </row>
    <row r="895" spans="1:64" x14ac:dyDescent="0.2">
      <c r="A895">
        <v>894</v>
      </c>
      <c r="B895" s="3" t="s">
        <v>30570</v>
      </c>
      <c r="C895" t="str">
        <f>VLOOKUP($B895, starCH4!$A$4:$I$7713, 5, FALSE)</f>
        <v>mp-560663</v>
      </c>
      <c r="D895" t="s">
        <v>1199</v>
      </c>
      <c r="E895" t="s">
        <v>907</v>
      </c>
      <c r="F895" t="s">
        <v>31375</v>
      </c>
      <c r="G895" t="str">
        <f>VLOOKUP($B895, starCH4!$A$4:$I$7713, 6, FALSE)</f>
        <v>Rb(CoS)2</v>
      </c>
      <c r="H895">
        <f>VLOOKUP($B895, starCH4!$A$4:$I$7713, 9, FALSE)</f>
        <v>-9.1999999999999998E-2</v>
      </c>
      <c r="I895">
        <f t="shared" si="292"/>
        <v>0</v>
      </c>
      <c r="J895">
        <f t="shared" si="292"/>
        <v>0</v>
      </c>
      <c r="K895">
        <f t="shared" si="292"/>
        <v>0</v>
      </c>
      <c r="L895">
        <f t="shared" si="292"/>
        <v>0</v>
      </c>
      <c r="M895">
        <f t="shared" si="292"/>
        <v>0</v>
      </c>
      <c r="N895">
        <f t="shared" si="292"/>
        <v>0</v>
      </c>
      <c r="O895">
        <f t="shared" si="292"/>
        <v>0</v>
      </c>
      <c r="P895">
        <f t="shared" si="292"/>
        <v>0</v>
      </c>
      <c r="Q895">
        <f t="shared" si="292"/>
        <v>0</v>
      </c>
      <c r="R895">
        <f t="shared" si="292"/>
        <v>0</v>
      </c>
      <c r="S895">
        <f t="shared" si="292"/>
        <v>1</v>
      </c>
      <c r="T895">
        <f t="shared" si="292"/>
        <v>0</v>
      </c>
      <c r="U895">
        <f t="shared" si="292"/>
        <v>0</v>
      </c>
      <c r="V895">
        <f t="shared" si="292"/>
        <v>0</v>
      </c>
      <c r="W895">
        <f t="shared" si="292"/>
        <v>0</v>
      </c>
      <c r="X895">
        <f t="shared" si="292"/>
        <v>0</v>
      </c>
      <c r="Y895">
        <f t="shared" si="290"/>
        <v>0</v>
      </c>
      <c r="Z895">
        <f t="shared" si="290"/>
        <v>0</v>
      </c>
      <c r="AA895">
        <f t="shared" si="290"/>
        <v>0</v>
      </c>
      <c r="AB895">
        <f t="shared" si="290"/>
        <v>0</v>
      </c>
      <c r="AC895">
        <f t="shared" si="290"/>
        <v>0</v>
      </c>
      <c r="AD895">
        <f t="shared" si="290"/>
        <v>0</v>
      </c>
      <c r="AE895">
        <f t="shared" si="290"/>
        <v>0</v>
      </c>
      <c r="AF895">
        <f t="shared" si="290"/>
        <v>0</v>
      </c>
      <c r="AG895">
        <f t="shared" si="290"/>
        <v>0</v>
      </c>
      <c r="AH895">
        <f t="shared" si="290"/>
        <v>0</v>
      </c>
      <c r="AI895">
        <f t="shared" si="290"/>
        <v>0</v>
      </c>
      <c r="AJ895">
        <f t="shared" si="290"/>
        <v>0</v>
      </c>
      <c r="AK895">
        <f t="shared" si="290"/>
        <v>0</v>
      </c>
      <c r="AL895">
        <f t="shared" si="290"/>
        <v>0</v>
      </c>
      <c r="AM895">
        <f t="shared" si="288"/>
        <v>0</v>
      </c>
      <c r="AN895">
        <f t="shared" si="288"/>
        <v>0</v>
      </c>
      <c r="AO895">
        <f t="shared" si="288"/>
        <v>0</v>
      </c>
      <c r="AP895">
        <f t="shared" si="288"/>
        <v>0</v>
      </c>
      <c r="AQ895">
        <f t="shared" si="288"/>
        <v>1</v>
      </c>
      <c r="AR895">
        <f t="shared" si="288"/>
        <v>0</v>
      </c>
      <c r="AS895">
        <f t="shared" si="288"/>
        <v>0</v>
      </c>
      <c r="AT895">
        <f t="shared" si="288"/>
        <v>0</v>
      </c>
      <c r="AU895">
        <f t="shared" si="288"/>
        <v>1</v>
      </c>
      <c r="AV895">
        <f t="shared" si="288"/>
        <v>0</v>
      </c>
      <c r="AW895">
        <f t="shared" si="288"/>
        <v>0</v>
      </c>
      <c r="AX895">
        <f t="shared" si="288"/>
        <v>0</v>
      </c>
      <c r="AY895">
        <f t="shared" si="288"/>
        <v>0</v>
      </c>
      <c r="AZ895">
        <f t="shared" si="288"/>
        <v>0</v>
      </c>
      <c r="BA895">
        <f t="shared" si="288"/>
        <v>0</v>
      </c>
      <c r="BB895">
        <f t="shared" si="288"/>
        <v>0</v>
      </c>
      <c r="BC895">
        <f t="shared" si="291"/>
        <v>0</v>
      </c>
      <c r="BD895">
        <f t="shared" si="289"/>
        <v>0</v>
      </c>
      <c r="BE895">
        <f t="shared" si="289"/>
        <v>0</v>
      </c>
      <c r="BF895">
        <f t="shared" si="289"/>
        <v>0</v>
      </c>
      <c r="BG895">
        <f t="shared" si="289"/>
        <v>0</v>
      </c>
      <c r="BH895">
        <f t="shared" si="289"/>
        <v>0</v>
      </c>
      <c r="BI895">
        <f t="shared" si="289"/>
        <v>0</v>
      </c>
      <c r="BJ895">
        <f t="shared" si="289"/>
        <v>0</v>
      </c>
      <c r="BK895">
        <f t="shared" si="289"/>
        <v>0</v>
      </c>
      <c r="BL895">
        <f t="shared" si="277"/>
        <v>3</v>
      </c>
    </row>
    <row r="896" spans="1:64" x14ac:dyDescent="0.2">
      <c r="A896">
        <v>895</v>
      </c>
      <c r="B896" s="3" t="s">
        <v>30576</v>
      </c>
      <c r="C896" t="str">
        <f>VLOOKUP($B896, starCH4!$A$4:$I$7713, 5, FALSE)</f>
        <v>mp-1179796</v>
      </c>
      <c r="D896" t="s">
        <v>1199</v>
      </c>
      <c r="E896" t="s">
        <v>907</v>
      </c>
      <c r="F896" t="s">
        <v>31375</v>
      </c>
      <c r="G896" t="str">
        <f>VLOOKUP($B896, starCH4!$A$4:$I$7713, 6, FALSE)</f>
        <v>Rb2Co3S4</v>
      </c>
      <c r="H896">
        <f>VLOOKUP($B896, starCH4!$A$4:$I$7713, 9, FALSE)</f>
        <v>-1.5509999999999999</v>
      </c>
      <c r="I896">
        <f t="shared" si="292"/>
        <v>0</v>
      </c>
      <c r="J896">
        <f t="shared" si="292"/>
        <v>0</v>
      </c>
      <c r="K896">
        <f t="shared" si="292"/>
        <v>0</v>
      </c>
      <c r="L896">
        <f t="shared" si="292"/>
        <v>0</v>
      </c>
      <c r="M896">
        <f t="shared" si="292"/>
        <v>0</v>
      </c>
      <c r="N896">
        <f t="shared" si="292"/>
        <v>0</v>
      </c>
      <c r="O896">
        <f t="shared" si="292"/>
        <v>0</v>
      </c>
      <c r="P896">
        <f t="shared" si="292"/>
        <v>0</v>
      </c>
      <c r="Q896">
        <f t="shared" si="292"/>
        <v>0</v>
      </c>
      <c r="R896">
        <f t="shared" si="292"/>
        <v>0</v>
      </c>
      <c r="S896">
        <f t="shared" si="292"/>
        <v>1</v>
      </c>
      <c r="T896">
        <f t="shared" si="292"/>
        <v>0</v>
      </c>
      <c r="U896">
        <f t="shared" si="292"/>
        <v>0</v>
      </c>
      <c r="V896">
        <f t="shared" si="292"/>
        <v>0</v>
      </c>
      <c r="W896">
        <f t="shared" si="292"/>
        <v>0</v>
      </c>
      <c r="X896">
        <f t="shared" si="292"/>
        <v>0</v>
      </c>
      <c r="Y896">
        <f t="shared" si="290"/>
        <v>0</v>
      </c>
      <c r="Z896">
        <f t="shared" si="290"/>
        <v>0</v>
      </c>
      <c r="AA896">
        <f t="shared" si="290"/>
        <v>0</v>
      </c>
      <c r="AB896">
        <f t="shared" si="290"/>
        <v>0</v>
      </c>
      <c r="AC896">
        <f t="shared" si="290"/>
        <v>0</v>
      </c>
      <c r="AD896">
        <f t="shared" si="290"/>
        <v>0</v>
      </c>
      <c r="AE896">
        <f t="shared" si="290"/>
        <v>0</v>
      </c>
      <c r="AF896">
        <f t="shared" si="290"/>
        <v>0</v>
      </c>
      <c r="AG896">
        <f t="shared" si="290"/>
        <v>0</v>
      </c>
      <c r="AH896">
        <f t="shared" si="290"/>
        <v>0</v>
      </c>
      <c r="AI896">
        <f t="shared" si="290"/>
        <v>0</v>
      </c>
      <c r="AJ896">
        <f t="shared" si="290"/>
        <v>0</v>
      </c>
      <c r="AK896">
        <f t="shared" si="290"/>
        <v>0</v>
      </c>
      <c r="AL896">
        <f t="shared" si="290"/>
        <v>0</v>
      </c>
      <c r="AM896">
        <f t="shared" si="288"/>
        <v>0</v>
      </c>
      <c r="AN896">
        <f t="shared" si="288"/>
        <v>0</v>
      </c>
      <c r="AO896">
        <f t="shared" si="288"/>
        <v>0</v>
      </c>
      <c r="AP896">
        <f t="shared" si="288"/>
        <v>0</v>
      </c>
      <c r="AQ896">
        <f t="shared" si="288"/>
        <v>1</v>
      </c>
      <c r="AR896">
        <f t="shared" si="288"/>
        <v>0</v>
      </c>
      <c r="AS896">
        <f t="shared" si="288"/>
        <v>0</v>
      </c>
      <c r="AT896">
        <f t="shared" si="288"/>
        <v>0</v>
      </c>
      <c r="AU896">
        <f t="shared" si="288"/>
        <v>1</v>
      </c>
      <c r="AV896">
        <f t="shared" si="288"/>
        <v>0</v>
      </c>
      <c r="AW896">
        <f t="shared" si="288"/>
        <v>0</v>
      </c>
      <c r="AX896">
        <f t="shared" si="288"/>
        <v>0</v>
      </c>
      <c r="AY896">
        <f t="shared" si="288"/>
        <v>0</v>
      </c>
      <c r="AZ896">
        <f t="shared" si="288"/>
        <v>0</v>
      </c>
      <c r="BA896">
        <f t="shared" si="288"/>
        <v>0</v>
      </c>
      <c r="BB896">
        <f t="shared" si="288"/>
        <v>0</v>
      </c>
      <c r="BC896">
        <f t="shared" si="291"/>
        <v>0</v>
      </c>
      <c r="BD896">
        <f t="shared" si="289"/>
        <v>0</v>
      </c>
      <c r="BE896">
        <f t="shared" si="289"/>
        <v>0</v>
      </c>
      <c r="BF896">
        <f t="shared" si="289"/>
        <v>0</v>
      </c>
      <c r="BG896">
        <f t="shared" si="289"/>
        <v>0</v>
      </c>
      <c r="BH896">
        <f t="shared" si="289"/>
        <v>0</v>
      </c>
      <c r="BI896">
        <f t="shared" si="289"/>
        <v>0</v>
      </c>
      <c r="BJ896">
        <f t="shared" si="289"/>
        <v>0</v>
      </c>
      <c r="BK896">
        <f t="shared" si="289"/>
        <v>0</v>
      </c>
      <c r="BL896">
        <f t="shared" si="277"/>
        <v>3</v>
      </c>
    </row>
    <row r="897" spans="1:64" x14ac:dyDescent="0.2">
      <c r="A897">
        <v>896</v>
      </c>
      <c r="B897" s="3" t="s">
        <v>30993</v>
      </c>
      <c r="C897" t="str">
        <f>VLOOKUP($B897, starCH4!$A$4:$I$7713, 5, FALSE)</f>
        <v>mp-861641</v>
      </c>
      <c r="D897" t="s">
        <v>1199</v>
      </c>
      <c r="E897" t="s">
        <v>1766</v>
      </c>
      <c r="F897" t="s">
        <v>1428</v>
      </c>
      <c r="G897" t="str">
        <f>VLOOKUP($B897, starCH4!$A$4:$I$7713, 6, FALSE)</f>
        <v>Ti2CoRe</v>
      </c>
      <c r="H897">
        <f>VLOOKUP($B897, starCH4!$A$4:$I$7713, 9, FALSE)</f>
        <v>-2.7970000000000002</v>
      </c>
      <c r="I897">
        <f t="shared" si="292"/>
        <v>0</v>
      </c>
      <c r="J897">
        <f t="shared" si="292"/>
        <v>0</v>
      </c>
      <c r="K897">
        <f t="shared" si="292"/>
        <v>0</v>
      </c>
      <c r="L897">
        <f t="shared" si="292"/>
        <v>0</v>
      </c>
      <c r="M897">
        <f t="shared" si="292"/>
        <v>0</v>
      </c>
      <c r="N897">
        <f t="shared" si="292"/>
        <v>0</v>
      </c>
      <c r="O897">
        <f t="shared" si="292"/>
        <v>0</v>
      </c>
      <c r="P897">
        <f t="shared" si="292"/>
        <v>0</v>
      </c>
      <c r="Q897">
        <f t="shared" si="292"/>
        <v>0</v>
      </c>
      <c r="R897">
        <f t="shared" si="292"/>
        <v>0</v>
      </c>
      <c r="S897">
        <f t="shared" si="292"/>
        <v>1</v>
      </c>
      <c r="T897">
        <f t="shared" si="292"/>
        <v>0</v>
      </c>
      <c r="U897">
        <f t="shared" si="292"/>
        <v>0</v>
      </c>
      <c r="V897">
        <f t="shared" si="292"/>
        <v>0</v>
      </c>
      <c r="W897">
        <f t="shared" si="292"/>
        <v>0</v>
      </c>
      <c r="X897">
        <f t="shared" si="292"/>
        <v>0</v>
      </c>
      <c r="Y897">
        <f t="shared" si="290"/>
        <v>0</v>
      </c>
      <c r="Z897">
        <f t="shared" si="290"/>
        <v>0</v>
      </c>
      <c r="AA897">
        <f t="shared" si="290"/>
        <v>0</v>
      </c>
      <c r="AB897">
        <f t="shared" si="290"/>
        <v>0</v>
      </c>
      <c r="AC897">
        <f t="shared" si="290"/>
        <v>0</v>
      </c>
      <c r="AD897">
        <f t="shared" si="290"/>
        <v>0</v>
      </c>
      <c r="AE897">
        <f t="shared" si="290"/>
        <v>0</v>
      </c>
      <c r="AF897">
        <f t="shared" si="290"/>
        <v>0</v>
      </c>
      <c r="AG897">
        <f t="shared" si="290"/>
        <v>0</v>
      </c>
      <c r="AH897">
        <f t="shared" si="290"/>
        <v>0</v>
      </c>
      <c r="AI897">
        <f t="shared" si="290"/>
        <v>0</v>
      </c>
      <c r="AJ897">
        <f t="shared" si="290"/>
        <v>0</v>
      </c>
      <c r="AK897">
        <f t="shared" si="290"/>
        <v>0</v>
      </c>
      <c r="AL897">
        <f t="shared" si="290"/>
        <v>0</v>
      </c>
      <c r="AM897">
        <f t="shared" si="290"/>
        <v>0</v>
      </c>
      <c r="AN897">
        <f t="shared" si="290"/>
        <v>0</v>
      </c>
      <c r="AO897">
        <f t="shared" ref="AO897:BD912" si="293">IF(OR(AO$1 = $D897, AO$1=$E897, AO$1 = $F897), 1, 0)</f>
        <v>0</v>
      </c>
      <c r="AP897">
        <f t="shared" si="293"/>
        <v>0</v>
      </c>
      <c r="AQ897">
        <f t="shared" si="293"/>
        <v>0</v>
      </c>
      <c r="AR897">
        <f t="shared" si="293"/>
        <v>1</v>
      </c>
      <c r="AS897">
        <f t="shared" si="293"/>
        <v>0</v>
      </c>
      <c r="AT897">
        <f t="shared" si="293"/>
        <v>0</v>
      </c>
      <c r="AU897">
        <f t="shared" si="293"/>
        <v>0</v>
      </c>
      <c r="AV897">
        <f t="shared" si="293"/>
        <v>0</v>
      </c>
      <c r="AW897">
        <f t="shared" si="293"/>
        <v>0</v>
      </c>
      <c r="AX897">
        <f t="shared" si="293"/>
        <v>0</v>
      </c>
      <c r="AY897">
        <f t="shared" si="293"/>
        <v>0</v>
      </c>
      <c r="AZ897">
        <f t="shared" si="293"/>
        <v>0</v>
      </c>
      <c r="BA897">
        <f t="shared" si="293"/>
        <v>0</v>
      </c>
      <c r="BB897">
        <f t="shared" si="293"/>
        <v>0</v>
      </c>
      <c r="BC897">
        <f t="shared" si="291"/>
        <v>0</v>
      </c>
      <c r="BD897">
        <f t="shared" si="291"/>
        <v>0</v>
      </c>
      <c r="BE897">
        <f t="shared" si="291"/>
        <v>1</v>
      </c>
      <c r="BF897">
        <f t="shared" si="291"/>
        <v>0</v>
      </c>
      <c r="BG897">
        <f t="shared" si="291"/>
        <v>0</v>
      </c>
      <c r="BH897">
        <f t="shared" si="291"/>
        <v>0</v>
      </c>
      <c r="BI897">
        <f t="shared" si="291"/>
        <v>0</v>
      </c>
      <c r="BJ897">
        <f t="shared" si="291"/>
        <v>0</v>
      </c>
      <c r="BK897">
        <f t="shared" si="291"/>
        <v>0</v>
      </c>
      <c r="BL897">
        <f t="shared" si="277"/>
        <v>3</v>
      </c>
    </row>
    <row r="898" spans="1:64" x14ac:dyDescent="0.2">
      <c r="A898">
        <v>897</v>
      </c>
      <c r="B898" s="3" t="s">
        <v>29899</v>
      </c>
      <c r="C898" t="str">
        <f>VLOOKUP($B898, starCH4!$A$4:$I$7713, 5, FALSE)</f>
        <v>mp-865960</v>
      </c>
      <c r="D898" t="s">
        <v>1199</v>
      </c>
      <c r="E898" t="s">
        <v>1766</v>
      </c>
      <c r="G898" t="str">
        <f>VLOOKUP($B898, starCH4!$A$4:$I$7713, 6, FALSE)</f>
        <v>CoRe3</v>
      </c>
      <c r="H898">
        <f>VLOOKUP($B898, starCH4!$A$4:$I$7713, 9, FALSE)</f>
        <v>-3.0150000000000001</v>
      </c>
      <c r="I898">
        <f t="shared" si="292"/>
        <v>0</v>
      </c>
      <c r="J898">
        <f t="shared" si="292"/>
        <v>0</v>
      </c>
      <c r="K898">
        <f t="shared" si="292"/>
        <v>0</v>
      </c>
      <c r="L898">
        <f t="shared" si="292"/>
        <v>0</v>
      </c>
      <c r="M898">
        <f t="shared" si="292"/>
        <v>0</v>
      </c>
      <c r="N898">
        <f t="shared" si="292"/>
        <v>0</v>
      </c>
      <c r="O898">
        <f t="shared" si="292"/>
        <v>0</v>
      </c>
      <c r="P898">
        <f t="shared" si="292"/>
        <v>0</v>
      </c>
      <c r="Q898">
        <f t="shared" si="292"/>
        <v>0</v>
      </c>
      <c r="R898">
        <f t="shared" si="292"/>
        <v>0</v>
      </c>
      <c r="S898">
        <f t="shared" si="292"/>
        <v>1</v>
      </c>
      <c r="T898">
        <f t="shared" si="292"/>
        <v>0</v>
      </c>
      <c r="U898">
        <f t="shared" si="292"/>
        <v>0</v>
      </c>
      <c r="V898">
        <f t="shared" si="292"/>
        <v>0</v>
      </c>
      <c r="W898">
        <f t="shared" si="292"/>
        <v>0</v>
      </c>
      <c r="X898">
        <f t="shared" ref="X898:AM913" si="294">IF(OR(X$1 = $D898, X$1=$E898, X$1 = $F898), 1, 0)</f>
        <v>0</v>
      </c>
      <c r="Y898">
        <f t="shared" si="294"/>
        <v>0</v>
      </c>
      <c r="Z898">
        <f t="shared" si="294"/>
        <v>0</v>
      </c>
      <c r="AA898">
        <f t="shared" si="294"/>
        <v>0</v>
      </c>
      <c r="AB898">
        <f t="shared" si="294"/>
        <v>0</v>
      </c>
      <c r="AC898">
        <f t="shared" si="294"/>
        <v>0</v>
      </c>
      <c r="AD898">
        <f t="shared" si="294"/>
        <v>0</v>
      </c>
      <c r="AE898">
        <f t="shared" si="294"/>
        <v>0</v>
      </c>
      <c r="AF898">
        <f t="shared" si="294"/>
        <v>0</v>
      </c>
      <c r="AG898">
        <f t="shared" si="294"/>
        <v>0</v>
      </c>
      <c r="AH898">
        <f t="shared" si="294"/>
        <v>0</v>
      </c>
      <c r="AI898">
        <f t="shared" si="294"/>
        <v>0</v>
      </c>
      <c r="AJ898">
        <f t="shared" si="294"/>
        <v>0</v>
      </c>
      <c r="AK898">
        <f t="shared" si="294"/>
        <v>0</v>
      </c>
      <c r="AL898">
        <f t="shared" si="294"/>
        <v>0</v>
      </c>
      <c r="AM898">
        <f t="shared" si="294"/>
        <v>0</v>
      </c>
      <c r="AN898">
        <f t="shared" ref="AN898:BC913" si="295">IF(OR(AN$1 = $D898, AN$1=$E898, AN$1 = $F898), 1, 0)</f>
        <v>0</v>
      </c>
      <c r="AO898">
        <f t="shared" si="293"/>
        <v>0</v>
      </c>
      <c r="AP898">
        <f t="shared" si="293"/>
        <v>0</v>
      </c>
      <c r="AQ898">
        <f t="shared" si="293"/>
        <v>0</v>
      </c>
      <c r="AR898">
        <f t="shared" si="293"/>
        <v>1</v>
      </c>
      <c r="AS898">
        <f t="shared" si="293"/>
        <v>0</v>
      </c>
      <c r="AT898">
        <f t="shared" si="293"/>
        <v>0</v>
      </c>
      <c r="AU898">
        <f t="shared" si="293"/>
        <v>0</v>
      </c>
      <c r="AV898">
        <f t="shared" si="293"/>
        <v>0</v>
      </c>
      <c r="AW898">
        <f t="shared" si="293"/>
        <v>0</v>
      </c>
      <c r="AX898">
        <f t="shared" si="293"/>
        <v>0</v>
      </c>
      <c r="AY898">
        <f t="shared" si="293"/>
        <v>0</v>
      </c>
      <c r="AZ898">
        <f t="shared" si="293"/>
        <v>0</v>
      </c>
      <c r="BA898">
        <f t="shared" si="293"/>
        <v>0</v>
      </c>
      <c r="BB898">
        <f t="shared" si="293"/>
        <v>0</v>
      </c>
      <c r="BC898">
        <f t="shared" si="293"/>
        <v>0</v>
      </c>
      <c r="BD898">
        <f t="shared" si="293"/>
        <v>0</v>
      </c>
      <c r="BE898">
        <f t="shared" ref="BE898:BK913" si="296">IF(OR(BE$1 = $D898, BE$1=$E898, BE$1 = $F898), 1, 0)</f>
        <v>0</v>
      </c>
      <c r="BF898">
        <f t="shared" si="296"/>
        <v>0</v>
      </c>
      <c r="BG898">
        <f t="shared" si="296"/>
        <v>0</v>
      </c>
      <c r="BH898">
        <f t="shared" si="296"/>
        <v>0</v>
      </c>
      <c r="BI898">
        <f t="shared" si="296"/>
        <v>0</v>
      </c>
      <c r="BJ898">
        <f t="shared" si="296"/>
        <v>0</v>
      </c>
      <c r="BK898">
        <f t="shared" si="296"/>
        <v>0</v>
      </c>
      <c r="BL898">
        <f t="shared" si="277"/>
        <v>2</v>
      </c>
    </row>
    <row r="899" spans="1:64" x14ac:dyDescent="0.2">
      <c r="A899">
        <v>898</v>
      </c>
      <c r="B899" s="3" t="s">
        <v>29887</v>
      </c>
      <c r="C899" t="str">
        <f>VLOOKUP($B899, starCH4!$A$4:$I$7713, 5, FALSE)</f>
        <v>mp-1103852</v>
      </c>
      <c r="D899" t="s">
        <v>1199</v>
      </c>
      <c r="E899" t="s">
        <v>23877</v>
      </c>
      <c r="F899" t="s">
        <v>31375</v>
      </c>
      <c r="G899" t="str">
        <f>VLOOKUP($B899, starCH4!$A$4:$I$7713, 6, FALSE)</f>
        <v>Co(RhS2)2</v>
      </c>
      <c r="H899">
        <f>VLOOKUP($B899, starCH4!$A$4:$I$7713, 9, FALSE)</f>
        <v>-2.3460000000000001</v>
      </c>
      <c r="I899">
        <f t="shared" ref="I899:X914" si="297">IF(OR(I$1 = $D899, I$1=$E899, I$1 = $F899), 1, 0)</f>
        <v>0</v>
      </c>
      <c r="J899">
        <f t="shared" si="297"/>
        <v>0</v>
      </c>
      <c r="K899">
        <f t="shared" si="297"/>
        <v>0</v>
      </c>
      <c r="L899">
        <f t="shared" si="297"/>
        <v>0</v>
      </c>
      <c r="M899">
        <f t="shared" si="297"/>
        <v>0</v>
      </c>
      <c r="N899">
        <f t="shared" si="297"/>
        <v>0</v>
      </c>
      <c r="O899">
        <f t="shared" si="297"/>
        <v>0</v>
      </c>
      <c r="P899">
        <f t="shared" si="297"/>
        <v>0</v>
      </c>
      <c r="Q899">
        <f t="shared" si="297"/>
        <v>0</v>
      </c>
      <c r="R899">
        <f t="shared" si="297"/>
        <v>0</v>
      </c>
      <c r="S899">
        <f t="shared" si="297"/>
        <v>1</v>
      </c>
      <c r="T899">
        <f t="shared" si="297"/>
        <v>0</v>
      </c>
      <c r="U899">
        <f t="shared" si="297"/>
        <v>0</v>
      </c>
      <c r="V899">
        <f t="shared" si="297"/>
        <v>0</v>
      </c>
      <c r="W899">
        <f t="shared" si="297"/>
        <v>0</v>
      </c>
      <c r="X899">
        <f t="shared" si="294"/>
        <v>0</v>
      </c>
      <c r="Y899">
        <f t="shared" si="294"/>
        <v>0</v>
      </c>
      <c r="Z899">
        <f t="shared" si="294"/>
        <v>0</v>
      </c>
      <c r="AA899">
        <f t="shared" si="294"/>
        <v>0</v>
      </c>
      <c r="AB899">
        <f t="shared" si="294"/>
        <v>0</v>
      </c>
      <c r="AC899">
        <f t="shared" si="294"/>
        <v>0</v>
      </c>
      <c r="AD899">
        <f t="shared" si="294"/>
        <v>0</v>
      </c>
      <c r="AE899">
        <f t="shared" si="294"/>
        <v>0</v>
      </c>
      <c r="AF899">
        <f t="shared" si="294"/>
        <v>0</v>
      </c>
      <c r="AG899">
        <f t="shared" si="294"/>
        <v>0</v>
      </c>
      <c r="AH899">
        <f t="shared" si="294"/>
        <v>0</v>
      </c>
      <c r="AI899">
        <f t="shared" si="294"/>
        <v>0</v>
      </c>
      <c r="AJ899">
        <f t="shared" si="294"/>
        <v>0</v>
      </c>
      <c r="AK899">
        <f t="shared" si="294"/>
        <v>0</v>
      </c>
      <c r="AL899">
        <f t="shared" si="294"/>
        <v>0</v>
      </c>
      <c r="AM899">
        <f t="shared" si="294"/>
        <v>0</v>
      </c>
      <c r="AN899">
        <f t="shared" si="295"/>
        <v>0</v>
      </c>
      <c r="AO899">
        <f t="shared" si="293"/>
        <v>0</v>
      </c>
      <c r="AP899">
        <f t="shared" si="293"/>
        <v>0</v>
      </c>
      <c r="AQ899">
        <f t="shared" si="293"/>
        <v>0</v>
      </c>
      <c r="AR899">
        <f t="shared" si="293"/>
        <v>0</v>
      </c>
      <c r="AS899">
        <f t="shared" si="293"/>
        <v>1</v>
      </c>
      <c r="AT899">
        <f t="shared" si="293"/>
        <v>0</v>
      </c>
      <c r="AU899">
        <f t="shared" si="293"/>
        <v>1</v>
      </c>
      <c r="AV899">
        <f t="shared" si="293"/>
        <v>0</v>
      </c>
      <c r="AW899">
        <f t="shared" si="293"/>
        <v>0</v>
      </c>
      <c r="AX899">
        <f t="shared" si="293"/>
        <v>0</v>
      </c>
      <c r="AY899">
        <f t="shared" si="293"/>
        <v>0</v>
      </c>
      <c r="AZ899">
        <f t="shared" si="293"/>
        <v>0</v>
      </c>
      <c r="BA899">
        <f t="shared" si="293"/>
        <v>0</v>
      </c>
      <c r="BB899">
        <f t="shared" si="293"/>
        <v>0</v>
      </c>
      <c r="BC899">
        <f t="shared" si="293"/>
        <v>0</v>
      </c>
      <c r="BD899">
        <f t="shared" si="293"/>
        <v>0</v>
      </c>
      <c r="BE899">
        <f t="shared" si="296"/>
        <v>0</v>
      </c>
      <c r="BF899">
        <f t="shared" si="296"/>
        <v>0</v>
      </c>
      <c r="BG899">
        <f t="shared" si="296"/>
        <v>0</v>
      </c>
      <c r="BH899">
        <f t="shared" si="296"/>
        <v>0</v>
      </c>
      <c r="BI899">
        <f t="shared" si="296"/>
        <v>0</v>
      </c>
      <c r="BJ899">
        <f t="shared" si="296"/>
        <v>0</v>
      </c>
      <c r="BK899">
        <f t="shared" si="296"/>
        <v>0</v>
      </c>
      <c r="BL899">
        <f t="shared" ref="BL899:BL962" si="298">SUM(I899:BK899)</f>
        <v>3</v>
      </c>
    </row>
    <row r="900" spans="1:64" x14ac:dyDescent="0.2">
      <c r="A900">
        <v>899</v>
      </c>
      <c r="B900" s="3" t="s">
        <v>29901</v>
      </c>
      <c r="C900" t="str">
        <f>VLOOKUP($B900, starCH4!$A$4:$I$7713, 5, FALSE)</f>
        <v>mp-1206379</v>
      </c>
      <c r="D900" t="s">
        <v>1199</v>
      </c>
      <c r="E900" t="s">
        <v>23877</v>
      </c>
      <c r="F900" t="s">
        <v>6170</v>
      </c>
      <c r="G900" t="str">
        <f>VLOOKUP($B900, starCH4!$A$4:$I$7713, 6, FALSE)</f>
        <v>CoSbRh2</v>
      </c>
      <c r="H900">
        <f>VLOOKUP($B900, starCH4!$A$4:$I$7713, 9, FALSE)</f>
        <v>-2.823</v>
      </c>
      <c r="I900">
        <f t="shared" si="297"/>
        <v>0</v>
      </c>
      <c r="J900">
        <f t="shared" si="297"/>
        <v>0</v>
      </c>
      <c r="K900">
        <f t="shared" si="297"/>
        <v>0</v>
      </c>
      <c r="L900">
        <f t="shared" si="297"/>
        <v>0</v>
      </c>
      <c r="M900">
        <f t="shared" si="297"/>
        <v>0</v>
      </c>
      <c r="N900">
        <f t="shared" si="297"/>
        <v>0</v>
      </c>
      <c r="O900">
        <f t="shared" si="297"/>
        <v>0</v>
      </c>
      <c r="P900">
        <f t="shared" si="297"/>
        <v>0</v>
      </c>
      <c r="Q900">
        <f t="shared" si="297"/>
        <v>0</v>
      </c>
      <c r="R900">
        <f t="shared" si="297"/>
        <v>0</v>
      </c>
      <c r="S900">
        <f t="shared" si="297"/>
        <v>1</v>
      </c>
      <c r="T900">
        <f t="shared" si="297"/>
        <v>0</v>
      </c>
      <c r="U900">
        <f t="shared" si="297"/>
        <v>0</v>
      </c>
      <c r="V900">
        <f t="shared" si="297"/>
        <v>0</v>
      </c>
      <c r="W900">
        <f t="shared" si="297"/>
        <v>0</v>
      </c>
      <c r="X900">
        <f t="shared" si="294"/>
        <v>0</v>
      </c>
      <c r="Y900">
        <f t="shared" si="294"/>
        <v>0</v>
      </c>
      <c r="Z900">
        <f t="shared" si="294"/>
        <v>0</v>
      </c>
      <c r="AA900">
        <f t="shared" si="294"/>
        <v>0</v>
      </c>
      <c r="AB900">
        <f t="shared" si="294"/>
        <v>0</v>
      </c>
      <c r="AC900">
        <f t="shared" si="294"/>
        <v>0</v>
      </c>
      <c r="AD900">
        <f t="shared" si="294"/>
        <v>0</v>
      </c>
      <c r="AE900">
        <f t="shared" si="294"/>
        <v>0</v>
      </c>
      <c r="AF900">
        <f t="shared" si="294"/>
        <v>0</v>
      </c>
      <c r="AG900">
        <f t="shared" si="294"/>
        <v>0</v>
      </c>
      <c r="AH900">
        <f t="shared" si="294"/>
        <v>0</v>
      </c>
      <c r="AI900">
        <f t="shared" si="294"/>
        <v>0</v>
      </c>
      <c r="AJ900">
        <f t="shared" si="294"/>
        <v>0</v>
      </c>
      <c r="AK900">
        <f t="shared" si="294"/>
        <v>0</v>
      </c>
      <c r="AL900">
        <f t="shared" si="294"/>
        <v>0</v>
      </c>
      <c r="AM900">
        <f t="shared" si="294"/>
        <v>0</v>
      </c>
      <c r="AN900">
        <f t="shared" si="295"/>
        <v>0</v>
      </c>
      <c r="AO900">
        <f t="shared" si="293"/>
        <v>0</v>
      </c>
      <c r="AP900">
        <f t="shared" si="293"/>
        <v>0</v>
      </c>
      <c r="AQ900">
        <f t="shared" si="293"/>
        <v>0</v>
      </c>
      <c r="AR900">
        <f t="shared" si="293"/>
        <v>0</v>
      </c>
      <c r="AS900">
        <f t="shared" si="293"/>
        <v>1</v>
      </c>
      <c r="AT900">
        <f t="shared" si="293"/>
        <v>0</v>
      </c>
      <c r="AU900">
        <f t="shared" si="293"/>
        <v>0</v>
      </c>
      <c r="AV900">
        <f t="shared" si="293"/>
        <v>1</v>
      </c>
      <c r="AW900">
        <f t="shared" si="293"/>
        <v>0</v>
      </c>
      <c r="AX900">
        <f t="shared" si="293"/>
        <v>0</v>
      </c>
      <c r="AY900">
        <f t="shared" si="293"/>
        <v>0</v>
      </c>
      <c r="AZ900">
        <f t="shared" si="293"/>
        <v>0</v>
      </c>
      <c r="BA900">
        <f t="shared" si="293"/>
        <v>0</v>
      </c>
      <c r="BB900">
        <f t="shared" si="293"/>
        <v>0</v>
      </c>
      <c r="BC900">
        <f t="shared" si="293"/>
        <v>0</v>
      </c>
      <c r="BD900">
        <f t="shared" si="293"/>
        <v>0</v>
      </c>
      <c r="BE900">
        <f t="shared" si="296"/>
        <v>0</v>
      </c>
      <c r="BF900">
        <f t="shared" si="296"/>
        <v>0</v>
      </c>
      <c r="BG900">
        <f t="shared" si="296"/>
        <v>0</v>
      </c>
      <c r="BH900">
        <f t="shared" si="296"/>
        <v>0</v>
      </c>
      <c r="BI900">
        <f t="shared" si="296"/>
        <v>0</v>
      </c>
      <c r="BJ900">
        <f t="shared" si="296"/>
        <v>0</v>
      </c>
      <c r="BK900">
        <f t="shared" si="296"/>
        <v>0</v>
      </c>
      <c r="BL900">
        <f t="shared" si="298"/>
        <v>3</v>
      </c>
    </row>
    <row r="901" spans="1:64" x14ac:dyDescent="0.2">
      <c r="A901">
        <v>900</v>
      </c>
      <c r="B901" s="3" t="s">
        <v>30677</v>
      </c>
      <c r="C901" t="str">
        <f>VLOOKUP($B901, starCH4!$A$4:$I$7713, 5, FALSE)</f>
        <v>mp-1186944</v>
      </c>
      <c r="D901" t="s">
        <v>1199</v>
      </c>
      <c r="E901" t="s">
        <v>23877</v>
      </c>
      <c r="F901" t="s">
        <v>13348</v>
      </c>
      <c r="G901" t="str">
        <f>VLOOKUP($B901, starCH4!$A$4:$I$7713, 6, FALSE)</f>
        <v>Sc2CoRh</v>
      </c>
      <c r="H901">
        <f>VLOOKUP($B901, starCH4!$A$4:$I$7713, 9, FALSE)</f>
        <v>-2.8170000000000002</v>
      </c>
      <c r="I901">
        <f t="shared" si="297"/>
        <v>0</v>
      </c>
      <c r="J901">
        <f t="shared" si="297"/>
        <v>0</v>
      </c>
      <c r="K901">
        <f t="shared" si="297"/>
        <v>0</v>
      </c>
      <c r="L901">
        <f t="shared" si="297"/>
        <v>0</v>
      </c>
      <c r="M901">
        <f t="shared" si="297"/>
        <v>0</v>
      </c>
      <c r="N901">
        <f t="shared" si="297"/>
        <v>0</v>
      </c>
      <c r="O901">
        <f t="shared" si="297"/>
        <v>0</v>
      </c>
      <c r="P901">
        <f t="shared" si="297"/>
        <v>0</v>
      </c>
      <c r="Q901">
        <f t="shared" si="297"/>
        <v>0</v>
      </c>
      <c r="R901">
        <f t="shared" si="297"/>
        <v>0</v>
      </c>
      <c r="S901">
        <f t="shared" si="297"/>
        <v>1</v>
      </c>
      <c r="T901">
        <f t="shared" si="297"/>
        <v>0</v>
      </c>
      <c r="U901">
        <f t="shared" si="297"/>
        <v>0</v>
      </c>
      <c r="V901">
        <f t="shared" si="297"/>
        <v>0</v>
      </c>
      <c r="W901">
        <f t="shared" si="297"/>
        <v>0</v>
      </c>
      <c r="X901">
        <f t="shared" si="294"/>
        <v>0</v>
      </c>
      <c r="Y901">
        <f t="shared" si="294"/>
        <v>0</v>
      </c>
      <c r="Z901">
        <f t="shared" si="294"/>
        <v>0</v>
      </c>
      <c r="AA901">
        <f t="shared" si="294"/>
        <v>0</v>
      </c>
      <c r="AB901">
        <f t="shared" si="294"/>
        <v>0</v>
      </c>
      <c r="AC901">
        <f t="shared" si="294"/>
        <v>0</v>
      </c>
      <c r="AD901">
        <f t="shared" si="294"/>
        <v>0</v>
      </c>
      <c r="AE901">
        <f t="shared" si="294"/>
        <v>0</v>
      </c>
      <c r="AF901">
        <f t="shared" si="294"/>
        <v>0</v>
      </c>
      <c r="AG901">
        <f t="shared" si="294"/>
        <v>0</v>
      </c>
      <c r="AH901">
        <f t="shared" si="294"/>
        <v>0</v>
      </c>
      <c r="AI901">
        <f t="shared" si="294"/>
        <v>0</v>
      </c>
      <c r="AJ901">
        <f t="shared" si="294"/>
        <v>0</v>
      </c>
      <c r="AK901">
        <f t="shared" si="294"/>
        <v>0</v>
      </c>
      <c r="AL901">
        <f t="shared" si="294"/>
        <v>0</v>
      </c>
      <c r="AM901">
        <f t="shared" si="294"/>
        <v>0</v>
      </c>
      <c r="AN901">
        <f t="shared" si="295"/>
        <v>0</v>
      </c>
      <c r="AO901">
        <f t="shared" si="293"/>
        <v>0</v>
      </c>
      <c r="AP901">
        <f t="shared" si="293"/>
        <v>0</v>
      </c>
      <c r="AQ901">
        <f t="shared" si="293"/>
        <v>0</v>
      </c>
      <c r="AR901">
        <f t="shared" si="293"/>
        <v>0</v>
      </c>
      <c r="AS901">
        <f t="shared" si="293"/>
        <v>1</v>
      </c>
      <c r="AT901">
        <f t="shared" si="293"/>
        <v>0</v>
      </c>
      <c r="AU901">
        <f t="shared" si="293"/>
        <v>0</v>
      </c>
      <c r="AV901">
        <f t="shared" si="293"/>
        <v>0</v>
      </c>
      <c r="AW901">
        <f t="shared" si="293"/>
        <v>1</v>
      </c>
      <c r="AX901">
        <f t="shared" si="293"/>
        <v>0</v>
      </c>
      <c r="AY901">
        <f t="shared" si="293"/>
        <v>0</v>
      </c>
      <c r="AZ901">
        <f t="shared" si="293"/>
        <v>0</v>
      </c>
      <c r="BA901">
        <f t="shared" si="293"/>
        <v>0</v>
      </c>
      <c r="BB901">
        <f t="shared" si="293"/>
        <v>0</v>
      </c>
      <c r="BC901">
        <f t="shared" si="293"/>
        <v>0</v>
      </c>
      <c r="BD901">
        <f t="shared" si="293"/>
        <v>0</v>
      </c>
      <c r="BE901">
        <f t="shared" si="296"/>
        <v>0</v>
      </c>
      <c r="BF901">
        <f t="shared" si="296"/>
        <v>0</v>
      </c>
      <c r="BG901">
        <f t="shared" si="296"/>
        <v>0</v>
      </c>
      <c r="BH901">
        <f t="shared" si="296"/>
        <v>0</v>
      </c>
      <c r="BI901">
        <f t="shared" si="296"/>
        <v>0</v>
      </c>
      <c r="BJ901">
        <f t="shared" si="296"/>
        <v>0</v>
      </c>
      <c r="BK901">
        <f t="shared" si="296"/>
        <v>0</v>
      </c>
      <c r="BL901">
        <f t="shared" si="298"/>
        <v>3</v>
      </c>
    </row>
    <row r="902" spans="1:64" x14ac:dyDescent="0.2">
      <c r="A902">
        <v>901</v>
      </c>
      <c r="B902" s="3" t="s">
        <v>29905</v>
      </c>
      <c r="C902" t="str">
        <f>VLOOKUP($B902, starCH4!$A$4:$I$7713, 5, FALSE)</f>
        <v>mp-1018085</v>
      </c>
      <c r="D902" t="s">
        <v>1199</v>
      </c>
      <c r="E902" t="s">
        <v>23877</v>
      </c>
      <c r="F902" t="s">
        <v>2775</v>
      </c>
      <c r="G902" t="str">
        <f>VLOOKUP($B902, starCH4!$A$4:$I$7713, 6, FALSE)</f>
        <v>CoSnRh2</v>
      </c>
      <c r="H902">
        <f>VLOOKUP($B902, starCH4!$A$4:$I$7713, 9, FALSE)</f>
        <v>-2.8090000000000002</v>
      </c>
      <c r="I902">
        <f t="shared" si="297"/>
        <v>0</v>
      </c>
      <c r="J902">
        <f t="shared" si="297"/>
        <v>0</v>
      </c>
      <c r="K902">
        <f t="shared" si="297"/>
        <v>0</v>
      </c>
      <c r="L902">
        <f t="shared" si="297"/>
        <v>0</v>
      </c>
      <c r="M902">
        <f t="shared" si="297"/>
        <v>0</v>
      </c>
      <c r="N902">
        <f t="shared" si="297"/>
        <v>0</v>
      </c>
      <c r="O902">
        <f t="shared" si="297"/>
        <v>0</v>
      </c>
      <c r="P902">
        <f t="shared" si="297"/>
        <v>0</v>
      </c>
      <c r="Q902">
        <f t="shared" si="297"/>
        <v>0</v>
      </c>
      <c r="R902">
        <f t="shared" si="297"/>
        <v>0</v>
      </c>
      <c r="S902">
        <f t="shared" si="297"/>
        <v>1</v>
      </c>
      <c r="T902">
        <f t="shared" si="297"/>
        <v>0</v>
      </c>
      <c r="U902">
        <f t="shared" si="297"/>
        <v>0</v>
      </c>
      <c r="V902">
        <f t="shared" si="297"/>
        <v>0</v>
      </c>
      <c r="W902">
        <f t="shared" si="297"/>
        <v>0</v>
      </c>
      <c r="X902">
        <f t="shared" si="294"/>
        <v>0</v>
      </c>
      <c r="Y902">
        <f t="shared" si="294"/>
        <v>0</v>
      </c>
      <c r="Z902">
        <f t="shared" si="294"/>
        <v>0</v>
      </c>
      <c r="AA902">
        <f t="shared" si="294"/>
        <v>0</v>
      </c>
      <c r="AB902">
        <f t="shared" si="294"/>
        <v>0</v>
      </c>
      <c r="AC902">
        <f t="shared" si="294"/>
        <v>0</v>
      </c>
      <c r="AD902">
        <f t="shared" si="294"/>
        <v>0</v>
      </c>
      <c r="AE902">
        <f t="shared" si="294"/>
        <v>0</v>
      </c>
      <c r="AF902">
        <f t="shared" si="294"/>
        <v>0</v>
      </c>
      <c r="AG902">
        <f t="shared" si="294"/>
        <v>0</v>
      </c>
      <c r="AH902">
        <f t="shared" si="294"/>
        <v>0</v>
      </c>
      <c r="AI902">
        <f t="shared" si="294"/>
        <v>0</v>
      </c>
      <c r="AJ902">
        <f t="shared" si="294"/>
        <v>0</v>
      </c>
      <c r="AK902">
        <f t="shared" si="294"/>
        <v>0</v>
      </c>
      <c r="AL902">
        <f t="shared" si="294"/>
        <v>0</v>
      </c>
      <c r="AM902">
        <f t="shared" si="294"/>
        <v>0</v>
      </c>
      <c r="AN902">
        <f t="shared" si="295"/>
        <v>0</v>
      </c>
      <c r="AO902">
        <f t="shared" si="293"/>
        <v>0</v>
      </c>
      <c r="AP902">
        <f t="shared" si="293"/>
        <v>0</v>
      </c>
      <c r="AQ902">
        <f t="shared" si="293"/>
        <v>0</v>
      </c>
      <c r="AR902">
        <f t="shared" si="293"/>
        <v>0</v>
      </c>
      <c r="AS902">
        <f t="shared" si="293"/>
        <v>1</v>
      </c>
      <c r="AT902">
        <f t="shared" si="293"/>
        <v>0</v>
      </c>
      <c r="AU902">
        <f t="shared" si="293"/>
        <v>0</v>
      </c>
      <c r="AV902">
        <f t="shared" si="293"/>
        <v>0</v>
      </c>
      <c r="AW902">
        <f t="shared" si="293"/>
        <v>0</v>
      </c>
      <c r="AX902">
        <f t="shared" si="293"/>
        <v>0</v>
      </c>
      <c r="AY902">
        <f t="shared" si="293"/>
        <v>0</v>
      </c>
      <c r="AZ902">
        <f t="shared" si="293"/>
        <v>1</v>
      </c>
      <c r="BA902">
        <f t="shared" si="293"/>
        <v>0</v>
      </c>
      <c r="BB902">
        <f t="shared" si="293"/>
        <v>0</v>
      </c>
      <c r="BC902">
        <f t="shared" si="293"/>
        <v>0</v>
      </c>
      <c r="BD902">
        <f t="shared" si="293"/>
        <v>0</v>
      </c>
      <c r="BE902">
        <f t="shared" si="296"/>
        <v>0</v>
      </c>
      <c r="BF902">
        <f t="shared" si="296"/>
        <v>0</v>
      </c>
      <c r="BG902">
        <f t="shared" si="296"/>
        <v>0</v>
      </c>
      <c r="BH902">
        <f t="shared" si="296"/>
        <v>0</v>
      </c>
      <c r="BI902">
        <f t="shared" si="296"/>
        <v>0</v>
      </c>
      <c r="BJ902">
        <f t="shared" si="296"/>
        <v>0</v>
      </c>
      <c r="BK902">
        <f t="shared" si="296"/>
        <v>0</v>
      </c>
      <c r="BL902">
        <f t="shared" si="298"/>
        <v>3</v>
      </c>
    </row>
    <row r="903" spans="1:64" x14ac:dyDescent="0.2">
      <c r="A903">
        <v>902</v>
      </c>
      <c r="B903" s="3" t="s">
        <v>17364</v>
      </c>
      <c r="C903" t="str">
        <f>VLOOKUP($B903, starCH4!$A$4:$I$7713, 5, FALSE)</f>
        <v>mp-1102443</v>
      </c>
      <c r="D903" t="s">
        <v>1199</v>
      </c>
      <c r="E903" t="s">
        <v>31375</v>
      </c>
      <c r="F903" t="s">
        <v>6170</v>
      </c>
      <c r="G903" t="str">
        <f>VLOOKUP($B903, starCH4!$A$4:$I$7713, 6, FALSE)</f>
        <v>CoSbS</v>
      </c>
      <c r="H903">
        <f>VLOOKUP($B903, starCH4!$A$4:$I$7713, 9, FALSE)</f>
        <v>-2.8210000000000002</v>
      </c>
      <c r="I903">
        <f t="shared" si="297"/>
        <v>0</v>
      </c>
      <c r="J903">
        <f t="shared" si="297"/>
        <v>0</v>
      </c>
      <c r="K903">
        <f t="shared" si="297"/>
        <v>0</v>
      </c>
      <c r="L903">
        <f t="shared" si="297"/>
        <v>0</v>
      </c>
      <c r="M903">
        <f t="shared" si="297"/>
        <v>0</v>
      </c>
      <c r="N903">
        <f t="shared" si="297"/>
        <v>0</v>
      </c>
      <c r="O903">
        <f t="shared" si="297"/>
        <v>0</v>
      </c>
      <c r="P903">
        <f t="shared" si="297"/>
        <v>0</v>
      </c>
      <c r="Q903">
        <f t="shared" si="297"/>
        <v>0</v>
      </c>
      <c r="R903">
        <f t="shared" si="297"/>
        <v>0</v>
      </c>
      <c r="S903">
        <f t="shared" si="297"/>
        <v>1</v>
      </c>
      <c r="T903">
        <f t="shared" si="297"/>
        <v>0</v>
      </c>
      <c r="U903">
        <f t="shared" si="297"/>
        <v>0</v>
      </c>
      <c r="V903">
        <f t="shared" si="297"/>
        <v>0</v>
      </c>
      <c r="W903">
        <f t="shared" si="297"/>
        <v>0</v>
      </c>
      <c r="X903">
        <f t="shared" si="294"/>
        <v>0</v>
      </c>
      <c r="Y903">
        <f t="shared" si="294"/>
        <v>0</v>
      </c>
      <c r="Z903">
        <f t="shared" si="294"/>
        <v>0</v>
      </c>
      <c r="AA903">
        <f t="shared" si="294"/>
        <v>0</v>
      </c>
      <c r="AB903">
        <f t="shared" si="294"/>
        <v>0</v>
      </c>
      <c r="AC903">
        <f t="shared" si="294"/>
        <v>0</v>
      </c>
      <c r="AD903">
        <f t="shared" si="294"/>
        <v>0</v>
      </c>
      <c r="AE903">
        <f t="shared" si="294"/>
        <v>0</v>
      </c>
      <c r="AF903">
        <f t="shared" si="294"/>
        <v>0</v>
      </c>
      <c r="AG903">
        <f t="shared" si="294"/>
        <v>0</v>
      </c>
      <c r="AH903">
        <f t="shared" si="294"/>
        <v>0</v>
      </c>
      <c r="AI903">
        <f t="shared" si="294"/>
        <v>0</v>
      </c>
      <c r="AJ903">
        <f t="shared" si="294"/>
        <v>0</v>
      </c>
      <c r="AK903">
        <f t="shared" si="294"/>
        <v>0</v>
      </c>
      <c r="AL903">
        <f t="shared" si="294"/>
        <v>0</v>
      </c>
      <c r="AM903">
        <f t="shared" si="294"/>
        <v>0</v>
      </c>
      <c r="AN903">
        <f t="shared" si="295"/>
        <v>0</v>
      </c>
      <c r="AO903">
        <f t="shared" si="293"/>
        <v>0</v>
      </c>
      <c r="AP903">
        <f t="shared" si="293"/>
        <v>0</v>
      </c>
      <c r="AQ903">
        <f t="shared" si="293"/>
        <v>0</v>
      </c>
      <c r="AR903">
        <f t="shared" si="293"/>
        <v>0</v>
      </c>
      <c r="AS903">
        <f t="shared" si="293"/>
        <v>0</v>
      </c>
      <c r="AT903">
        <f t="shared" si="293"/>
        <v>0</v>
      </c>
      <c r="AU903">
        <f t="shared" si="293"/>
        <v>1</v>
      </c>
      <c r="AV903">
        <f t="shared" si="293"/>
        <v>1</v>
      </c>
      <c r="AW903">
        <f t="shared" si="293"/>
        <v>0</v>
      </c>
      <c r="AX903">
        <f t="shared" si="293"/>
        <v>0</v>
      </c>
      <c r="AY903">
        <f t="shared" si="293"/>
        <v>0</v>
      </c>
      <c r="AZ903">
        <f t="shared" si="293"/>
        <v>0</v>
      </c>
      <c r="BA903">
        <f t="shared" si="293"/>
        <v>0</v>
      </c>
      <c r="BB903">
        <f t="shared" si="293"/>
        <v>0</v>
      </c>
      <c r="BC903">
        <f t="shared" si="293"/>
        <v>0</v>
      </c>
      <c r="BD903">
        <f t="shared" si="293"/>
        <v>0</v>
      </c>
      <c r="BE903">
        <f t="shared" si="296"/>
        <v>0</v>
      </c>
      <c r="BF903">
        <f t="shared" si="296"/>
        <v>0</v>
      </c>
      <c r="BG903">
        <f t="shared" si="296"/>
        <v>0</v>
      </c>
      <c r="BH903">
        <f t="shared" si="296"/>
        <v>0</v>
      </c>
      <c r="BI903">
        <f t="shared" si="296"/>
        <v>0</v>
      </c>
      <c r="BJ903">
        <f t="shared" si="296"/>
        <v>0</v>
      </c>
      <c r="BK903">
        <f t="shared" si="296"/>
        <v>0</v>
      </c>
      <c r="BL903">
        <f t="shared" si="298"/>
        <v>3</v>
      </c>
    </row>
    <row r="904" spans="1:64" x14ac:dyDescent="0.2">
      <c r="A904">
        <v>903</v>
      </c>
      <c r="B904" s="3" t="s">
        <v>30994</v>
      </c>
      <c r="C904" t="str">
        <f>VLOOKUP($B904, starCH4!$A$4:$I$7713, 5, FALSE)</f>
        <v>mp-1105097</v>
      </c>
      <c r="D904" t="s">
        <v>1199</v>
      </c>
      <c r="E904" t="s">
        <v>31375</v>
      </c>
      <c r="F904" t="s">
        <v>1428</v>
      </c>
      <c r="G904" t="str">
        <f>VLOOKUP($B904, starCH4!$A$4:$I$7713, 6, FALSE)</f>
        <v>Ti4CoS8</v>
      </c>
      <c r="H904">
        <f>VLOOKUP($B904, starCH4!$A$4:$I$7713, 9, FALSE)</f>
        <v>-2.206</v>
      </c>
      <c r="I904">
        <f t="shared" si="297"/>
        <v>0</v>
      </c>
      <c r="J904">
        <f t="shared" si="297"/>
        <v>0</v>
      </c>
      <c r="K904">
        <f t="shared" si="297"/>
        <v>0</v>
      </c>
      <c r="L904">
        <f t="shared" si="297"/>
        <v>0</v>
      </c>
      <c r="M904">
        <f t="shared" si="297"/>
        <v>0</v>
      </c>
      <c r="N904">
        <f t="shared" si="297"/>
        <v>0</v>
      </c>
      <c r="O904">
        <f t="shared" si="297"/>
        <v>0</v>
      </c>
      <c r="P904">
        <f t="shared" si="297"/>
        <v>0</v>
      </c>
      <c r="Q904">
        <f t="shared" si="297"/>
        <v>0</v>
      </c>
      <c r="R904">
        <f t="shared" si="297"/>
        <v>0</v>
      </c>
      <c r="S904">
        <f t="shared" si="297"/>
        <v>1</v>
      </c>
      <c r="T904">
        <f t="shared" si="297"/>
        <v>0</v>
      </c>
      <c r="U904">
        <f t="shared" si="297"/>
        <v>0</v>
      </c>
      <c r="V904">
        <f t="shared" si="297"/>
        <v>0</v>
      </c>
      <c r="W904">
        <f t="shared" si="297"/>
        <v>0</v>
      </c>
      <c r="X904">
        <f t="shared" si="294"/>
        <v>0</v>
      </c>
      <c r="Y904">
        <f t="shared" si="294"/>
        <v>0</v>
      </c>
      <c r="Z904">
        <f t="shared" si="294"/>
        <v>0</v>
      </c>
      <c r="AA904">
        <f t="shared" si="294"/>
        <v>0</v>
      </c>
      <c r="AB904">
        <f t="shared" si="294"/>
        <v>0</v>
      </c>
      <c r="AC904">
        <f t="shared" si="294"/>
        <v>0</v>
      </c>
      <c r="AD904">
        <f t="shared" si="294"/>
        <v>0</v>
      </c>
      <c r="AE904">
        <f t="shared" si="294"/>
        <v>0</v>
      </c>
      <c r="AF904">
        <f t="shared" si="294"/>
        <v>0</v>
      </c>
      <c r="AG904">
        <f t="shared" si="294"/>
        <v>0</v>
      </c>
      <c r="AH904">
        <f t="shared" si="294"/>
        <v>0</v>
      </c>
      <c r="AI904">
        <f t="shared" si="294"/>
        <v>0</v>
      </c>
      <c r="AJ904">
        <f t="shared" si="294"/>
        <v>0</v>
      </c>
      <c r="AK904">
        <f t="shared" si="294"/>
        <v>0</v>
      </c>
      <c r="AL904">
        <f t="shared" si="294"/>
        <v>0</v>
      </c>
      <c r="AM904">
        <f t="shared" si="294"/>
        <v>0</v>
      </c>
      <c r="AN904">
        <f t="shared" si="295"/>
        <v>0</v>
      </c>
      <c r="AO904">
        <f t="shared" si="293"/>
        <v>0</v>
      </c>
      <c r="AP904">
        <f t="shared" si="293"/>
        <v>0</v>
      </c>
      <c r="AQ904">
        <f t="shared" si="293"/>
        <v>0</v>
      </c>
      <c r="AR904">
        <f t="shared" si="293"/>
        <v>0</v>
      </c>
      <c r="AS904">
        <f t="shared" si="293"/>
        <v>0</v>
      </c>
      <c r="AT904">
        <f t="shared" si="293"/>
        <v>0</v>
      </c>
      <c r="AU904">
        <f t="shared" si="293"/>
        <v>1</v>
      </c>
      <c r="AV904">
        <f t="shared" si="293"/>
        <v>0</v>
      </c>
      <c r="AW904">
        <f t="shared" si="293"/>
        <v>0</v>
      </c>
      <c r="AX904">
        <f t="shared" si="293"/>
        <v>0</v>
      </c>
      <c r="AY904">
        <f t="shared" si="293"/>
        <v>0</v>
      </c>
      <c r="AZ904">
        <f t="shared" si="293"/>
        <v>0</v>
      </c>
      <c r="BA904">
        <f t="shared" si="293"/>
        <v>0</v>
      </c>
      <c r="BB904">
        <f t="shared" si="293"/>
        <v>0</v>
      </c>
      <c r="BC904">
        <f t="shared" si="293"/>
        <v>0</v>
      </c>
      <c r="BD904">
        <f t="shared" si="293"/>
        <v>0</v>
      </c>
      <c r="BE904">
        <f t="shared" si="296"/>
        <v>1</v>
      </c>
      <c r="BF904">
        <f t="shared" si="296"/>
        <v>0</v>
      </c>
      <c r="BG904">
        <f t="shared" si="296"/>
        <v>0</v>
      </c>
      <c r="BH904">
        <f t="shared" si="296"/>
        <v>0</v>
      </c>
      <c r="BI904">
        <f t="shared" si="296"/>
        <v>0</v>
      </c>
      <c r="BJ904">
        <f t="shared" si="296"/>
        <v>0</v>
      </c>
      <c r="BK904">
        <f t="shared" si="296"/>
        <v>0</v>
      </c>
      <c r="BL904">
        <f t="shared" si="298"/>
        <v>3</v>
      </c>
    </row>
    <row r="905" spans="1:64" x14ac:dyDescent="0.2">
      <c r="A905">
        <v>904</v>
      </c>
      <c r="B905" s="3" t="s">
        <v>31126</v>
      </c>
      <c r="C905" t="str">
        <f>VLOOKUP($B905, starCH4!$A$4:$I$7713, 5, FALSE)</f>
        <v>mp-1077935</v>
      </c>
      <c r="D905" t="s">
        <v>1199</v>
      </c>
      <c r="E905" t="s">
        <v>31375</v>
      </c>
      <c r="F905" t="s">
        <v>5748</v>
      </c>
      <c r="G905" t="str">
        <f>VLOOKUP($B905, starCH4!$A$4:$I$7713, 6, FALSE)</f>
        <v>V2CoS4</v>
      </c>
      <c r="H905">
        <f>VLOOKUP($B905, starCH4!$A$4:$I$7713, 9, FALSE)</f>
        <v>-2.5979999999999999</v>
      </c>
      <c r="I905">
        <f t="shared" si="297"/>
        <v>0</v>
      </c>
      <c r="J905">
        <f t="shared" si="297"/>
        <v>0</v>
      </c>
      <c r="K905">
        <f t="shared" si="297"/>
        <v>0</v>
      </c>
      <c r="L905">
        <f t="shared" si="297"/>
        <v>0</v>
      </c>
      <c r="M905">
        <f t="shared" si="297"/>
        <v>0</v>
      </c>
      <c r="N905">
        <f t="shared" si="297"/>
        <v>0</v>
      </c>
      <c r="O905">
        <f t="shared" si="297"/>
        <v>0</v>
      </c>
      <c r="P905">
        <f t="shared" si="297"/>
        <v>0</v>
      </c>
      <c r="Q905">
        <f t="shared" si="297"/>
        <v>0</v>
      </c>
      <c r="R905">
        <f t="shared" si="297"/>
        <v>0</v>
      </c>
      <c r="S905">
        <f t="shared" si="297"/>
        <v>1</v>
      </c>
      <c r="T905">
        <f t="shared" si="297"/>
        <v>0</v>
      </c>
      <c r="U905">
        <f t="shared" si="297"/>
        <v>0</v>
      </c>
      <c r="V905">
        <f t="shared" si="297"/>
        <v>0</v>
      </c>
      <c r="W905">
        <f t="shared" si="297"/>
        <v>0</v>
      </c>
      <c r="X905">
        <f t="shared" si="294"/>
        <v>0</v>
      </c>
      <c r="Y905">
        <f t="shared" si="294"/>
        <v>0</v>
      </c>
      <c r="Z905">
        <f t="shared" si="294"/>
        <v>0</v>
      </c>
      <c r="AA905">
        <f t="shared" si="294"/>
        <v>0</v>
      </c>
      <c r="AB905">
        <f t="shared" si="294"/>
        <v>0</v>
      </c>
      <c r="AC905">
        <f t="shared" si="294"/>
        <v>0</v>
      </c>
      <c r="AD905">
        <f t="shared" si="294"/>
        <v>0</v>
      </c>
      <c r="AE905">
        <f t="shared" si="294"/>
        <v>0</v>
      </c>
      <c r="AF905">
        <f t="shared" si="294"/>
        <v>0</v>
      </c>
      <c r="AG905">
        <f t="shared" si="294"/>
        <v>0</v>
      </c>
      <c r="AH905">
        <f t="shared" si="294"/>
        <v>0</v>
      </c>
      <c r="AI905">
        <f t="shared" si="294"/>
        <v>0</v>
      </c>
      <c r="AJ905">
        <f t="shared" si="294"/>
        <v>0</v>
      </c>
      <c r="AK905">
        <f t="shared" si="294"/>
        <v>0</v>
      </c>
      <c r="AL905">
        <f t="shared" si="294"/>
        <v>0</v>
      </c>
      <c r="AM905">
        <f t="shared" si="294"/>
        <v>0</v>
      </c>
      <c r="AN905">
        <f t="shared" si="295"/>
        <v>0</v>
      </c>
      <c r="AO905">
        <f t="shared" si="293"/>
        <v>0</v>
      </c>
      <c r="AP905">
        <f t="shared" si="293"/>
        <v>0</v>
      </c>
      <c r="AQ905">
        <f t="shared" si="293"/>
        <v>0</v>
      </c>
      <c r="AR905">
        <f t="shared" si="293"/>
        <v>0</v>
      </c>
      <c r="AS905">
        <f t="shared" si="293"/>
        <v>0</v>
      </c>
      <c r="AT905">
        <f t="shared" si="293"/>
        <v>0</v>
      </c>
      <c r="AU905">
        <f t="shared" si="293"/>
        <v>1</v>
      </c>
      <c r="AV905">
        <f t="shared" si="293"/>
        <v>0</v>
      </c>
      <c r="AW905">
        <f t="shared" si="293"/>
        <v>0</v>
      </c>
      <c r="AX905">
        <f t="shared" si="293"/>
        <v>0</v>
      </c>
      <c r="AY905">
        <f t="shared" si="293"/>
        <v>0</v>
      </c>
      <c r="AZ905">
        <f t="shared" si="293"/>
        <v>0</v>
      </c>
      <c r="BA905">
        <f t="shared" si="293"/>
        <v>0</v>
      </c>
      <c r="BB905">
        <f t="shared" si="293"/>
        <v>0</v>
      </c>
      <c r="BC905">
        <f t="shared" si="293"/>
        <v>0</v>
      </c>
      <c r="BD905">
        <f t="shared" si="293"/>
        <v>0</v>
      </c>
      <c r="BE905">
        <f t="shared" si="296"/>
        <v>0</v>
      </c>
      <c r="BF905">
        <f t="shared" si="296"/>
        <v>0</v>
      </c>
      <c r="BG905">
        <f t="shared" si="296"/>
        <v>1</v>
      </c>
      <c r="BH905">
        <f t="shared" si="296"/>
        <v>0</v>
      </c>
      <c r="BI905">
        <f t="shared" si="296"/>
        <v>0</v>
      </c>
      <c r="BJ905">
        <f t="shared" si="296"/>
        <v>0</v>
      </c>
      <c r="BK905">
        <f t="shared" si="296"/>
        <v>0</v>
      </c>
      <c r="BL905">
        <f t="shared" si="298"/>
        <v>3</v>
      </c>
    </row>
    <row r="906" spans="1:64" x14ac:dyDescent="0.2">
      <c r="A906">
        <v>905</v>
      </c>
      <c r="B906" s="3" t="s">
        <v>23436</v>
      </c>
      <c r="C906" t="str">
        <f>VLOOKUP($B906, starCH4!$A$4:$I$7713, 5, FALSE)</f>
        <v>mp-1183728</v>
      </c>
      <c r="D906" t="s">
        <v>1199</v>
      </c>
      <c r="E906" t="s">
        <v>31375</v>
      </c>
      <c r="G906" t="str">
        <f>VLOOKUP($B906, starCH4!$A$4:$I$7713, 6, FALSE)</f>
        <v>Co2S3</v>
      </c>
      <c r="H906">
        <f>VLOOKUP($B906, starCH4!$A$4:$I$7713, 9, FALSE)</f>
        <v>0.97699999999999998</v>
      </c>
      <c r="I906">
        <f t="shared" si="297"/>
        <v>0</v>
      </c>
      <c r="J906">
        <f t="shared" si="297"/>
        <v>0</v>
      </c>
      <c r="K906">
        <f t="shared" si="297"/>
        <v>0</v>
      </c>
      <c r="L906">
        <f t="shared" si="297"/>
        <v>0</v>
      </c>
      <c r="M906">
        <f t="shared" si="297"/>
        <v>0</v>
      </c>
      <c r="N906">
        <f t="shared" si="297"/>
        <v>0</v>
      </c>
      <c r="O906">
        <f t="shared" si="297"/>
        <v>0</v>
      </c>
      <c r="P906">
        <f t="shared" si="297"/>
        <v>0</v>
      </c>
      <c r="Q906">
        <f t="shared" si="297"/>
        <v>0</v>
      </c>
      <c r="R906">
        <f t="shared" si="297"/>
        <v>0</v>
      </c>
      <c r="S906">
        <f t="shared" si="297"/>
        <v>1</v>
      </c>
      <c r="T906">
        <f t="shared" si="297"/>
        <v>0</v>
      </c>
      <c r="U906">
        <f t="shared" si="297"/>
        <v>0</v>
      </c>
      <c r="V906">
        <f t="shared" si="297"/>
        <v>0</v>
      </c>
      <c r="W906">
        <f t="shared" si="297"/>
        <v>0</v>
      </c>
      <c r="X906">
        <f t="shared" si="294"/>
        <v>0</v>
      </c>
      <c r="Y906">
        <f t="shared" si="294"/>
        <v>0</v>
      </c>
      <c r="Z906">
        <f t="shared" si="294"/>
        <v>0</v>
      </c>
      <c r="AA906">
        <f t="shared" si="294"/>
        <v>0</v>
      </c>
      <c r="AB906">
        <f t="shared" si="294"/>
        <v>0</v>
      </c>
      <c r="AC906">
        <f t="shared" si="294"/>
        <v>0</v>
      </c>
      <c r="AD906">
        <f t="shared" si="294"/>
        <v>0</v>
      </c>
      <c r="AE906">
        <f t="shared" si="294"/>
        <v>0</v>
      </c>
      <c r="AF906">
        <f t="shared" si="294"/>
        <v>0</v>
      </c>
      <c r="AG906">
        <f t="shared" si="294"/>
        <v>0</v>
      </c>
      <c r="AH906">
        <f t="shared" si="294"/>
        <v>0</v>
      </c>
      <c r="AI906">
        <f t="shared" si="294"/>
        <v>0</v>
      </c>
      <c r="AJ906">
        <f t="shared" si="294"/>
        <v>0</v>
      </c>
      <c r="AK906">
        <f t="shared" si="294"/>
        <v>0</v>
      </c>
      <c r="AL906">
        <f t="shared" si="294"/>
        <v>0</v>
      </c>
      <c r="AM906">
        <f t="shared" si="294"/>
        <v>0</v>
      </c>
      <c r="AN906">
        <f t="shared" si="295"/>
        <v>0</v>
      </c>
      <c r="AO906">
        <f t="shared" si="293"/>
        <v>0</v>
      </c>
      <c r="AP906">
        <f t="shared" si="293"/>
        <v>0</v>
      </c>
      <c r="AQ906">
        <f t="shared" si="293"/>
        <v>0</v>
      </c>
      <c r="AR906">
        <f t="shared" si="293"/>
        <v>0</v>
      </c>
      <c r="AS906">
        <f t="shared" si="293"/>
        <v>0</v>
      </c>
      <c r="AT906">
        <f t="shared" si="293"/>
        <v>0</v>
      </c>
      <c r="AU906">
        <f t="shared" si="293"/>
        <v>1</v>
      </c>
      <c r="AV906">
        <f t="shared" si="293"/>
        <v>0</v>
      </c>
      <c r="AW906">
        <f t="shared" si="293"/>
        <v>0</v>
      </c>
      <c r="AX906">
        <f t="shared" si="293"/>
        <v>0</v>
      </c>
      <c r="AY906">
        <f t="shared" si="293"/>
        <v>0</v>
      </c>
      <c r="AZ906">
        <f t="shared" si="293"/>
        <v>0</v>
      </c>
      <c r="BA906">
        <f t="shared" si="293"/>
        <v>0</v>
      </c>
      <c r="BB906">
        <f t="shared" si="293"/>
        <v>0</v>
      </c>
      <c r="BC906">
        <f t="shared" si="293"/>
        <v>0</v>
      </c>
      <c r="BD906">
        <f t="shared" si="293"/>
        <v>0</v>
      </c>
      <c r="BE906">
        <f t="shared" si="296"/>
        <v>0</v>
      </c>
      <c r="BF906">
        <f t="shared" si="296"/>
        <v>0</v>
      </c>
      <c r="BG906">
        <f t="shared" si="296"/>
        <v>0</v>
      </c>
      <c r="BH906">
        <f t="shared" si="296"/>
        <v>0</v>
      </c>
      <c r="BI906">
        <f t="shared" si="296"/>
        <v>0</v>
      </c>
      <c r="BJ906">
        <f t="shared" si="296"/>
        <v>0</v>
      </c>
      <c r="BK906">
        <f t="shared" si="296"/>
        <v>0</v>
      </c>
      <c r="BL906">
        <f t="shared" si="298"/>
        <v>2</v>
      </c>
    </row>
    <row r="907" spans="1:64" x14ac:dyDescent="0.2">
      <c r="A907">
        <v>906</v>
      </c>
      <c r="B907" s="3" t="s">
        <v>28769</v>
      </c>
      <c r="C907" t="str">
        <f>VLOOKUP($B907, starCH4!$A$4:$I$7713, 5, FALSE)</f>
        <v>mp-5967</v>
      </c>
      <c r="D907" t="s">
        <v>1199</v>
      </c>
      <c r="E907" t="s">
        <v>6170</v>
      </c>
      <c r="F907" t="s">
        <v>1428</v>
      </c>
      <c r="G907" t="str">
        <f>VLOOKUP($B907, starCH4!$A$4:$I$7713, 6, FALSE)</f>
        <v>TiCoSb</v>
      </c>
      <c r="H907">
        <f>VLOOKUP($B907, starCH4!$A$4:$I$7713, 9, FALSE)</f>
        <v>-3.4390000000000001</v>
      </c>
      <c r="I907">
        <f t="shared" si="297"/>
        <v>0</v>
      </c>
      <c r="J907">
        <f t="shared" si="297"/>
        <v>0</v>
      </c>
      <c r="K907">
        <f t="shared" si="297"/>
        <v>0</v>
      </c>
      <c r="L907">
        <f t="shared" si="297"/>
        <v>0</v>
      </c>
      <c r="M907">
        <f t="shared" si="297"/>
        <v>0</v>
      </c>
      <c r="N907">
        <f t="shared" si="297"/>
        <v>0</v>
      </c>
      <c r="O907">
        <f t="shared" si="297"/>
        <v>0</v>
      </c>
      <c r="P907">
        <f t="shared" si="297"/>
        <v>0</v>
      </c>
      <c r="Q907">
        <f t="shared" si="297"/>
        <v>0</v>
      </c>
      <c r="R907">
        <f t="shared" si="297"/>
        <v>0</v>
      </c>
      <c r="S907">
        <f t="shared" si="297"/>
        <v>1</v>
      </c>
      <c r="T907">
        <f t="shared" si="297"/>
        <v>0</v>
      </c>
      <c r="U907">
        <f t="shared" si="297"/>
        <v>0</v>
      </c>
      <c r="V907">
        <f t="shared" si="297"/>
        <v>0</v>
      </c>
      <c r="W907">
        <f t="shared" si="297"/>
        <v>0</v>
      </c>
      <c r="X907">
        <f t="shared" si="294"/>
        <v>0</v>
      </c>
      <c r="Y907">
        <f t="shared" si="294"/>
        <v>0</v>
      </c>
      <c r="Z907">
        <f t="shared" si="294"/>
        <v>0</v>
      </c>
      <c r="AA907">
        <f t="shared" si="294"/>
        <v>0</v>
      </c>
      <c r="AB907">
        <f t="shared" si="294"/>
        <v>0</v>
      </c>
      <c r="AC907">
        <f t="shared" si="294"/>
        <v>0</v>
      </c>
      <c r="AD907">
        <f t="shared" si="294"/>
        <v>0</v>
      </c>
      <c r="AE907">
        <f t="shared" si="294"/>
        <v>0</v>
      </c>
      <c r="AF907">
        <f t="shared" si="294"/>
        <v>0</v>
      </c>
      <c r="AG907">
        <f t="shared" si="294"/>
        <v>0</v>
      </c>
      <c r="AH907">
        <f t="shared" si="294"/>
        <v>0</v>
      </c>
      <c r="AI907">
        <f t="shared" si="294"/>
        <v>0</v>
      </c>
      <c r="AJ907">
        <f t="shared" si="294"/>
        <v>0</v>
      </c>
      <c r="AK907">
        <f t="shared" si="294"/>
        <v>0</v>
      </c>
      <c r="AL907">
        <f t="shared" si="294"/>
        <v>0</v>
      </c>
      <c r="AM907">
        <f t="shared" si="294"/>
        <v>0</v>
      </c>
      <c r="AN907">
        <f t="shared" si="295"/>
        <v>0</v>
      </c>
      <c r="AO907">
        <f t="shared" si="293"/>
        <v>0</v>
      </c>
      <c r="AP907">
        <f t="shared" si="293"/>
        <v>0</v>
      </c>
      <c r="AQ907">
        <f t="shared" si="293"/>
        <v>0</v>
      </c>
      <c r="AR907">
        <f t="shared" si="293"/>
        <v>0</v>
      </c>
      <c r="AS907">
        <f t="shared" si="293"/>
        <v>0</v>
      </c>
      <c r="AT907">
        <f t="shared" si="293"/>
        <v>0</v>
      </c>
      <c r="AU907">
        <f t="shared" si="293"/>
        <v>0</v>
      </c>
      <c r="AV907">
        <f t="shared" si="293"/>
        <v>1</v>
      </c>
      <c r="AW907">
        <f t="shared" si="293"/>
        <v>0</v>
      </c>
      <c r="AX907">
        <f t="shared" si="293"/>
        <v>0</v>
      </c>
      <c r="AY907">
        <f t="shared" si="293"/>
        <v>0</v>
      </c>
      <c r="AZ907">
        <f t="shared" si="293"/>
        <v>0</v>
      </c>
      <c r="BA907">
        <f t="shared" si="293"/>
        <v>0</v>
      </c>
      <c r="BB907">
        <f t="shared" si="293"/>
        <v>0</v>
      </c>
      <c r="BC907">
        <f t="shared" si="293"/>
        <v>0</v>
      </c>
      <c r="BD907">
        <f t="shared" si="293"/>
        <v>0</v>
      </c>
      <c r="BE907">
        <f t="shared" si="296"/>
        <v>1</v>
      </c>
      <c r="BF907">
        <f t="shared" si="296"/>
        <v>0</v>
      </c>
      <c r="BG907">
        <f t="shared" si="296"/>
        <v>0</v>
      </c>
      <c r="BH907">
        <f t="shared" si="296"/>
        <v>0</v>
      </c>
      <c r="BI907">
        <f t="shared" si="296"/>
        <v>0</v>
      </c>
      <c r="BJ907">
        <f t="shared" si="296"/>
        <v>0</v>
      </c>
      <c r="BK907">
        <f t="shared" si="296"/>
        <v>0</v>
      </c>
      <c r="BL907">
        <f t="shared" si="298"/>
        <v>3</v>
      </c>
    </row>
    <row r="908" spans="1:64" x14ac:dyDescent="0.2">
      <c r="A908">
        <v>907</v>
      </c>
      <c r="B908" s="3" t="s">
        <v>22445</v>
      </c>
      <c r="C908" t="str">
        <f>VLOOKUP($B908, starCH4!$A$4:$I$7713, 5, FALSE)</f>
        <v>mp-4076</v>
      </c>
      <c r="D908" t="s">
        <v>1199</v>
      </c>
      <c r="E908" t="s">
        <v>6170</v>
      </c>
      <c r="F908" t="s">
        <v>5748</v>
      </c>
      <c r="G908" t="str">
        <f>VLOOKUP($B908, starCH4!$A$4:$I$7713, 6, FALSE)</f>
        <v>VCoSb</v>
      </c>
      <c r="H908">
        <f>VLOOKUP($B908, starCH4!$A$4:$I$7713, 9, FALSE)</f>
        <v>-2.7909999999999999</v>
      </c>
      <c r="I908">
        <f t="shared" si="297"/>
        <v>0</v>
      </c>
      <c r="J908">
        <f t="shared" si="297"/>
        <v>0</v>
      </c>
      <c r="K908">
        <f t="shared" si="297"/>
        <v>0</v>
      </c>
      <c r="L908">
        <f t="shared" si="297"/>
        <v>0</v>
      </c>
      <c r="M908">
        <f t="shared" si="297"/>
        <v>0</v>
      </c>
      <c r="N908">
        <f t="shared" si="297"/>
        <v>0</v>
      </c>
      <c r="O908">
        <f t="shared" si="297"/>
        <v>0</v>
      </c>
      <c r="P908">
        <f t="shared" si="297"/>
        <v>0</v>
      </c>
      <c r="Q908">
        <f t="shared" si="297"/>
        <v>0</v>
      </c>
      <c r="R908">
        <f t="shared" si="297"/>
        <v>0</v>
      </c>
      <c r="S908">
        <f t="shared" si="297"/>
        <v>1</v>
      </c>
      <c r="T908">
        <f t="shared" si="297"/>
        <v>0</v>
      </c>
      <c r="U908">
        <f t="shared" si="297"/>
        <v>0</v>
      </c>
      <c r="V908">
        <f t="shared" si="297"/>
        <v>0</v>
      </c>
      <c r="W908">
        <f t="shared" si="297"/>
        <v>0</v>
      </c>
      <c r="X908">
        <f t="shared" si="294"/>
        <v>0</v>
      </c>
      <c r="Y908">
        <f t="shared" si="294"/>
        <v>0</v>
      </c>
      <c r="Z908">
        <f t="shared" si="294"/>
        <v>0</v>
      </c>
      <c r="AA908">
        <f t="shared" si="294"/>
        <v>0</v>
      </c>
      <c r="AB908">
        <f t="shared" si="294"/>
        <v>0</v>
      </c>
      <c r="AC908">
        <f t="shared" si="294"/>
        <v>0</v>
      </c>
      <c r="AD908">
        <f t="shared" si="294"/>
        <v>0</v>
      </c>
      <c r="AE908">
        <f t="shared" si="294"/>
        <v>0</v>
      </c>
      <c r="AF908">
        <f t="shared" si="294"/>
        <v>0</v>
      </c>
      <c r="AG908">
        <f t="shared" si="294"/>
        <v>0</v>
      </c>
      <c r="AH908">
        <f t="shared" si="294"/>
        <v>0</v>
      </c>
      <c r="AI908">
        <f t="shared" si="294"/>
        <v>0</v>
      </c>
      <c r="AJ908">
        <f t="shared" si="294"/>
        <v>0</v>
      </c>
      <c r="AK908">
        <f t="shared" si="294"/>
        <v>0</v>
      </c>
      <c r="AL908">
        <f t="shared" si="294"/>
        <v>0</v>
      </c>
      <c r="AM908">
        <f t="shared" si="294"/>
        <v>0</v>
      </c>
      <c r="AN908">
        <f t="shared" si="295"/>
        <v>0</v>
      </c>
      <c r="AO908">
        <f t="shared" si="293"/>
        <v>0</v>
      </c>
      <c r="AP908">
        <f t="shared" si="293"/>
        <v>0</v>
      </c>
      <c r="AQ908">
        <f t="shared" si="293"/>
        <v>0</v>
      </c>
      <c r="AR908">
        <f t="shared" si="293"/>
        <v>0</v>
      </c>
      <c r="AS908">
        <f t="shared" si="293"/>
        <v>0</v>
      </c>
      <c r="AT908">
        <f t="shared" si="293"/>
        <v>0</v>
      </c>
      <c r="AU908">
        <f t="shared" si="293"/>
        <v>0</v>
      </c>
      <c r="AV908">
        <f t="shared" si="293"/>
        <v>1</v>
      </c>
      <c r="AW908">
        <f t="shared" si="293"/>
        <v>0</v>
      </c>
      <c r="AX908">
        <f t="shared" si="293"/>
        <v>0</v>
      </c>
      <c r="AY908">
        <f t="shared" si="293"/>
        <v>0</v>
      </c>
      <c r="AZ908">
        <f t="shared" si="293"/>
        <v>0</v>
      </c>
      <c r="BA908">
        <f t="shared" si="293"/>
        <v>0</v>
      </c>
      <c r="BB908">
        <f t="shared" si="293"/>
        <v>0</v>
      </c>
      <c r="BC908">
        <f t="shared" si="293"/>
        <v>0</v>
      </c>
      <c r="BD908">
        <f t="shared" si="293"/>
        <v>0</v>
      </c>
      <c r="BE908">
        <f t="shared" si="296"/>
        <v>0</v>
      </c>
      <c r="BF908">
        <f t="shared" si="296"/>
        <v>0</v>
      </c>
      <c r="BG908">
        <f t="shared" si="296"/>
        <v>1</v>
      </c>
      <c r="BH908">
        <f t="shared" si="296"/>
        <v>0</v>
      </c>
      <c r="BI908">
        <f t="shared" si="296"/>
        <v>0</v>
      </c>
      <c r="BJ908">
        <f t="shared" si="296"/>
        <v>0</v>
      </c>
      <c r="BK908">
        <f t="shared" si="296"/>
        <v>0</v>
      </c>
      <c r="BL908">
        <f t="shared" si="298"/>
        <v>3</v>
      </c>
    </row>
    <row r="909" spans="1:64" x14ac:dyDescent="0.2">
      <c r="A909">
        <v>908</v>
      </c>
      <c r="B909" s="3" t="s">
        <v>29900</v>
      </c>
      <c r="C909" t="str">
        <f>VLOOKUP($B909, starCH4!$A$4:$I$7713, 5, FALSE)</f>
        <v>mp-9835</v>
      </c>
      <c r="D909" t="s">
        <v>1199</v>
      </c>
      <c r="E909" t="s">
        <v>6170</v>
      </c>
      <c r="G909" t="str">
        <f>VLOOKUP($B909, starCH4!$A$4:$I$7713, 6, FALSE)</f>
        <v>CoSb2</v>
      </c>
      <c r="H909">
        <f>VLOOKUP($B909, starCH4!$A$4:$I$7713, 9, FALSE)</f>
        <v>-2.81</v>
      </c>
      <c r="I909">
        <f t="shared" si="297"/>
        <v>0</v>
      </c>
      <c r="J909">
        <f t="shared" si="297"/>
        <v>0</v>
      </c>
      <c r="K909">
        <f t="shared" si="297"/>
        <v>0</v>
      </c>
      <c r="L909">
        <f t="shared" si="297"/>
        <v>0</v>
      </c>
      <c r="M909">
        <f t="shared" si="297"/>
        <v>0</v>
      </c>
      <c r="N909">
        <f t="shared" si="297"/>
        <v>0</v>
      </c>
      <c r="O909">
        <f t="shared" si="297"/>
        <v>0</v>
      </c>
      <c r="P909">
        <f t="shared" si="297"/>
        <v>0</v>
      </c>
      <c r="Q909">
        <f t="shared" si="297"/>
        <v>0</v>
      </c>
      <c r="R909">
        <f t="shared" si="297"/>
        <v>0</v>
      </c>
      <c r="S909">
        <f t="shared" si="297"/>
        <v>1</v>
      </c>
      <c r="T909">
        <f t="shared" si="297"/>
        <v>0</v>
      </c>
      <c r="U909">
        <f t="shared" si="297"/>
        <v>0</v>
      </c>
      <c r="V909">
        <f t="shared" si="297"/>
        <v>0</v>
      </c>
      <c r="W909">
        <f t="shared" si="297"/>
        <v>0</v>
      </c>
      <c r="X909">
        <f t="shared" si="294"/>
        <v>0</v>
      </c>
      <c r="Y909">
        <f t="shared" si="294"/>
        <v>0</v>
      </c>
      <c r="Z909">
        <f t="shared" si="294"/>
        <v>0</v>
      </c>
      <c r="AA909">
        <f t="shared" si="294"/>
        <v>0</v>
      </c>
      <c r="AB909">
        <f t="shared" si="294"/>
        <v>0</v>
      </c>
      <c r="AC909">
        <f t="shared" si="294"/>
        <v>0</v>
      </c>
      <c r="AD909">
        <f t="shared" si="294"/>
        <v>0</v>
      </c>
      <c r="AE909">
        <f t="shared" si="294"/>
        <v>0</v>
      </c>
      <c r="AF909">
        <f t="shared" si="294"/>
        <v>0</v>
      </c>
      <c r="AG909">
        <f t="shared" si="294"/>
        <v>0</v>
      </c>
      <c r="AH909">
        <f t="shared" si="294"/>
        <v>0</v>
      </c>
      <c r="AI909">
        <f t="shared" si="294"/>
        <v>0</v>
      </c>
      <c r="AJ909">
        <f t="shared" si="294"/>
        <v>0</v>
      </c>
      <c r="AK909">
        <f t="shared" si="294"/>
        <v>0</v>
      </c>
      <c r="AL909">
        <f t="shared" si="294"/>
        <v>0</v>
      </c>
      <c r="AM909">
        <f t="shared" si="294"/>
        <v>0</v>
      </c>
      <c r="AN909">
        <f t="shared" si="295"/>
        <v>0</v>
      </c>
      <c r="AO909">
        <f t="shared" si="293"/>
        <v>0</v>
      </c>
      <c r="AP909">
        <f t="shared" si="293"/>
        <v>0</v>
      </c>
      <c r="AQ909">
        <f t="shared" si="293"/>
        <v>0</v>
      </c>
      <c r="AR909">
        <f t="shared" si="293"/>
        <v>0</v>
      </c>
      <c r="AS909">
        <f t="shared" si="293"/>
        <v>0</v>
      </c>
      <c r="AT909">
        <f t="shared" si="293"/>
        <v>0</v>
      </c>
      <c r="AU909">
        <f t="shared" si="293"/>
        <v>0</v>
      </c>
      <c r="AV909">
        <f t="shared" si="293"/>
        <v>1</v>
      </c>
      <c r="AW909">
        <f t="shared" si="293"/>
        <v>0</v>
      </c>
      <c r="AX909">
        <f t="shared" si="293"/>
        <v>0</v>
      </c>
      <c r="AY909">
        <f t="shared" si="293"/>
        <v>0</v>
      </c>
      <c r="AZ909">
        <f t="shared" si="293"/>
        <v>0</v>
      </c>
      <c r="BA909">
        <f t="shared" si="293"/>
        <v>0</v>
      </c>
      <c r="BB909">
        <f t="shared" si="293"/>
        <v>0</v>
      </c>
      <c r="BC909">
        <f t="shared" si="293"/>
        <v>0</v>
      </c>
      <c r="BD909">
        <f t="shared" si="293"/>
        <v>0</v>
      </c>
      <c r="BE909">
        <f t="shared" si="296"/>
        <v>0</v>
      </c>
      <c r="BF909">
        <f t="shared" si="296"/>
        <v>0</v>
      </c>
      <c r="BG909">
        <f t="shared" si="296"/>
        <v>0</v>
      </c>
      <c r="BH909">
        <f t="shared" si="296"/>
        <v>0</v>
      </c>
      <c r="BI909">
        <f t="shared" si="296"/>
        <v>0</v>
      </c>
      <c r="BJ909">
        <f t="shared" si="296"/>
        <v>0</v>
      </c>
      <c r="BK909">
        <f t="shared" si="296"/>
        <v>0</v>
      </c>
      <c r="BL909">
        <f t="shared" si="298"/>
        <v>2</v>
      </c>
    </row>
    <row r="910" spans="1:64" x14ac:dyDescent="0.2">
      <c r="A910">
        <v>909</v>
      </c>
      <c r="B910" s="3" t="s">
        <v>7920</v>
      </c>
      <c r="C910" t="str">
        <f>VLOOKUP($B910, starCH4!$A$4:$I$7713, 5, FALSE)</f>
        <v>mp-1225994</v>
      </c>
      <c r="D910" t="s">
        <v>1199</v>
      </c>
      <c r="E910" t="s">
        <v>31376</v>
      </c>
      <c r="F910" t="s">
        <v>4149</v>
      </c>
      <c r="G910" t="str">
        <f>VLOOKUP($B910, starCH4!$A$4:$I$7713, 6, FALSE)</f>
        <v>CoTeSe</v>
      </c>
      <c r="H910">
        <f>VLOOKUP($B910, starCH4!$A$4:$I$7713, 9, FALSE)</f>
        <v>-0.88800000000000001</v>
      </c>
      <c r="I910">
        <f t="shared" si="297"/>
        <v>0</v>
      </c>
      <c r="J910">
        <f t="shared" si="297"/>
        <v>0</v>
      </c>
      <c r="K910">
        <f t="shared" si="297"/>
        <v>0</v>
      </c>
      <c r="L910">
        <f t="shared" si="297"/>
        <v>0</v>
      </c>
      <c r="M910">
        <f t="shared" si="297"/>
        <v>0</v>
      </c>
      <c r="N910">
        <f t="shared" si="297"/>
        <v>0</v>
      </c>
      <c r="O910">
        <f t="shared" si="297"/>
        <v>0</v>
      </c>
      <c r="P910">
        <f t="shared" si="297"/>
        <v>0</v>
      </c>
      <c r="Q910">
        <f t="shared" si="297"/>
        <v>0</v>
      </c>
      <c r="R910">
        <f t="shared" si="297"/>
        <v>0</v>
      </c>
      <c r="S910">
        <f t="shared" si="297"/>
        <v>1</v>
      </c>
      <c r="T910">
        <f t="shared" si="297"/>
        <v>0</v>
      </c>
      <c r="U910">
        <f t="shared" si="297"/>
        <v>0</v>
      </c>
      <c r="V910">
        <f t="shared" si="297"/>
        <v>0</v>
      </c>
      <c r="W910">
        <f t="shared" si="297"/>
        <v>0</v>
      </c>
      <c r="X910">
        <f t="shared" si="294"/>
        <v>0</v>
      </c>
      <c r="Y910">
        <f t="shared" si="294"/>
        <v>0</v>
      </c>
      <c r="Z910">
        <f t="shared" si="294"/>
        <v>0</v>
      </c>
      <c r="AA910">
        <f t="shared" si="294"/>
        <v>0</v>
      </c>
      <c r="AB910">
        <f t="shared" si="294"/>
        <v>0</v>
      </c>
      <c r="AC910">
        <f t="shared" si="294"/>
        <v>0</v>
      </c>
      <c r="AD910">
        <f t="shared" si="294"/>
        <v>0</v>
      </c>
      <c r="AE910">
        <f t="shared" si="294"/>
        <v>0</v>
      </c>
      <c r="AF910">
        <f t="shared" si="294"/>
        <v>0</v>
      </c>
      <c r="AG910">
        <f t="shared" si="294"/>
        <v>0</v>
      </c>
      <c r="AH910">
        <f t="shared" si="294"/>
        <v>0</v>
      </c>
      <c r="AI910">
        <f t="shared" si="294"/>
        <v>0</v>
      </c>
      <c r="AJ910">
        <f t="shared" si="294"/>
        <v>0</v>
      </c>
      <c r="AK910">
        <f t="shared" si="294"/>
        <v>0</v>
      </c>
      <c r="AL910">
        <f t="shared" si="294"/>
        <v>0</v>
      </c>
      <c r="AM910">
        <f t="shared" si="294"/>
        <v>0</v>
      </c>
      <c r="AN910">
        <f t="shared" si="295"/>
        <v>0</v>
      </c>
      <c r="AO910">
        <f t="shared" si="293"/>
        <v>0</v>
      </c>
      <c r="AP910">
        <f t="shared" si="293"/>
        <v>0</v>
      </c>
      <c r="AQ910">
        <f t="shared" si="293"/>
        <v>0</v>
      </c>
      <c r="AR910">
        <f t="shared" si="293"/>
        <v>0</v>
      </c>
      <c r="AS910">
        <f t="shared" si="293"/>
        <v>0</v>
      </c>
      <c r="AT910">
        <f t="shared" si="293"/>
        <v>0</v>
      </c>
      <c r="AU910">
        <f t="shared" si="293"/>
        <v>0</v>
      </c>
      <c r="AV910">
        <f t="shared" si="293"/>
        <v>0</v>
      </c>
      <c r="AW910">
        <f t="shared" si="293"/>
        <v>0</v>
      </c>
      <c r="AX910">
        <f t="shared" si="293"/>
        <v>1</v>
      </c>
      <c r="AY910">
        <f t="shared" si="293"/>
        <v>0</v>
      </c>
      <c r="AZ910">
        <f t="shared" si="293"/>
        <v>0</v>
      </c>
      <c r="BA910">
        <f t="shared" si="293"/>
        <v>0</v>
      </c>
      <c r="BB910">
        <f t="shared" si="293"/>
        <v>0</v>
      </c>
      <c r="BC910">
        <f t="shared" si="293"/>
        <v>0</v>
      </c>
      <c r="BD910">
        <f t="shared" si="293"/>
        <v>1</v>
      </c>
      <c r="BE910">
        <f t="shared" si="296"/>
        <v>0</v>
      </c>
      <c r="BF910">
        <f t="shared" si="296"/>
        <v>0</v>
      </c>
      <c r="BG910">
        <f t="shared" si="296"/>
        <v>0</v>
      </c>
      <c r="BH910">
        <f t="shared" si="296"/>
        <v>0</v>
      </c>
      <c r="BI910">
        <f t="shared" si="296"/>
        <v>0</v>
      </c>
      <c r="BJ910">
        <f t="shared" si="296"/>
        <v>0</v>
      </c>
      <c r="BK910">
        <f t="shared" si="296"/>
        <v>0</v>
      </c>
      <c r="BL910">
        <f t="shared" si="298"/>
        <v>3</v>
      </c>
    </row>
    <row r="911" spans="1:64" x14ac:dyDescent="0.2">
      <c r="A911">
        <v>910</v>
      </c>
      <c r="B911" s="3" t="s">
        <v>30995</v>
      </c>
      <c r="C911" t="str">
        <f>VLOOKUP($B911, starCH4!$A$4:$I$7713, 5, FALSE)</f>
        <v>mp-1025347</v>
      </c>
      <c r="D911" t="s">
        <v>1199</v>
      </c>
      <c r="E911" t="s">
        <v>31376</v>
      </c>
      <c r="F911" t="s">
        <v>1428</v>
      </c>
      <c r="G911" t="str">
        <f>VLOOKUP($B911, starCH4!$A$4:$I$7713, 6, FALSE)</f>
        <v>Ti2CoSe4</v>
      </c>
      <c r="H911">
        <f>VLOOKUP($B911, starCH4!$A$4:$I$7713, 9, FALSE)</f>
        <v>-2.8180000000000001</v>
      </c>
      <c r="I911">
        <f t="shared" si="297"/>
        <v>0</v>
      </c>
      <c r="J911">
        <f t="shared" si="297"/>
        <v>0</v>
      </c>
      <c r="K911">
        <f t="shared" si="297"/>
        <v>0</v>
      </c>
      <c r="L911">
        <f t="shared" si="297"/>
        <v>0</v>
      </c>
      <c r="M911">
        <f t="shared" si="297"/>
        <v>0</v>
      </c>
      <c r="N911">
        <f t="shared" si="297"/>
        <v>0</v>
      </c>
      <c r="O911">
        <f t="shared" si="297"/>
        <v>0</v>
      </c>
      <c r="P911">
        <f t="shared" si="297"/>
        <v>0</v>
      </c>
      <c r="Q911">
        <f t="shared" si="297"/>
        <v>0</v>
      </c>
      <c r="R911">
        <f t="shared" si="297"/>
        <v>0</v>
      </c>
      <c r="S911">
        <f t="shared" si="297"/>
        <v>1</v>
      </c>
      <c r="T911">
        <f t="shared" si="297"/>
        <v>0</v>
      </c>
      <c r="U911">
        <f t="shared" si="297"/>
        <v>0</v>
      </c>
      <c r="V911">
        <f t="shared" si="297"/>
        <v>0</v>
      </c>
      <c r="W911">
        <f t="shared" si="297"/>
        <v>0</v>
      </c>
      <c r="X911">
        <f t="shared" si="294"/>
        <v>0</v>
      </c>
      <c r="Y911">
        <f t="shared" si="294"/>
        <v>0</v>
      </c>
      <c r="Z911">
        <f t="shared" si="294"/>
        <v>0</v>
      </c>
      <c r="AA911">
        <f t="shared" si="294"/>
        <v>0</v>
      </c>
      <c r="AB911">
        <f t="shared" si="294"/>
        <v>0</v>
      </c>
      <c r="AC911">
        <f t="shared" si="294"/>
        <v>0</v>
      </c>
      <c r="AD911">
        <f t="shared" si="294"/>
        <v>0</v>
      </c>
      <c r="AE911">
        <f t="shared" si="294"/>
        <v>0</v>
      </c>
      <c r="AF911">
        <f t="shared" si="294"/>
        <v>0</v>
      </c>
      <c r="AG911">
        <f t="shared" si="294"/>
        <v>0</v>
      </c>
      <c r="AH911">
        <f t="shared" si="294"/>
        <v>0</v>
      </c>
      <c r="AI911">
        <f t="shared" si="294"/>
        <v>0</v>
      </c>
      <c r="AJ911">
        <f t="shared" si="294"/>
        <v>0</v>
      </c>
      <c r="AK911">
        <f t="shared" si="294"/>
        <v>0</v>
      </c>
      <c r="AL911">
        <f t="shared" si="294"/>
        <v>0</v>
      </c>
      <c r="AM911">
        <f t="shared" si="294"/>
        <v>0</v>
      </c>
      <c r="AN911">
        <f t="shared" si="295"/>
        <v>0</v>
      </c>
      <c r="AO911">
        <f t="shared" si="293"/>
        <v>0</v>
      </c>
      <c r="AP911">
        <f t="shared" si="293"/>
        <v>0</v>
      </c>
      <c r="AQ911">
        <f t="shared" si="293"/>
        <v>0</v>
      </c>
      <c r="AR911">
        <f t="shared" si="293"/>
        <v>0</v>
      </c>
      <c r="AS911">
        <f t="shared" si="293"/>
        <v>0</v>
      </c>
      <c r="AT911">
        <f t="shared" si="293"/>
        <v>0</v>
      </c>
      <c r="AU911">
        <f t="shared" si="293"/>
        <v>0</v>
      </c>
      <c r="AV911">
        <f t="shared" si="293"/>
        <v>0</v>
      </c>
      <c r="AW911">
        <f t="shared" si="293"/>
        <v>0</v>
      </c>
      <c r="AX911">
        <f t="shared" si="293"/>
        <v>1</v>
      </c>
      <c r="AY911">
        <f t="shared" si="293"/>
        <v>0</v>
      </c>
      <c r="AZ911">
        <f t="shared" si="293"/>
        <v>0</v>
      </c>
      <c r="BA911">
        <f t="shared" si="293"/>
        <v>0</v>
      </c>
      <c r="BB911">
        <f t="shared" si="293"/>
        <v>0</v>
      </c>
      <c r="BC911">
        <f t="shared" si="293"/>
        <v>0</v>
      </c>
      <c r="BD911">
        <f t="shared" si="293"/>
        <v>0</v>
      </c>
      <c r="BE911">
        <f t="shared" si="296"/>
        <v>1</v>
      </c>
      <c r="BF911">
        <f t="shared" si="296"/>
        <v>0</v>
      </c>
      <c r="BG911">
        <f t="shared" si="296"/>
        <v>0</v>
      </c>
      <c r="BH911">
        <f t="shared" si="296"/>
        <v>0</v>
      </c>
      <c r="BI911">
        <f t="shared" si="296"/>
        <v>0</v>
      </c>
      <c r="BJ911">
        <f t="shared" si="296"/>
        <v>0</v>
      </c>
      <c r="BK911">
        <f t="shared" si="296"/>
        <v>0</v>
      </c>
      <c r="BL911">
        <f t="shared" si="298"/>
        <v>3</v>
      </c>
    </row>
    <row r="912" spans="1:64" x14ac:dyDescent="0.2">
      <c r="A912">
        <v>911</v>
      </c>
      <c r="B912" s="3" t="s">
        <v>31127</v>
      </c>
      <c r="C912" t="str">
        <f>VLOOKUP($B912, starCH4!$A$4:$I$7713, 5, FALSE)</f>
        <v>mp-1078200</v>
      </c>
      <c r="D912" t="s">
        <v>1199</v>
      </c>
      <c r="E912" t="s">
        <v>31376</v>
      </c>
      <c r="F912" t="s">
        <v>5748</v>
      </c>
      <c r="G912" t="str">
        <f>VLOOKUP($B912, starCH4!$A$4:$I$7713, 6, FALSE)</f>
        <v>V2CoSe4</v>
      </c>
      <c r="H912">
        <f>VLOOKUP($B912, starCH4!$A$4:$I$7713, 9, FALSE)</f>
        <v>-2.8319999999999999</v>
      </c>
      <c r="I912">
        <f t="shared" si="297"/>
        <v>0</v>
      </c>
      <c r="J912">
        <f t="shared" si="297"/>
        <v>0</v>
      </c>
      <c r="K912">
        <f t="shared" si="297"/>
        <v>0</v>
      </c>
      <c r="L912">
        <f t="shared" si="297"/>
        <v>0</v>
      </c>
      <c r="M912">
        <f t="shared" si="297"/>
        <v>0</v>
      </c>
      <c r="N912">
        <f t="shared" si="297"/>
        <v>0</v>
      </c>
      <c r="O912">
        <f t="shared" si="297"/>
        <v>0</v>
      </c>
      <c r="P912">
        <f t="shared" si="297"/>
        <v>0</v>
      </c>
      <c r="Q912">
        <f t="shared" si="297"/>
        <v>0</v>
      </c>
      <c r="R912">
        <f t="shared" si="297"/>
        <v>0</v>
      </c>
      <c r="S912">
        <f t="shared" si="297"/>
        <v>1</v>
      </c>
      <c r="T912">
        <f t="shared" si="297"/>
        <v>0</v>
      </c>
      <c r="U912">
        <f t="shared" si="297"/>
        <v>0</v>
      </c>
      <c r="V912">
        <f t="shared" si="297"/>
        <v>0</v>
      </c>
      <c r="W912">
        <f t="shared" si="297"/>
        <v>0</v>
      </c>
      <c r="X912">
        <f t="shared" si="294"/>
        <v>0</v>
      </c>
      <c r="Y912">
        <f t="shared" si="294"/>
        <v>0</v>
      </c>
      <c r="Z912">
        <f t="shared" si="294"/>
        <v>0</v>
      </c>
      <c r="AA912">
        <f t="shared" si="294"/>
        <v>0</v>
      </c>
      <c r="AB912">
        <f t="shared" si="294"/>
        <v>0</v>
      </c>
      <c r="AC912">
        <f t="shared" si="294"/>
        <v>0</v>
      </c>
      <c r="AD912">
        <f t="shared" si="294"/>
        <v>0</v>
      </c>
      <c r="AE912">
        <f t="shared" si="294"/>
        <v>0</v>
      </c>
      <c r="AF912">
        <f t="shared" si="294"/>
        <v>0</v>
      </c>
      <c r="AG912">
        <f t="shared" si="294"/>
        <v>0</v>
      </c>
      <c r="AH912">
        <f t="shared" si="294"/>
        <v>0</v>
      </c>
      <c r="AI912">
        <f t="shared" si="294"/>
        <v>0</v>
      </c>
      <c r="AJ912">
        <f t="shared" si="294"/>
        <v>0</v>
      </c>
      <c r="AK912">
        <f t="shared" si="294"/>
        <v>0</v>
      </c>
      <c r="AL912">
        <f t="shared" si="294"/>
        <v>0</v>
      </c>
      <c r="AM912">
        <f t="shared" si="294"/>
        <v>0</v>
      </c>
      <c r="AN912">
        <f t="shared" si="295"/>
        <v>0</v>
      </c>
      <c r="AO912">
        <f t="shared" si="293"/>
        <v>0</v>
      </c>
      <c r="AP912">
        <f t="shared" si="293"/>
        <v>0</v>
      </c>
      <c r="AQ912">
        <f t="shared" si="293"/>
        <v>0</v>
      </c>
      <c r="AR912">
        <f t="shared" si="293"/>
        <v>0</v>
      </c>
      <c r="AS912">
        <f t="shared" si="293"/>
        <v>0</v>
      </c>
      <c r="AT912">
        <f t="shared" si="293"/>
        <v>0</v>
      </c>
      <c r="AU912">
        <f t="shared" si="293"/>
        <v>0</v>
      </c>
      <c r="AV912">
        <f t="shared" si="293"/>
        <v>0</v>
      </c>
      <c r="AW912">
        <f t="shared" si="293"/>
        <v>0</v>
      </c>
      <c r="AX912">
        <f t="shared" si="293"/>
        <v>1</v>
      </c>
      <c r="AY912">
        <f t="shared" si="293"/>
        <v>0</v>
      </c>
      <c r="AZ912">
        <f t="shared" si="293"/>
        <v>0</v>
      </c>
      <c r="BA912">
        <f t="shared" si="293"/>
        <v>0</v>
      </c>
      <c r="BB912">
        <f t="shared" si="293"/>
        <v>0</v>
      </c>
      <c r="BC912">
        <f t="shared" si="293"/>
        <v>0</v>
      </c>
      <c r="BD912">
        <f t="shared" si="293"/>
        <v>0</v>
      </c>
      <c r="BE912">
        <f t="shared" si="296"/>
        <v>0</v>
      </c>
      <c r="BF912">
        <f t="shared" si="296"/>
        <v>0</v>
      </c>
      <c r="BG912">
        <f t="shared" si="296"/>
        <v>1</v>
      </c>
      <c r="BH912">
        <f t="shared" si="296"/>
        <v>0</v>
      </c>
      <c r="BI912">
        <f t="shared" si="296"/>
        <v>0</v>
      </c>
      <c r="BJ912">
        <f t="shared" si="296"/>
        <v>0</v>
      </c>
      <c r="BK912">
        <f t="shared" si="296"/>
        <v>0</v>
      </c>
      <c r="BL912">
        <f t="shared" si="298"/>
        <v>3</v>
      </c>
    </row>
    <row r="913" spans="1:64" x14ac:dyDescent="0.2">
      <c r="A913">
        <v>912</v>
      </c>
      <c r="B913" s="3" t="s">
        <v>2068</v>
      </c>
      <c r="C913" t="str">
        <f>VLOOKUP($B913, starCH4!$A$4:$I$7713, 5, FALSE)</f>
        <v>mp-20456</v>
      </c>
      <c r="D913" t="s">
        <v>1199</v>
      </c>
      <c r="E913" t="s">
        <v>31376</v>
      </c>
      <c r="G913" t="str">
        <f>VLOOKUP($B913, starCH4!$A$4:$I$7713, 6, FALSE)</f>
        <v>Co3Se4</v>
      </c>
      <c r="H913">
        <f>VLOOKUP($B913, starCH4!$A$4:$I$7713, 9, FALSE)</f>
        <v>-2.798</v>
      </c>
      <c r="I913">
        <f t="shared" si="297"/>
        <v>0</v>
      </c>
      <c r="J913">
        <f t="shared" si="297"/>
        <v>0</v>
      </c>
      <c r="K913">
        <f t="shared" si="297"/>
        <v>0</v>
      </c>
      <c r="L913">
        <f t="shared" si="297"/>
        <v>0</v>
      </c>
      <c r="M913">
        <f t="shared" si="297"/>
        <v>0</v>
      </c>
      <c r="N913">
        <f t="shared" si="297"/>
        <v>0</v>
      </c>
      <c r="O913">
        <f t="shared" si="297"/>
        <v>0</v>
      </c>
      <c r="P913">
        <f t="shared" si="297"/>
        <v>0</v>
      </c>
      <c r="Q913">
        <f t="shared" si="297"/>
        <v>0</v>
      </c>
      <c r="R913">
        <f t="shared" si="297"/>
        <v>0</v>
      </c>
      <c r="S913">
        <f t="shared" si="297"/>
        <v>1</v>
      </c>
      <c r="T913">
        <f t="shared" si="297"/>
        <v>0</v>
      </c>
      <c r="U913">
        <f t="shared" si="297"/>
        <v>0</v>
      </c>
      <c r="V913">
        <f t="shared" si="297"/>
        <v>0</v>
      </c>
      <c r="W913">
        <f t="shared" si="297"/>
        <v>0</v>
      </c>
      <c r="X913">
        <f t="shared" si="294"/>
        <v>0</v>
      </c>
      <c r="Y913">
        <f t="shared" si="294"/>
        <v>0</v>
      </c>
      <c r="Z913">
        <f t="shared" si="294"/>
        <v>0</v>
      </c>
      <c r="AA913">
        <f t="shared" si="294"/>
        <v>0</v>
      </c>
      <c r="AB913">
        <f t="shared" si="294"/>
        <v>0</v>
      </c>
      <c r="AC913">
        <f t="shared" si="294"/>
        <v>0</v>
      </c>
      <c r="AD913">
        <f t="shared" si="294"/>
        <v>0</v>
      </c>
      <c r="AE913">
        <f t="shared" si="294"/>
        <v>0</v>
      </c>
      <c r="AF913">
        <f t="shared" si="294"/>
        <v>0</v>
      </c>
      <c r="AG913">
        <f t="shared" si="294"/>
        <v>0</v>
      </c>
      <c r="AH913">
        <f t="shared" si="294"/>
        <v>0</v>
      </c>
      <c r="AI913">
        <f t="shared" si="294"/>
        <v>0</v>
      </c>
      <c r="AJ913">
        <f t="shared" si="294"/>
        <v>0</v>
      </c>
      <c r="AK913">
        <f t="shared" si="294"/>
        <v>0</v>
      </c>
      <c r="AL913">
        <f t="shared" si="294"/>
        <v>0</v>
      </c>
      <c r="AM913">
        <f t="shared" ref="AM913:BB928" si="299">IF(OR(AM$1 = $D913, AM$1=$E913, AM$1 = $F913), 1, 0)</f>
        <v>0</v>
      </c>
      <c r="AN913">
        <f t="shared" si="295"/>
        <v>0</v>
      </c>
      <c r="AO913">
        <f t="shared" si="295"/>
        <v>0</v>
      </c>
      <c r="AP913">
        <f t="shared" si="295"/>
        <v>0</v>
      </c>
      <c r="AQ913">
        <f t="shared" si="295"/>
        <v>0</v>
      </c>
      <c r="AR913">
        <f t="shared" si="295"/>
        <v>0</v>
      </c>
      <c r="AS913">
        <f t="shared" si="295"/>
        <v>0</v>
      </c>
      <c r="AT913">
        <f t="shared" si="295"/>
        <v>0</v>
      </c>
      <c r="AU913">
        <f t="shared" si="295"/>
        <v>0</v>
      </c>
      <c r="AV913">
        <f t="shared" si="295"/>
        <v>0</v>
      </c>
      <c r="AW913">
        <f t="shared" si="295"/>
        <v>0</v>
      </c>
      <c r="AX913">
        <f t="shared" si="295"/>
        <v>1</v>
      </c>
      <c r="AY913">
        <f t="shared" si="295"/>
        <v>0</v>
      </c>
      <c r="AZ913">
        <f t="shared" si="295"/>
        <v>0</v>
      </c>
      <c r="BA913">
        <f t="shared" si="295"/>
        <v>0</v>
      </c>
      <c r="BB913">
        <f t="shared" si="295"/>
        <v>0</v>
      </c>
      <c r="BC913">
        <f t="shared" si="295"/>
        <v>0</v>
      </c>
      <c r="BD913">
        <f t="shared" ref="BD913:BK928" si="300">IF(OR(BD$1 = $D913, BD$1=$E913, BD$1 = $F913), 1, 0)</f>
        <v>0</v>
      </c>
      <c r="BE913">
        <f t="shared" si="296"/>
        <v>0</v>
      </c>
      <c r="BF913">
        <f t="shared" si="296"/>
        <v>0</v>
      </c>
      <c r="BG913">
        <f t="shared" si="296"/>
        <v>0</v>
      </c>
      <c r="BH913">
        <f t="shared" si="296"/>
        <v>0</v>
      </c>
      <c r="BI913">
        <f t="shared" si="296"/>
        <v>0</v>
      </c>
      <c r="BJ913">
        <f t="shared" si="296"/>
        <v>0</v>
      </c>
      <c r="BK913">
        <f t="shared" si="296"/>
        <v>0</v>
      </c>
      <c r="BL913">
        <f t="shared" si="298"/>
        <v>2</v>
      </c>
    </row>
    <row r="914" spans="1:64" x14ac:dyDescent="0.2">
      <c r="A914">
        <v>913</v>
      </c>
      <c r="B914" s="3" t="s">
        <v>30881</v>
      </c>
      <c r="C914" t="str">
        <f>VLOOKUP($B914, starCH4!$A$4:$I$7713, 5, FALSE)</f>
        <v>mp-1217775</v>
      </c>
      <c r="D914" t="s">
        <v>1199</v>
      </c>
      <c r="E914" t="s">
        <v>466</v>
      </c>
      <c r="F914" t="s">
        <v>2809</v>
      </c>
      <c r="G914" t="str">
        <f>VLOOKUP($B914, starCH4!$A$4:$I$7713, 6, FALSE)</f>
        <v>Ta2Co3Si</v>
      </c>
      <c r="H914">
        <f>VLOOKUP($B914, starCH4!$A$4:$I$7713, 9, FALSE)</f>
        <v>-2.802</v>
      </c>
      <c r="I914">
        <f t="shared" si="297"/>
        <v>0</v>
      </c>
      <c r="J914">
        <f t="shared" si="297"/>
        <v>0</v>
      </c>
      <c r="K914">
        <f t="shared" si="297"/>
        <v>0</v>
      </c>
      <c r="L914">
        <f t="shared" si="297"/>
        <v>0</v>
      </c>
      <c r="M914">
        <f t="shared" si="297"/>
        <v>0</v>
      </c>
      <c r="N914">
        <f t="shared" si="297"/>
        <v>0</v>
      </c>
      <c r="O914">
        <f t="shared" si="297"/>
        <v>0</v>
      </c>
      <c r="P914">
        <f t="shared" si="297"/>
        <v>0</v>
      </c>
      <c r="Q914">
        <f t="shared" si="297"/>
        <v>0</v>
      </c>
      <c r="R914">
        <f t="shared" si="297"/>
        <v>0</v>
      </c>
      <c r="S914">
        <f t="shared" si="297"/>
        <v>1</v>
      </c>
      <c r="T914">
        <f t="shared" si="297"/>
        <v>0</v>
      </c>
      <c r="U914">
        <f t="shared" si="297"/>
        <v>0</v>
      </c>
      <c r="V914">
        <f t="shared" si="297"/>
        <v>0</v>
      </c>
      <c r="W914">
        <f t="shared" si="297"/>
        <v>0</v>
      </c>
      <c r="X914">
        <f t="shared" si="297"/>
        <v>0</v>
      </c>
      <c r="Y914">
        <f t="shared" ref="Y914:AN929" si="301">IF(OR(Y$1 = $D914, Y$1=$E914, Y$1 = $F914), 1, 0)</f>
        <v>0</v>
      </c>
      <c r="Z914">
        <f t="shared" si="301"/>
        <v>0</v>
      </c>
      <c r="AA914">
        <f t="shared" si="301"/>
        <v>0</v>
      </c>
      <c r="AB914">
        <f t="shared" si="301"/>
        <v>0</v>
      </c>
      <c r="AC914">
        <f t="shared" si="301"/>
        <v>0</v>
      </c>
      <c r="AD914">
        <f t="shared" si="301"/>
        <v>0</v>
      </c>
      <c r="AE914">
        <f t="shared" si="301"/>
        <v>0</v>
      </c>
      <c r="AF914">
        <f t="shared" si="301"/>
        <v>0</v>
      </c>
      <c r="AG914">
        <f t="shared" si="301"/>
        <v>0</v>
      </c>
      <c r="AH914">
        <f t="shared" si="301"/>
        <v>0</v>
      </c>
      <c r="AI914">
        <f t="shared" si="301"/>
        <v>0</v>
      </c>
      <c r="AJ914">
        <f t="shared" si="301"/>
        <v>0</v>
      </c>
      <c r="AK914">
        <f t="shared" si="301"/>
        <v>0</v>
      </c>
      <c r="AL914">
        <f t="shared" si="301"/>
        <v>0</v>
      </c>
      <c r="AM914">
        <f t="shared" si="299"/>
        <v>0</v>
      </c>
      <c r="AN914">
        <f t="shared" si="299"/>
        <v>0</v>
      </c>
      <c r="AO914">
        <f t="shared" si="299"/>
        <v>0</v>
      </c>
      <c r="AP914">
        <f t="shared" si="299"/>
        <v>0</v>
      </c>
      <c r="AQ914">
        <f t="shared" si="299"/>
        <v>0</v>
      </c>
      <c r="AR914">
        <f t="shared" si="299"/>
        <v>0</v>
      </c>
      <c r="AS914">
        <f t="shared" si="299"/>
        <v>0</v>
      </c>
      <c r="AT914">
        <f t="shared" si="299"/>
        <v>0</v>
      </c>
      <c r="AU914">
        <f t="shared" si="299"/>
        <v>0</v>
      </c>
      <c r="AV914">
        <f t="shared" si="299"/>
        <v>0</v>
      </c>
      <c r="AW914">
        <f t="shared" si="299"/>
        <v>0</v>
      </c>
      <c r="AX914">
        <f t="shared" si="299"/>
        <v>0</v>
      </c>
      <c r="AY914">
        <f t="shared" si="299"/>
        <v>1</v>
      </c>
      <c r="AZ914">
        <f t="shared" si="299"/>
        <v>0</v>
      </c>
      <c r="BA914">
        <f t="shared" si="299"/>
        <v>0</v>
      </c>
      <c r="BB914">
        <f t="shared" si="299"/>
        <v>1</v>
      </c>
      <c r="BC914">
        <f t="shared" ref="BC914:BK929" si="302">IF(OR(BC$1 = $D914, BC$1=$E914, BC$1 = $F914), 1, 0)</f>
        <v>0</v>
      </c>
      <c r="BD914">
        <f t="shared" si="300"/>
        <v>0</v>
      </c>
      <c r="BE914">
        <f t="shared" si="300"/>
        <v>0</v>
      </c>
      <c r="BF914">
        <f t="shared" si="300"/>
        <v>0</v>
      </c>
      <c r="BG914">
        <f t="shared" si="300"/>
        <v>0</v>
      </c>
      <c r="BH914">
        <f t="shared" si="300"/>
        <v>0</v>
      </c>
      <c r="BI914">
        <f t="shared" si="300"/>
        <v>0</v>
      </c>
      <c r="BJ914">
        <f t="shared" si="300"/>
        <v>0</v>
      </c>
      <c r="BK914">
        <f t="shared" si="300"/>
        <v>0</v>
      </c>
      <c r="BL914">
        <f t="shared" si="298"/>
        <v>3</v>
      </c>
    </row>
    <row r="915" spans="1:64" x14ac:dyDescent="0.2">
      <c r="A915">
        <v>914</v>
      </c>
      <c r="B915" s="3" t="s">
        <v>23018</v>
      </c>
      <c r="C915" t="str">
        <f>VLOOKUP($B915, starCH4!$A$4:$I$7713, 5, FALSE)</f>
        <v>mp-1217162</v>
      </c>
      <c r="D915" t="s">
        <v>1199</v>
      </c>
      <c r="E915" t="s">
        <v>466</v>
      </c>
      <c r="F915" t="s">
        <v>1428</v>
      </c>
      <c r="G915" t="str">
        <f>VLOOKUP($B915, starCH4!$A$4:$I$7713, 6, FALSE)</f>
        <v>Ti2Co3Si</v>
      </c>
      <c r="H915">
        <f>VLOOKUP($B915, starCH4!$A$4:$I$7713, 9, FALSE)</f>
        <v>-2.794</v>
      </c>
      <c r="I915">
        <f t="shared" ref="I915:X930" si="303">IF(OR(I$1 = $D915, I$1=$E915, I$1 = $F915), 1, 0)</f>
        <v>0</v>
      </c>
      <c r="J915">
        <f t="shared" si="303"/>
        <v>0</v>
      </c>
      <c r="K915">
        <f t="shared" si="303"/>
        <v>0</v>
      </c>
      <c r="L915">
        <f t="shared" si="303"/>
        <v>0</v>
      </c>
      <c r="M915">
        <f t="shared" si="303"/>
        <v>0</v>
      </c>
      <c r="N915">
        <f t="shared" si="303"/>
        <v>0</v>
      </c>
      <c r="O915">
        <f t="shared" si="303"/>
        <v>0</v>
      </c>
      <c r="P915">
        <f t="shared" si="303"/>
        <v>0</v>
      </c>
      <c r="Q915">
        <f t="shared" si="303"/>
        <v>0</v>
      </c>
      <c r="R915">
        <f t="shared" si="303"/>
        <v>0</v>
      </c>
      <c r="S915">
        <f t="shared" si="303"/>
        <v>1</v>
      </c>
      <c r="T915">
        <f t="shared" si="303"/>
        <v>0</v>
      </c>
      <c r="U915">
        <f t="shared" si="303"/>
        <v>0</v>
      </c>
      <c r="V915">
        <f t="shared" si="303"/>
        <v>0</v>
      </c>
      <c r="W915">
        <f t="shared" si="303"/>
        <v>0</v>
      </c>
      <c r="X915">
        <f t="shared" si="303"/>
        <v>0</v>
      </c>
      <c r="Y915">
        <f t="shared" si="301"/>
        <v>0</v>
      </c>
      <c r="Z915">
        <f t="shared" si="301"/>
        <v>0</v>
      </c>
      <c r="AA915">
        <f t="shared" si="301"/>
        <v>0</v>
      </c>
      <c r="AB915">
        <f t="shared" si="301"/>
        <v>0</v>
      </c>
      <c r="AC915">
        <f t="shared" si="301"/>
        <v>0</v>
      </c>
      <c r="AD915">
        <f t="shared" si="301"/>
        <v>0</v>
      </c>
      <c r="AE915">
        <f t="shared" si="301"/>
        <v>0</v>
      </c>
      <c r="AF915">
        <f t="shared" si="301"/>
        <v>0</v>
      </c>
      <c r="AG915">
        <f t="shared" si="301"/>
        <v>0</v>
      </c>
      <c r="AH915">
        <f t="shared" si="301"/>
        <v>0</v>
      </c>
      <c r="AI915">
        <f t="shared" si="301"/>
        <v>0</v>
      </c>
      <c r="AJ915">
        <f t="shared" si="301"/>
        <v>0</v>
      </c>
      <c r="AK915">
        <f t="shared" si="301"/>
        <v>0</v>
      </c>
      <c r="AL915">
        <f t="shared" si="301"/>
        <v>0</v>
      </c>
      <c r="AM915">
        <f t="shared" si="299"/>
        <v>0</v>
      </c>
      <c r="AN915">
        <f t="shared" si="299"/>
        <v>0</v>
      </c>
      <c r="AO915">
        <f t="shared" si="299"/>
        <v>0</v>
      </c>
      <c r="AP915">
        <f t="shared" si="299"/>
        <v>0</v>
      </c>
      <c r="AQ915">
        <f t="shared" si="299"/>
        <v>0</v>
      </c>
      <c r="AR915">
        <f t="shared" si="299"/>
        <v>0</v>
      </c>
      <c r="AS915">
        <f t="shared" si="299"/>
        <v>0</v>
      </c>
      <c r="AT915">
        <f t="shared" si="299"/>
        <v>0</v>
      </c>
      <c r="AU915">
        <f t="shared" si="299"/>
        <v>0</v>
      </c>
      <c r="AV915">
        <f t="shared" si="299"/>
        <v>0</v>
      </c>
      <c r="AW915">
        <f t="shared" si="299"/>
        <v>0</v>
      </c>
      <c r="AX915">
        <f t="shared" si="299"/>
        <v>0</v>
      </c>
      <c r="AY915">
        <f t="shared" si="299"/>
        <v>1</v>
      </c>
      <c r="AZ915">
        <f t="shared" si="299"/>
        <v>0</v>
      </c>
      <c r="BA915">
        <f t="shared" si="299"/>
        <v>0</v>
      </c>
      <c r="BB915">
        <f t="shared" si="299"/>
        <v>0</v>
      </c>
      <c r="BC915">
        <f t="shared" si="302"/>
        <v>0</v>
      </c>
      <c r="BD915">
        <f t="shared" si="300"/>
        <v>0</v>
      </c>
      <c r="BE915">
        <f t="shared" si="300"/>
        <v>1</v>
      </c>
      <c r="BF915">
        <f t="shared" si="300"/>
        <v>0</v>
      </c>
      <c r="BG915">
        <f t="shared" si="300"/>
        <v>0</v>
      </c>
      <c r="BH915">
        <f t="shared" si="300"/>
        <v>0</v>
      </c>
      <c r="BI915">
        <f t="shared" si="300"/>
        <v>0</v>
      </c>
      <c r="BJ915">
        <f t="shared" si="300"/>
        <v>0</v>
      </c>
      <c r="BK915">
        <f t="shared" si="300"/>
        <v>0</v>
      </c>
      <c r="BL915">
        <f t="shared" si="298"/>
        <v>3</v>
      </c>
    </row>
    <row r="916" spans="1:64" x14ac:dyDescent="0.2">
      <c r="A916">
        <v>915</v>
      </c>
      <c r="B916" s="3" t="s">
        <v>31173</v>
      </c>
      <c r="C916" t="str">
        <f>VLOOKUP($B916, starCH4!$A$4:$I$7713, 5, FALSE)</f>
        <v>mp-5129</v>
      </c>
      <c r="D916" t="s">
        <v>1199</v>
      </c>
      <c r="E916" t="s">
        <v>466</v>
      </c>
      <c r="F916" t="s">
        <v>5078</v>
      </c>
      <c r="G916" t="str">
        <f>VLOOKUP($B916, starCH4!$A$4:$I$7713, 6, FALSE)</f>
        <v>Y(CoSi)2</v>
      </c>
      <c r="H916">
        <f>VLOOKUP($B916, starCH4!$A$4:$I$7713, 9, FALSE)</f>
        <v>-2.8050000000000002</v>
      </c>
      <c r="I916">
        <f t="shared" si="303"/>
        <v>0</v>
      </c>
      <c r="J916">
        <f t="shared" si="303"/>
        <v>0</v>
      </c>
      <c r="K916">
        <f t="shared" si="303"/>
        <v>0</v>
      </c>
      <c r="L916">
        <f t="shared" si="303"/>
        <v>0</v>
      </c>
      <c r="M916">
        <f t="shared" si="303"/>
        <v>0</v>
      </c>
      <c r="N916">
        <f t="shared" si="303"/>
        <v>0</v>
      </c>
      <c r="O916">
        <f t="shared" si="303"/>
        <v>0</v>
      </c>
      <c r="P916">
        <f t="shared" si="303"/>
        <v>0</v>
      </c>
      <c r="Q916">
        <f t="shared" si="303"/>
        <v>0</v>
      </c>
      <c r="R916">
        <f t="shared" si="303"/>
        <v>0</v>
      </c>
      <c r="S916">
        <f t="shared" si="303"/>
        <v>1</v>
      </c>
      <c r="T916">
        <f t="shared" si="303"/>
        <v>0</v>
      </c>
      <c r="U916">
        <f t="shared" si="303"/>
        <v>0</v>
      </c>
      <c r="V916">
        <f t="shared" si="303"/>
        <v>0</v>
      </c>
      <c r="W916">
        <f t="shared" si="303"/>
        <v>0</v>
      </c>
      <c r="X916">
        <f t="shared" si="303"/>
        <v>0</v>
      </c>
      <c r="Y916">
        <f t="shared" si="301"/>
        <v>0</v>
      </c>
      <c r="Z916">
        <f t="shared" si="301"/>
        <v>0</v>
      </c>
      <c r="AA916">
        <f t="shared" si="301"/>
        <v>0</v>
      </c>
      <c r="AB916">
        <f t="shared" si="301"/>
        <v>0</v>
      </c>
      <c r="AC916">
        <f t="shared" si="301"/>
        <v>0</v>
      </c>
      <c r="AD916">
        <f t="shared" si="301"/>
        <v>0</v>
      </c>
      <c r="AE916">
        <f t="shared" si="301"/>
        <v>0</v>
      </c>
      <c r="AF916">
        <f t="shared" si="301"/>
        <v>0</v>
      </c>
      <c r="AG916">
        <f t="shared" si="301"/>
        <v>0</v>
      </c>
      <c r="AH916">
        <f t="shared" si="301"/>
        <v>0</v>
      </c>
      <c r="AI916">
        <f t="shared" si="301"/>
        <v>0</v>
      </c>
      <c r="AJ916">
        <f t="shared" si="301"/>
        <v>0</v>
      </c>
      <c r="AK916">
        <f t="shared" si="301"/>
        <v>0</v>
      </c>
      <c r="AL916">
        <f t="shared" si="301"/>
        <v>0</v>
      </c>
      <c r="AM916">
        <f t="shared" si="299"/>
        <v>0</v>
      </c>
      <c r="AN916">
        <f t="shared" si="299"/>
        <v>0</v>
      </c>
      <c r="AO916">
        <f t="shared" si="299"/>
        <v>0</v>
      </c>
      <c r="AP916">
        <f t="shared" si="299"/>
        <v>0</v>
      </c>
      <c r="AQ916">
        <f t="shared" si="299"/>
        <v>0</v>
      </c>
      <c r="AR916">
        <f t="shared" si="299"/>
        <v>0</v>
      </c>
      <c r="AS916">
        <f t="shared" si="299"/>
        <v>0</v>
      </c>
      <c r="AT916">
        <f t="shared" si="299"/>
        <v>0</v>
      </c>
      <c r="AU916">
        <f t="shared" si="299"/>
        <v>0</v>
      </c>
      <c r="AV916">
        <f t="shared" si="299"/>
        <v>0</v>
      </c>
      <c r="AW916">
        <f t="shared" si="299"/>
        <v>0</v>
      </c>
      <c r="AX916">
        <f t="shared" si="299"/>
        <v>0</v>
      </c>
      <c r="AY916">
        <f t="shared" si="299"/>
        <v>1</v>
      </c>
      <c r="AZ916">
        <f t="shared" si="299"/>
        <v>0</v>
      </c>
      <c r="BA916">
        <f t="shared" si="299"/>
        <v>0</v>
      </c>
      <c r="BB916">
        <f t="shared" si="299"/>
        <v>0</v>
      </c>
      <c r="BC916">
        <f t="shared" si="302"/>
        <v>0</v>
      </c>
      <c r="BD916">
        <f t="shared" si="300"/>
        <v>0</v>
      </c>
      <c r="BE916">
        <f t="shared" si="300"/>
        <v>0</v>
      </c>
      <c r="BF916">
        <f t="shared" si="300"/>
        <v>0</v>
      </c>
      <c r="BG916">
        <f t="shared" si="300"/>
        <v>0</v>
      </c>
      <c r="BH916">
        <f t="shared" si="300"/>
        <v>0</v>
      </c>
      <c r="BI916">
        <f t="shared" si="300"/>
        <v>1</v>
      </c>
      <c r="BJ916">
        <f t="shared" si="300"/>
        <v>0</v>
      </c>
      <c r="BK916">
        <f t="shared" si="300"/>
        <v>0</v>
      </c>
      <c r="BL916">
        <f t="shared" si="298"/>
        <v>3</v>
      </c>
    </row>
    <row r="917" spans="1:64" x14ac:dyDescent="0.2">
      <c r="A917">
        <v>916</v>
      </c>
      <c r="B917" s="3" t="s">
        <v>31212</v>
      </c>
      <c r="C917" t="str">
        <f>VLOOKUP($B917, starCH4!$A$4:$I$7713, 5, FALSE)</f>
        <v>mp-1207782</v>
      </c>
      <c r="D917" t="s">
        <v>1199</v>
      </c>
      <c r="E917" t="s">
        <v>466</v>
      </c>
      <c r="F917" t="s">
        <v>5078</v>
      </c>
      <c r="G917" t="str">
        <f>VLOOKUP($B917, starCH4!$A$4:$I$7713, 6, FALSE)</f>
        <v>Y3Co2Si3</v>
      </c>
      <c r="H917">
        <f>VLOOKUP($B917, starCH4!$A$4:$I$7713, 9, FALSE)</f>
        <v>-2.8130000000000002</v>
      </c>
      <c r="I917">
        <f t="shared" si="303"/>
        <v>0</v>
      </c>
      <c r="J917">
        <f t="shared" si="303"/>
        <v>0</v>
      </c>
      <c r="K917">
        <f t="shared" si="303"/>
        <v>0</v>
      </c>
      <c r="L917">
        <f t="shared" si="303"/>
        <v>0</v>
      </c>
      <c r="M917">
        <f t="shared" si="303"/>
        <v>0</v>
      </c>
      <c r="N917">
        <f t="shared" si="303"/>
        <v>0</v>
      </c>
      <c r="O917">
        <f t="shared" si="303"/>
        <v>0</v>
      </c>
      <c r="P917">
        <f t="shared" si="303"/>
        <v>0</v>
      </c>
      <c r="Q917">
        <f t="shared" si="303"/>
        <v>0</v>
      </c>
      <c r="R917">
        <f t="shared" si="303"/>
        <v>0</v>
      </c>
      <c r="S917">
        <f t="shared" si="303"/>
        <v>1</v>
      </c>
      <c r="T917">
        <f t="shared" si="303"/>
        <v>0</v>
      </c>
      <c r="U917">
        <f t="shared" si="303"/>
        <v>0</v>
      </c>
      <c r="V917">
        <f t="shared" si="303"/>
        <v>0</v>
      </c>
      <c r="W917">
        <f t="shared" si="303"/>
        <v>0</v>
      </c>
      <c r="X917">
        <f t="shared" si="303"/>
        <v>0</v>
      </c>
      <c r="Y917">
        <f t="shared" si="301"/>
        <v>0</v>
      </c>
      <c r="Z917">
        <f t="shared" si="301"/>
        <v>0</v>
      </c>
      <c r="AA917">
        <f t="shared" si="301"/>
        <v>0</v>
      </c>
      <c r="AB917">
        <f t="shared" si="301"/>
        <v>0</v>
      </c>
      <c r="AC917">
        <f t="shared" si="301"/>
        <v>0</v>
      </c>
      <c r="AD917">
        <f t="shared" si="301"/>
        <v>0</v>
      </c>
      <c r="AE917">
        <f t="shared" si="301"/>
        <v>0</v>
      </c>
      <c r="AF917">
        <f t="shared" si="301"/>
        <v>0</v>
      </c>
      <c r="AG917">
        <f t="shared" si="301"/>
        <v>0</v>
      </c>
      <c r="AH917">
        <f t="shared" si="301"/>
        <v>0</v>
      </c>
      <c r="AI917">
        <f t="shared" si="301"/>
        <v>0</v>
      </c>
      <c r="AJ917">
        <f t="shared" si="301"/>
        <v>0</v>
      </c>
      <c r="AK917">
        <f t="shared" si="301"/>
        <v>0</v>
      </c>
      <c r="AL917">
        <f t="shared" si="301"/>
        <v>0</v>
      </c>
      <c r="AM917">
        <f t="shared" si="299"/>
        <v>0</v>
      </c>
      <c r="AN917">
        <f t="shared" si="299"/>
        <v>0</v>
      </c>
      <c r="AO917">
        <f t="shared" si="299"/>
        <v>0</v>
      </c>
      <c r="AP917">
        <f t="shared" si="299"/>
        <v>0</v>
      </c>
      <c r="AQ917">
        <f t="shared" si="299"/>
        <v>0</v>
      </c>
      <c r="AR917">
        <f t="shared" si="299"/>
        <v>0</v>
      </c>
      <c r="AS917">
        <f t="shared" si="299"/>
        <v>0</v>
      </c>
      <c r="AT917">
        <f t="shared" si="299"/>
        <v>0</v>
      </c>
      <c r="AU917">
        <f t="shared" si="299"/>
        <v>0</v>
      </c>
      <c r="AV917">
        <f t="shared" si="299"/>
        <v>0</v>
      </c>
      <c r="AW917">
        <f t="shared" si="299"/>
        <v>0</v>
      </c>
      <c r="AX917">
        <f t="shared" si="299"/>
        <v>0</v>
      </c>
      <c r="AY917">
        <f t="shared" si="299"/>
        <v>1</v>
      </c>
      <c r="AZ917">
        <f t="shared" si="299"/>
        <v>0</v>
      </c>
      <c r="BA917">
        <f t="shared" si="299"/>
        <v>0</v>
      </c>
      <c r="BB917">
        <f t="shared" si="299"/>
        <v>0</v>
      </c>
      <c r="BC917">
        <f t="shared" si="302"/>
        <v>0</v>
      </c>
      <c r="BD917">
        <f t="shared" si="300"/>
        <v>0</v>
      </c>
      <c r="BE917">
        <f t="shared" si="300"/>
        <v>0</v>
      </c>
      <c r="BF917">
        <f t="shared" si="300"/>
        <v>0</v>
      </c>
      <c r="BG917">
        <f t="shared" si="300"/>
        <v>0</v>
      </c>
      <c r="BH917">
        <f t="shared" si="300"/>
        <v>0</v>
      </c>
      <c r="BI917">
        <f t="shared" si="300"/>
        <v>1</v>
      </c>
      <c r="BJ917">
        <f t="shared" si="300"/>
        <v>0</v>
      </c>
      <c r="BK917">
        <f t="shared" si="300"/>
        <v>0</v>
      </c>
      <c r="BL917">
        <f t="shared" si="298"/>
        <v>3</v>
      </c>
    </row>
    <row r="918" spans="1:64" x14ac:dyDescent="0.2">
      <c r="A918">
        <v>917</v>
      </c>
      <c r="B918" s="3" t="s">
        <v>31303</v>
      </c>
      <c r="C918" t="str">
        <f>VLOOKUP($B918, starCH4!$A$4:$I$7713, 5, FALSE)</f>
        <v>mp-1188741</v>
      </c>
      <c r="D918" t="s">
        <v>1199</v>
      </c>
      <c r="E918" t="s">
        <v>466</v>
      </c>
      <c r="F918" t="s">
        <v>6808</v>
      </c>
      <c r="G918" t="str">
        <f>VLOOKUP($B918, starCH4!$A$4:$I$7713, 6, FALSE)</f>
        <v>Zr3Co2Si3</v>
      </c>
      <c r="H918">
        <f>VLOOKUP($B918, starCH4!$A$4:$I$7713, 9, FALSE)</f>
        <v>-2.125</v>
      </c>
      <c r="I918">
        <f t="shared" si="303"/>
        <v>0</v>
      </c>
      <c r="J918">
        <f t="shared" si="303"/>
        <v>0</v>
      </c>
      <c r="K918">
        <f t="shared" si="303"/>
        <v>0</v>
      </c>
      <c r="L918">
        <f t="shared" si="303"/>
        <v>0</v>
      </c>
      <c r="M918">
        <f t="shared" si="303"/>
        <v>0</v>
      </c>
      <c r="N918">
        <f t="shared" si="303"/>
        <v>0</v>
      </c>
      <c r="O918">
        <f t="shared" si="303"/>
        <v>0</v>
      </c>
      <c r="P918">
        <f t="shared" si="303"/>
        <v>0</v>
      </c>
      <c r="Q918">
        <f t="shared" si="303"/>
        <v>0</v>
      </c>
      <c r="R918">
        <f t="shared" si="303"/>
        <v>0</v>
      </c>
      <c r="S918">
        <f t="shared" si="303"/>
        <v>1</v>
      </c>
      <c r="T918">
        <f t="shared" si="303"/>
        <v>0</v>
      </c>
      <c r="U918">
        <f t="shared" si="303"/>
        <v>0</v>
      </c>
      <c r="V918">
        <f t="shared" si="303"/>
        <v>0</v>
      </c>
      <c r="W918">
        <f t="shared" si="303"/>
        <v>0</v>
      </c>
      <c r="X918">
        <f t="shared" si="303"/>
        <v>0</v>
      </c>
      <c r="Y918">
        <f t="shared" si="301"/>
        <v>0</v>
      </c>
      <c r="Z918">
        <f t="shared" si="301"/>
        <v>0</v>
      </c>
      <c r="AA918">
        <f t="shared" si="301"/>
        <v>0</v>
      </c>
      <c r="AB918">
        <f t="shared" si="301"/>
        <v>0</v>
      </c>
      <c r="AC918">
        <f t="shared" si="301"/>
        <v>0</v>
      </c>
      <c r="AD918">
        <f t="shared" si="301"/>
        <v>0</v>
      </c>
      <c r="AE918">
        <f t="shared" si="301"/>
        <v>0</v>
      </c>
      <c r="AF918">
        <f t="shared" si="301"/>
        <v>0</v>
      </c>
      <c r="AG918">
        <f t="shared" si="301"/>
        <v>0</v>
      </c>
      <c r="AH918">
        <f t="shared" si="301"/>
        <v>0</v>
      </c>
      <c r="AI918">
        <f t="shared" si="301"/>
        <v>0</v>
      </c>
      <c r="AJ918">
        <f t="shared" si="301"/>
        <v>0</v>
      </c>
      <c r="AK918">
        <f t="shared" si="301"/>
        <v>0</v>
      </c>
      <c r="AL918">
        <f t="shared" si="301"/>
        <v>0</v>
      </c>
      <c r="AM918">
        <f t="shared" si="299"/>
        <v>0</v>
      </c>
      <c r="AN918">
        <f t="shared" si="299"/>
        <v>0</v>
      </c>
      <c r="AO918">
        <f t="shared" si="299"/>
        <v>0</v>
      </c>
      <c r="AP918">
        <f t="shared" si="299"/>
        <v>0</v>
      </c>
      <c r="AQ918">
        <f t="shared" si="299"/>
        <v>0</v>
      </c>
      <c r="AR918">
        <f t="shared" si="299"/>
        <v>0</v>
      </c>
      <c r="AS918">
        <f t="shared" si="299"/>
        <v>0</v>
      </c>
      <c r="AT918">
        <f t="shared" si="299"/>
        <v>0</v>
      </c>
      <c r="AU918">
        <f t="shared" si="299"/>
        <v>0</v>
      </c>
      <c r="AV918">
        <f t="shared" si="299"/>
        <v>0</v>
      </c>
      <c r="AW918">
        <f t="shared" si="299"/>
        <v>0</v>
      </c>
      <c r="AX918">
        <f t="shared" si="299"/>
        <v>0</v>
      </c>
      <c r="AY918">
        <f t="shared" si="299"/>
        <v>1</v>
      </c>
      <c r="AZ918">
        <f t="shared" si="299"/>
        <v>0</v>
      </c>
      <c r="BA918">
        <f t="shared" si="299"/>
        <v>0</v>
      </c>
      <c r="BB918">
        <f t="shared" si="299"/>
        <v>0</v>
      </c>
      <c r="BC918">
        <f t="shared" si="302"/>
        <v>0</v>
      </c>
      <c r="BD918">
        <f t="shared" si="300"/>
        <v>0</v>
      </c>
      <c r="BE918">
        <f t="shared" si="300"/>
        <v>0</v>
      </c>
      <c r="BF918">
        <f t="shared" si="300"/>
        <v>0</v>
      </c>
      <c r="BG918">
        <f t="shared" si="300"/>
        <v>0</v>
      </c>
      <c r="BH918">
        <f t="shared" si="300"/>
        <v>0</v>
      </c>
      <c r="BI918">
        <f t="shared" si="300"/>
        <v>0</v>
      </c>
      <c r="BJ918">
        <f t="shared" si="300"/>
        <v>0</v>
      </c>
      <c r="BK918">
        <f t="shared" si="300"/>
        <v>1</v>
      </c>
      <c r="BL918">
        <f t="shared" si="298"/>
        <v>3</v>
      </c>
    </row>
    <row r="919" spans="1:64" x14ac:dyDescent="0.2">
      <c r="A919">
        <v>918</v>
      </c>
      <c r="B919" s="3" t="s">
        <v>31213</v>
      </c>
      <c r="C919" t="str">
        <f>VLOOKUP($B919, starCH4!$A$4:$I$7713, 5, FALSE)</f>
        <v>mp-1207776</v>
      </c>
      <c r="D919" t="s">
        <v>1199</v>
      </c>
      <c r="E919" t="s">
        <v>2775</v>
      </c>
      <c r="F919" t="s">
        <v>5078</v>
      </c>
      <c r="G919" t="str">
        <f>VLOOKUP($B919, starCH4!$A$4:$I$7713, 6, FALSE)</f>
        <v>Y3Co6Sn5</v>
      </c>
      <c r="H919">
        <f>VLOOKUP($B919, starCH4!$A$4:$I$7713, 9, FALSE)</f>
        <v>-2.6659999999999999</v>
      </c>
      <c r="I919">
        <f t="shared" si="303"/>
        <v>0</v>
      </c>
      <c r="J919">
        <f t="shared" si="303"/>
        <v>0</v>
      </c>
      <c r="K919">
        <f t="shared" si="303"/>
        <v>0</v>
      </c>
      <c r="L919">
        <f t="shared" si="303"/>
        <v>0</v>
      </c>
      <c r="M919">
        <f t="shared" si="303"/>
        <v>0</v>
      </c>
      <c r="N919">
        <f t="shared" si="303"/>
        <v>0</v>
      </c>
      <c r="O919">
        <f t="shared" si="303"/>
        <v>0</v>
      </c>
      <c r="P919">
        <f t="shared" si="303"/>
        <v>0</v>
      </c>
      <c r="Q919">
        <f t="shared" si="303"/>
        <v>0</v>
      </c>
      <c r="R919">
        <f t="shared" si="303"/>
        <v>0</v>
      </c>
      <c r="S919">
        <f t="shared" si="303"/>
        <v>1</v>
      </c>
      <c r="T919">
        <f t="shared" si="303"/>
        <v>0</v>
      </c>
      <c r="U919">
        <f t="shared" si="303"/>
        <v>0</v>
      </c>
      <c r="V919">
        <f t="shared" si="303"/>
        <v>0</v>
      </c>
      <c r="W919">
        <f t="shared" si="303"/>
        <v>0</v>
      </c>
      <c r="X919">
        <f t="shared" si="303"/>
        <v>0</v>
      </c>
      <c r="Y919">
        <f t="shared" si="301"/>
        <v>0</v>
      </c>
      <c r="Z919">
        <f t="shared" si="301"/>
        <v>0</v>
      </c>
      <c r="AA919">
        <f t="shared" si="301"/>
        <v>0</v>
      </c>
      <c r="AB919">
        <f t="shared" si="301"/>
        <v>0</v>
      </c>
      <c r="AC919">
        <f t="shared" si="301"/>
        <v>0</v>
      </c>
      <c r="AD919">
        <f t="shared" si="301"/>
        <v>0</v>
      </c>
      <c r="AE919">
        <f t="shared" si="301"/>
        <v>0</v>
      </c>
      <c r="AF919">
        <f t="shared" si="301"/>
        <v>0</v>
      </c>
      <c r="AG919">
        <f t="shared" si="301"/>
        <v>0</v>
      </c>
      <c r="AH919">
        <f t="shared" si="301"/>
        <v>0</v>
      </c>
      <c r="AI919">
        <f t="shared" si="301"/>
        <v>0</v>
      </c>
      <c r="AJ919">
        <f t="shared" si="301"/>
        <v>0</v>
      </c>
      <c r="AK919">
        <f t="shared" si="301"/>
        <v>0</v>
      </c>
      <c r="AL919">
        <f t="shared" si="301"/>
        <v>0</v>
      </c>
      <c r="AM919">
        <f t="shared" si="299"/>
        <v>0</v>
      </c>
      <c r="AN919">
        <f t="shared" si="299"/>
        <v>0</v>
      </c>
      <c r="AO919">
        <f t="shared" si="299"/>
        <v>0</v>
      </c>
      <c r="AP919">
        <f t="shared" si="299"/>
        <v>0</v>
      </c>
      <c r="AQ919">
        <f t="shared" si="299"/>
        <v>0</v>
      </c>
      <c r="AR919">
        <f t="shared" si="299"/>
        <v>0</v>
      </c>
      <c r="AS919">
        <f t="shared" si="299"/>
        <v>0</v>
      </c>
      <c r="AT919">
        <f t="shared" si="299"/>
        <v>0</v>
      </c>
      <c r="AU919">
        <f t="shared" si="299"/>
        <v>0</v>
      </c>
      <c r="AV919">
        <f t="shared" si="299"/>
        <v>0</v>
      </c>
      <c r="AW919">
        <f t="shared" si="299"/>
        <v>0</v>
      </c>
      <c r="AX919">
        <f t="shared" si="299"/>
        <v>0</v>
      </c>
      <c r="AY919">
        <f t="shared" si="299"/>
        <v>0</v>
      </c>
      <c r="AZ919">
        <f t="shared" si="299"/>
        <v>1</v>
      </c>
      <c r="BA919">
        <f t="shared" si="299"/>
        <v>0</v>
      </c>
      <c r="BB919">
        <f t="shared" si="299"/>
        <v>0</v>
      </c>
      <c r="BC919">
        <f t="shared" si="302"/>
        <v>0</v>
      </c>
      <c r="BD919">
        <f t="shared" si="300"/>
        <v>0</v>
      </c>
      <c r="BE919">
        <f t="shared" si="300"/>
        <v>0</v>
      </c>
      <c r="BF919">
        <f t="shared" si="300"/>
        <v>0</v>
      </c>
      <c r="BG919">
        <f t="shared" si="300"/>
        <v>0</v>
      </c>
      <c r="BH919">
        <f t="shared" si="300"/>
        <v>0</v>
      </c>
      <c r="BI919">
        <f t="shared" si="300"/>
        <v>1</v>
      </c>
      <c r="BJ919">
        <f t="shared" si="300"/>
        <v>0</v>
      </c>
      <c r="BK919">
        <f t="shared" si="300"/>
        <v>0</v>
      </c>
      <c r="BL919">
        <f t="shared" si="298"/>
        <v>3</v>
      </c>
    </row>
    <row r="920" spans="1:64" x14ac:dyDescent="0.2">
      <c r="A920">
        <v>919</v>
      </c>
      <c r="B920" s="3" t="s">
        <v>31304</v>
      </c>
      <c r="C920" t="str">
        <f>VLOOKUP($B920, starCH4!$A$4:$I$7713, 5, FALSE)</f>
        <v>mp-1206072</v>
      </c>
      <c r="D920" t="s">
        <v>1199</v>
      </c>
      <c r="E920" t="s">
        <v>2775</v>
      </c>
      <c r="F920" t="s">
        <v>6808</v>
      </c>
      <c r="G920" t="str">
        <f>VLOOKUP($B920, starCH4!$A$4:$I$7713, 6, FALSE)</f>
        <v>Zr6CoSn2</v>
      </c>
      <c r="H920">
        <f>VLOOKUP($B920, starCH4!$A$4:$I$7713, 9, FALSE)</f>
        <v>-2.819</v>
      </c>
      <c r="I920">
        <f t="shared" si="303"/>
        <v>0</v>
      </c>
      <c r="J920">
        <f t="shared" si="303"/>
        <v>0</v>
      </c>
      <c r="K920">
        <f t="shared" si="303"/>
        <v>0</v>
      </c>
      <c r="L920">
        <f t="shared" si="303"/>
        <v>0</v>
      </c>
      <c r="M920">
        <f t="shared" si="303"/>
        <v>0</v>
      </c>
      <c r="N920">
        <f t="shared" si="303"/>
        <v>0</v>
      </c>
      <c r="O920">
        <f t="shared" si="303"/>
        <v>0</v>
      </c>
      <c r="P920">
        <f t="shared" si="303"/>
        <v>0</v>
      </c>
      <c r="Q920">
        <f t="shared" si="303"/>
        <v>0</v>
      </c>
      <c r="R920">
        <f t="shared" si="303"/>
        <v>0</v>
      </c>
      <c r="S920">
        <f t="shared" si="303"/>
        <v>1</v>
      </c>
      <c r="T920">
        <f t="shared" si="303"/>
        <v>0</v>
      </c>
      <c r="U920">
        <f t="shared" si="303"/>
        <v>0</v>
      </c>
      <c r="V920">
        <f t="shared" si="303"/>
        <v>0</v>
      </c>
      <c r="W920">
        <f t="shared" si="303"/>
        <v>0</v>
      </c>
      <c r="X920">
        <f t="shared" si="303"/>
        <v>0</v>
      </c>
      <c r="Y920">
        <f t="shared" si="301"/>
        <v>0</v>
      </c>
      <c r="Z920">
        <f t="shared" si="301"/>
        <v>0</v>
      </c>
      <c r="AA920">
        <f t="shared" si="301"/>
        <v>0</v>
      </c>
      <c r="AB920">
        <f t="shared" si="301"/>
        <v>0</v>
      </c>
      <c r="AC920">
        <f t="shared" si="301"/>
        <v>0</v>
      </c>
      <c r="AD920">
        <f t="shared" si="301"/>
        <v>0</v>
      </c>
      <c r="AE920">
        <f t="shared" si="301"/>
        <v>0</v>
      </c>
      <c r="AF920">
        <f t="shared" si="301"/>
        <v>0</v>
      </c>
      <c r="AG920">
        <f t="shared" si="301"/>
        <v>0</v>
      </c>
      <c r="AH920">
        <f t="shared" si="301"/>
        <v>0</v>
      </c>
      <c r="AI920">
        <f t="shared" si="301"/>
        <v>0</v>
      </c>
      <c r="AJ920">
        <f t="shared" si="301"/>
        <v>0</v>
      </c>
      <c r="AK920">
        <f t="shared" si="301"/>
        <v>0</v>
      </c>
      <c r="AL920">
        <f t="shared" si="301"/>
        <v>0</v>
      </c>
      <c r="AM920">
        <f t="shared" si="299"/>
        <v>0</v>
      </c>
      <c r="AN920">
        <f t="shared" si="299"/>
        <v>0</v>
      </c>
      <c r="AO920">
        <f t="shared" si="299"/>
        <v>0</v>
      </c>
      <c r="AP920">
        <f t="shared" si="299"/>
        <v>0</v>
      </c>
      <c r="AQ920">
        <f t="shared" si="299"/>
        <v>0</v>
      </c>
      <c r="AR920">
        <f t="shared" si="299"/>
        <v>0</v>
      </c>
      <c r="AS920">
        <f t="shared" si="299"/>
        <v>0</v>
      </c>
      <c r="AT920">
        <f t="shared" si="299"/>
        <v>0</v>
      </c>
      <c r="AU920">
        <f t="shared" si="299"/>
        <v>0</v>
      </c>
      <c r="AV920">
        <f t="shared" si="299"/>
        <v>0</v>
      </c>
      <c r="AW920">
        <f t="shared" si="299"/>
        <v>0</v>
      </c>
      <c r="AX920">
        <f t="shared" si="299"/>
        <v>0</v>
      </c>
      <c r="AY920">
        <f t="shared" si="299"/>
        <v>0</v>
      </c>
      <c r="AZ920">
        <f t="shared" si="299"/>
        <v>1</v>
      </c>
      <c r="BA920">
        <f t="shared" si="299"/>
        <v>0</v>
      </c>
      <c r="BB920">
        <f t="shared" si="299"/>
        <v>0</v>
      </c>
      <c r="BC920">
        <f t="shared" si="302"/>
        <v>0</v>
      </c>
      <c r="BD920">
        <f t="shared" si="300"/>
        <v>0</v>
      </c>
      <c r="BE920">
        <f t="shared" si="300"/>
        <v>0</v>
      </c>
      <c r="BF920">
        <f t="shared" si="300"/>
        <v>0</v>
      </c>
      <c r="BG920">
        <f t="shared" si="300"/>
        <v>0</v>
      </c>
      <c r="BH920">
        <f t="shared" si="300"/>
        <v>0</v>
      </c>
      <c r="BI920">
        <f t="shared" si="300"/>
        <v>0</v>
      </c>
      <c r="BJ920">
        <f t="shared" si="300"/>
        <v>0</v>
      </c>
      <c r="BK920">
        <f t="shared" si="300"/>
        <v>1</v>
      </c>
      <c r="BL920">
        <f t="shared" si="298"/>
        <v>3</v>
      </c>
    </row>
    <row r="921" spans="1:64" x14ac:dyDescent="0.2">
      <c r="A921">
        <v>920</v>
      </c>
      <c r="B921" s="3" t="s">
        <v>5031</v>
      </c>
      <c r="C921" t="str">
        <f>VLOOKUP($B921, starCH4!$A$4:$I$7713, 5, FALSE)</f>
        <v>mp-20536</v>
      </c>
      <c r="D921" t="s">
        <v>1199</v>
      </c>
      <c r="E921" t="s">
        <v>2775</v>
      </c>
      <c r="G921" t="str">
        <f>VLOOKUP($B921, starCH4!$A$4:$I$7713, 6, FALSE)</f>
        <v>CoSn</v>
      </c>
      <c r="H921">
        <f>VLOOKUP($B921, starCH4!$A$4:$I$7713, 9, FALSE)</f>
        <v>-2.819</v>
      </c>
      <c r="I921">
        <f t="shared" si="303"/>
        <v>0</v>
      </c>
      <c r="J921">
        <f t="shared" si="303"/>
        <v>0</v>
      </c>
      <c r="K921">
        <f t="shared" si="303"/>
        <v>0</v>
      </c>
      <c r="L921">
        <f t="shared" si="303"/>
        <v>0</v>
      </c>
      <c r="M921">
        <f t="shared" si="303"/>
        <v>0</v>
      </c>
      <c r="N921">
        <f t="shared" si="303"/>
        <v>0</v>
      </c>
      <c r="O921">
        <f t="shared" si="303"/>
        <v>0</v>
      </c>
      <c r="P921">
        <f t="shared" si="303"/>
        <v>0</v>
      </c>
      <c r="Q921">
        <f t="shared" si="303"/>
        <v>0</v>
      </c>
      <c r="R921">
        <f t="shared" si="303"/>
        <v>0</v>
      </c>
      <c r="S921">
        <f t="shared" si="303"/>
        <v>1</v>
      </c>
      <c r="T921">
        <f t="shared" si="303"/>
        <v>0</v>
      </c>
      <c r="U921">
        <f t="shared" si="303"/>
        <v>0</v>
      </c>
      <c r="V921">
        <f t="shared" si="303"/>
        <v>0</v>
      </c>
      <c r="W921">
        <f t="shared" si="303"/>
        <v>0</v>
      </c>
      <c r="X921">
        <f t="shared" si="303"/>
        <v>0</v>
      </c>
      <c r="Y921">
        <f t="shared" si="301"/>
        <v>0</v>
      </c>
      <c r="Z921">
        <f t="shared" si="301"/>
        <v>0</v>
      </c>
      <c r="AA921">
        <f t="shared" si="301"/>
        <v>0</v>
      </c>
      <c r="AB921">
        <f t="shared" si="301"/>
        <v>0</v>
      </c>
      <c r="AC921">
        <f t="shared" si="301"/>
        <v>0</v>
      </c>
      <c r="AD921">
        <f t="shared" si="301"/>
        <v>0</v>
      </c>
      <c r="AE921">
        <f t="shared" si="301"/>
        <v>0</v>
      </c>
      <c r="AF921">
        <f t="shared" si="301"/>
        <v>0</v>
      </c>
      <c r="AG921">
        <f t="shared" si="301"/>
        <v>0</v>
      </c>
      <c r="AH921">
        <f t="shared" si="301"/>
        <v>0</v>
      </c>
      <c r="AI921">
        <f t="shared" si="301"/>
        <v>0</v>
      </c>
      <c r="AJ921">
        <f t="shared" si="301"/>
        <v>0</v>
      </c>
      <c r="AK921">
        <f t="shared" si="301"/>
        <v>0</v>
      </c>
      <c r="AL921">
        <f t="shared" si="301"/>
        <v>0</v>
      </c>
      <c r="AM921">
        <f t="shared" si="299"/>
        <v>0</v>
      </c>
      <c r="AN921">
        <f t="shared" si="299"/>
        <v>0</v>
      </c>
      <c r="AO921">
        <f t="shared" si="299"/>
        <v>0</v>
      </c>
      <c r="AP921">
        <f t="shared" si="299"/>
        <v>0</v>
      </c>
      <c r="AQ921">
        <f t="shared" si="299"/>
        <v>0</v>
      </c>
      <c r="AR921">
        <f t="shared" si="299"/>
        <v>0</v>
      </c>
      <c r="AS921">
        <f t="shared" si="299"/>
        <v>0</v>
      </c>
      <c r="AT921">
        <f t="shared" si="299"/>
        <v>0</v>
      </c>
      <c r="AU921">
        <f t="shared" si="299"/>
        <v>0</v>
      </c>
      <c r="AV921">
        <f t="shared" si="299"/>
        <v>0</v>
      </c>
      <c r="AW921">
        <f t="shared" si="299"/>
        <v>0</v>
      </c>
      <c r="AX921">
        <f t="shared" si="299"/>
        <v>0</v>
      </c>
      <c r="AY921">
        <f t="shared" si="299"/>
        <v>0</v>
      </c>
      <c r="AZ921">
        <f t="shared" si="299"/>
        <v>1</v>
      </c>
      <c r="BA921">
        <f t="shared" si="299"/>
        <v>0</v>
      </c>
      <c r="BB921">
        <f t="shared" si="299"/>
        <v>0</v>
      </c>
      <c r="BC921">
        <f t="shared" si="302"/>
        <v>0</v>
      </c>
      <c r="BD921">
        <f t="shared" si="300"/>
        <v>0</v>
      </c>
      <c r="BE921">
        <f t="shared" si="300"/>
        <v>0</v>
      </c>
      <c r="BF921">
        <f t="shared" si="300"/>
        <v>0</v>
      </c>
      <c r="BG921">
        <f t="shared" si="300"/>
        <v>0</v>
      </c>
      <c r="BH921">
        <f t="shared" si="300"/>
        <v>0</v>
      </c>
      <c r="BI921">
        <f t="shared" si="300"/>
        <v>0</v>
      </c>
      <c r="BJ921">
        <f t="shared" si="300"/>
        <v>0</v>
      </c>
      <c r="BK921">
        <f t="shared" si="300"/>
        <v>0</v>
      </c>
      <c r="BL921">
        <f t="shared" si="298"/>
        <v>2</v>
      </c>
    </row>
    <row r="922" spans="1:64" x14ac:dyDescent="0.2">
      <c r="A922">
        <v>921</v>
      </c>
      <c r="B922" s="3" t="s">
        <v>1139</v>
      </c>
      <c r="C922" t="str">
        <f>VLOOKUP($B922, starCH4!$A$4:$I$7713, 5, FALSE)</f>
        <v>mp-1217850</v>
      </c>
      <c r="D922" t="s">
        <v>1199</v>
      </c>
      <c r="E922" t="s">
        <v>2809</v>
      </c>
      <c r="F922" t="s">
        <v>5748</v>
      </c>
      <c r="G922" t="str">
        <f>VLOOKUP($B922, starCH4!$A$4:$I$7713, 6, FALSE)</f>
        <v>TaVCo</v>
      </c>
      <c r="H922">
        <f>VLOOKUP($B922, starCH4!$A$4:$I$7713, 9, FALSE)</f>
        <v>-2.8130000000000002</v>
      </c>
      <c r="I922">
        <f t="shared" si="303"/>
        <v>0</v>
      </c>
      <c r="J922">
        <f t="shared" si="303"/>
        <v>0</v>
      </c>
      <c r="K922">
        <f t="shared" si="303"/>
        <v>0</v>
      </c>
      <c r="L922">
        <f t="shared" si="303"/>
        <v>0</v>
      </c>
      <c r="M922">
        <f t="shared" si="303"/>
        <v>0</v>
      </c>
      <c r="N922">
        <f t="shared" si="303"/>
        <v>0</v>
      </c>
      <c r="O922">
        <f t="shared" si="303"/>
        <v>0</v>
      </c>
      <c r="P922">
        <f t="shared" si="303"/>
        <v>0</v>
      </c>
      <c r="Q922">
        <f t="shared" si="303"/>
        <v>0</v>
      </c>
      <c r="R922">
        <f t="shared" si="303"/>
        <v>0</v>
      </c>
      <c r="S922">
        <f t="shared" si="303"/>
        <v>1</v>
      </c>
      <c r="T922">
        <f t="shared" si="303"/>
        <v>0</v>
      </c>
      <c r="U922">
        <f t="shared" si="303"/>
        <v>0</v>
      </c>
      <c r="V922">
        <f t="shared" si="303"/>
        <v>0</v>
      </c>
      <c r="W922">
        <f t="shared" si="303"/>
        <v>0</v>
      </c>
      <c r="X922">
        <f t="shared" si="303"/>
        <v>0</v>
      </c>
      <c r="Y922">
        <f t="shared" si="301"/>
        <v>0</v>
      </c>
      <c r="Z922">
        <f t="shared" si="301"/>
        <v>0</v>
      </c>
      <c r="AA922">
        <f t="shared" si="301"/>
        <v>0</v>
      </c>
      <c r="AB922">
        <f t="shared" si="301"/>
        <v>0</v>
      </c>
      <c r="AC922">
        <f t="shared" si="301"/>
        <v>0</v>
      </c>
      <c r="AD922">
        <f t="shared" si="301"/>
        <v>0</v>
      </c>
      <c r="AE922">
        <f t="shared" si="301"/>
        <v>0</v>
      </c>
      <c r="AF922">
        <f t="shared" si="301"/>
        <v>0</v>
      </c>
      <c r="AG922">
        <f t="shared" si="301"/>
        <v>0</v>
      </c>
      <c r="AH922">
        <f t="shared" si="301"/>
        <v>0</v>
      </c>
      <c r="AI922">
        <f t="shared" si="301"/>
        <v>0</v>
      </c>
      <c r="AJ922">
        <f t="shared" si="301"/>
        <v>0</v>
      </c>
      <c r="AK922">
        <f t="shared" si="301"/>
        <v>0</v>
      </c>
      <c r="AL922">
        <f t="shared" si="301"/>
        <v>0</v>
      </c>
      <c r="AM922">
        <f t="shared" si="299"/>
        <v>0</v>
      </c>
      <c r="AN922">
        <f t="shared" si="299"/>
        <v>0</v>
      </c>
      <c r="AO922">
        <f t="shared" si="299"/>
        <v>0</v>
      </c>
      <c r="AP922">
        <f t="shared" si="299"/>
        <v>0</v>
      </c>
      <c r="AQ922">
        <f t="shared" si="299"/>
        <v>0</v>
      </c>
      <c r="AR922">
        <f t="shared" si="299"/>
        <v>0</v>
      </c>
      <c r="AS922">
        <f t="shared" si="299"/>
        <v>0</v>
      </c>
      <c r="AT922">
        <f t="shared" si="299"/>
        <v>0</v>
      </c>
      <c r="AU922">
        <f t="shared" si="299"/>
        <v>0</v>
      </c>
      <c r="AV922">
        <f t="shared" si="299"/>
        <v>0</v>
      </c>
      <c r="AW922">
        <f t="shared" si="299"/>
        <v>0</v>
      </c>
      <c r="AX922">
        <f t="shared" si="299"/>
        <v>0</v>
      </c>
      <c r="AY922">
        <f t="shared" si="299"/>
        <v>0</v>
      </c>
      <c r="AZ922">
        <f t="shared" si="299"/>
        <v>0</v>
      </c>
      <c r="BA922">
        <f t="shared" si="299"/>
        <v>0</v>
      </c>
      <c r="BB922">
        <f t="shared" si="299"/>
        <v>1</v>
      </c>
      <c r="BC922">
        <f t="shared" si="302"/>
        <v>0</v>
      </c>
      <c r="BD922">
        <f t="shared" si="300"/>
        <v>0</v>
      </c>
      <c r="BE922">
        <f t="shared" si="300"/>
        <v>0</v>
      </c>
      <c r="BF922">
        <f t="shared" si="300"/>
        <v>0</v>
      </c>
      <c r="BG922">
        <f t="shared" si="300"/>
        <v>1</v>
      </c>
      <c r="BH922">
        <f t="shared" si="300"/>
        <v>0</v>
      </c>
      <c r="BI922">
        <f t="shared" si="300"/>
        <v>0</v>
      </c>
      <c r="BJ922">
        <f t="shared" si="300"/>
        <v>0</v>
      </c>
      <c r="BK922">
        <f t="shared" si="300"/>
        <v>0</v>
      </c>
      <c r="BL922">
        <f t="shared" si="298"/>
        <v>3</v>
      </c>
    </row>
    <row r="923" spans="1:64" x14ac:dyDescent="0.2">
      <c r="A923">
        <v>922</v>
      </c>
      <c r="B923" s="3" t="s">
        <v>29906</v>
      </c>
      <c r="C923" t="str">
        <f>VLOOKUP($B923, starCH4!$A$4:$I$7713, 5, FALSE)</f>
        <v>mp-865733</v>
      </c>
      <c r="D923" t="s">
        <v>1199</v>
      </c>
      <c r="E923" t="s">
        <v>24036</v>
      </c>
      <c r="G923" t="str">
        <f>VLOOKUP($B923, starCH4!$A$4:$I$7713, 6, FALSE)</f>
        <v>CoTc3</v>
      </c>
      <c r="H923">
        <f>VLOOKUP($B923, starCH4!$A$4:$I$7713, 9, FALSE)</f>
        <v>-2.8090000000000002</v>
      </c>
      <c r="I923">
        <f t="shared" si="303"/>
        <v>0</v>
      </c>
      <c r="J923">
        <f t="shared" si="303"/>
        <v>0</v>
      </c>
      <c r="K923">
        <f t="shared" si="303"/>
        <v>0</v>
      </c>
      <c r="L923">
        <f t="shared" si="303"/>
        <v>0</v>
      </c>
      <c r="M923">
        <f t="shared" si="303"/>
        <v>0</v>
      </c>
      <c r="N923">
        <f t="shared" si="303"/>
        <v>0</v>
      </c>
      <c r="O923">
        <f t="shared" si="303"/>
        <v>0</v>
      </c>
      <c r="P923">
        <f t="shared" si="303"/>
        <v>0</v>
      </c>
      <c r="Q923">
        <f t="shared" si="303"/>
        <v>0</v>
      </c>
      <c r="R923">
        <f t="shared" si="303"/>
        <v>0</v>
      </c>
      <c r="S923">
        <f t="shared" si="303"/>
        <v>1</v>
      </c>
      <c r="T923">
        <f t="shared" si="303"/>
        <v>0</v>
      </c>
      <c r="U923">
        <f t="shared" si="303"/>
        <v>0</v>
      </c>
      <c r="V923">
        <f t="shared" si="303"/>
        <v>0</v>
      </c>
      <c r="W923">
        <f t="shared" si="303"/>
        <v>0</v>
      </c>
      <c r="X923">
        <f t="shared" si="303"/>
        <v>0</v>
      </c>
      <c r="Y923">
        <f t="shared" si="301"/>
        <v>0</v>
      </c>
      <c r="Z923">
        <f t="shared" si="301"/>
        <v>0</v>
      </c>
      <c r="AA923">
        <f t="shared" si="301"/>
        <v>0</v>
      </c>
      <c r="AB923">
        <f t="shared" si="301"/>
        <v>0</v>
      </c>
      <c r="AC923">
        <f t="shared" si="301"/>
        <v>0</v>
      </c>
      <c r="AD923">
        <f t="shared" si="301"/>
        <v>0</v>
      </c>
      <c r="AE923">
        <f t="shared" si="301"/>
        <v>0</v>
      </c>
      <c r="AF923">
        <f t="shared" si="301"/>
        <v>0</v>
      </c>
      <c r="AG923">
        <f t="shared" si="301"/>
        <v>0</v>
      </c>
      <c r="AH923">
        <f t="shared" si="301"/>
        <v>0</v>
      </c>
      <c r="AI923">
        <f t="shared" si="301"/>
        <v>0</v>
      </c>
      <c r="AJ923">
        <f t="shared" si="301"/>
        <v>0</v>
      </c>
      <c r="AK923">
        <f t="shared" si="301"/>
        <v>0</v>
      </c>
      <c r="AL923">
        <f t="shared" si="301"/>
        <v>0</v>
      </c>
      <c r="AM923">
        <f t="shared" si="299"/>
        <v>0</v>
      </c>
      <c r="AN923">
        <f t="shared" si="299"/>
        <v>0</v>
      </c>
      <c r="AO923">
        <f t="shared" si="299"/>
        <v>0</v>
      </c>
      <c r="AP923">
        <f t="shared" si="299"/>
        <v>0</v>
      </c>
      <c r="AQ923">
        <f t="shared" si="299"/>
        <v>0</v>
      </c>
      <c r="AR923">
        <f t="shared" si="299"/>
        <v>0</v>
      </c>
      <c r="AS923">
        <f t="shared" si="299"/>
        <v>0</v>
      </c>
      <c r="AT923">
        <f t="shared" si="299"/>
        <v>0</v>
      </c>
      <c r="AU923">
        <f t="shared" si="299"/>
        <v>0</v>
      </c>
      <c r="AV923">
        <f t="shared" si="299"/>
        <v>0</v>
      </c>
      <c r="AW923">
        <f t="shared" si="299"/>
        <v>0</v>
      </c>
      <c r="AX923">
        <f t="shared" si="299"/>
        <v>0</v>
      </c>
      <c r="AY923">
        <f t="shared" si="299"/>
        <v>0</v>
      </c>
      <c r="AZ923">
        <f t="shared" si="299"/>
        <v>0</v>
      </c>
      <c r="BA923">
        <f t="shared" si="299"/>
        <v>0</v>
      </c>
      <c r="BB923">
        <f t="shared" si="299"/>
        <v>0</v>
      </c>
      <c r="BC923">
        <f t="shared" si="302"/>
        <v>1</v>
      </c>
      <c r="BD923">
        <f t="shared" si="300"/>
        <v>0</v>
      </c>
      <c r="BE923">
        <f t="shared" si="300"/>
        <v>0</v>
      </c>
      <c r="BF923">
        <f t="shared" si="300"/>
        <v>0</v>
      </c>
      <c r="BG923">
        <f t="shared" si="300"/>
        <v>0</v>
      </c>
      <c r="BH923">
        <f t="shared" si="300"/>
        <v>0</v>
      </c>
      <c r="BI923">
        <f t="shared" si="300"/>
        <v>0</v>
      </c>
      <c r="BJ923">
        <f t="shared" si="300"/>
        <v>0</v>
      </c>
      <c r="BK923">
        <f t="shared" si="300"/>
        <v>0</v>
      </c>
      <c r="BL923">
        <f t="shared" si="298"/>
        <v>2</v>
      </c>
    </row>
    <row r="924" spans="1:64" x14ac:dyDescent="0.2">
      <c r="A924">
        <v>923</v>
      </c>
      <c r="B924" s="3" t="s">
        <v>2845</v>
      </c>
      <c r="C924" t="str">
        <f>VLOOKUP($B924, starCH4!$A$4:$I$7713, 5, FALSE)</f>
        <v>mp-1226090</v>
      </c>
      <c r="D924" t="s">
        <v>1199</v>
      </c>
      <c r="E924" t="s">
        <v>4149</v>
      </c>
      <c r="G924" t="str">
        <f>VLOOKUP($B924, starCH4!$A$4:$I$7713, 6, FALSE)</f>
        <v>Co5Te6</v>
      </c>
      <c r="H924">
        <f>VLOOKUP($B924, starCH4!$A$4:$I$7713, 9, FALSE)</f>
        <v>-2.8250000000000002</v>
      </c>
      <c r="I924">
        <f t="shared" si="303"/>
        <v>0</v>
      </c>
      <c r="J924">
        <f t="shared" si="303"/>
        <v>0</v>
      </c>
      <c r="K924">
        <f t="shared" si="303"/>
        <v>0</v>
      </c>
      <c r="L924">
        <f t="shared" si="303"/>
        <v>0</v>
      </c>
      <c r="M924">
        <f t="shared" si="303"/>
        <v>0</v>
      </c>
      <c r="N924">
        <f t="shared" si="303"/>
        <v>0</v>
      </c>
      <c r="O924">
        <f t="shared" si="303"/>
        <v>0</v>
      </c>
      <c r="P924">
        <f t="shared" si="303"/>
        <v>0</v>
      </c>
      <c r="Q924">
        <f t="shared" si="303"/>
        <v>0</v>
      </c>
      <c r="R924">
        <f t="shared" si="303"/>
        <v>0</v>
      </c>
      <c r="S924">
        <f t="shared" si="303"/>
        <v>1</v>
      </c>
      <c r="T924">
        <f t="shared" si="303"/>
        <v>0</v>
      </c>
      <c r="U924">
        <f t="shared" si="303"/>
        <v>0</v>
      </c>
      <c r="V924">
        <f t="shared" si="303"/>
        <v>0</v>
      </c>
      <c r="W924">
        <f t="shared" si="303"/>
        <v>0</v>
      </c>
      <c r="X924">
        <f t="shared" si="303"/>
        <v>0</v>
      </c>
      <c r="Y924">
        <f t="shared" si="301"/>
        <v>0</v>
      </c>
      <c r="Z924">
        <f t="shared" si="301"/>
        <v>0</v>
      </c>
      <c r="AA924">
        <f t="shared" si="301"/>
        <v>0</v>
      </c>
      <c r="AB924">
        <f t="shared" si="301"/>
        <v>0</v>
      </c>
      <c r="AC924">
        <f t="shared" si="301"/>
        <v>0</v>
      </c>
      <c r="AD924">
        <f t="shared" si="301"/>
        <v>0</v>
      </c>
      <c r="AE924">
        <f t="shared" si="301"/>
        <v>0</v>
      </c>
      <c r="AF924">
        <f t="shared" si="301"/>
        <v>0</v>
      </c>
      <c r="AG924">
        <f t="shared" si="301"/>
        <v>0</v>
      </c>
      <c r="AH924">
        <f t="shared" si="301"/>
        <v>0</v>
      </c>
      <c r="AI924">
        <f t="shared" si="301"/>
        <v>0</v>
      </c>
      <c r="AJ924">
        <f t="shared" si="301"/>
        <v>0</v>
      </c>
      <c r="AK924">
        <f t="shared" si="301"/>
        <v>0</v>
      </c>
      <c r="AL924">
        <f t="shared" si="301"/>
        <v>0</v>
      </c>
      <c r="AM924">
        <f t="shared" si="299"/>
        <v>0</v>
      </c>
      <c r="AN924">
        <f t="shared" si="299"/>
        <v>0</v>
      </c>
      <c r="AO924">
        <f t="shared" si="299"/>
        <v>0</v>
      </c>
      <c r="AP924">
        <f t="shared" si="299"/>
        <v>0</v>
      </c>
      <c r="AQ924">
        <f t="shared" si="299"/>
        <v>0</v>
      </c>
      <c r="AR924">
        <f t="shared" si="299"/>
        <v>0</v>
      </c>
      <c r="AS924">
        <f t="shared" si="299"/>
        <v>0</v>
      </c>
      <c r="AT924">
        <f t="shared" si="299"/>
        <v>0</v>
      </c>
      <c r="AU924">
        <f t="shared" si="299"/>
        <v>0</v>
      </c>
      <c r="AV924">
        <f t="shared" si="299"/>
        <v>0</v>
      </c>
      <c r="AW924">
        <f t="shared" si="299"/>
        <v>0</v>
      </c>
      <c r="AX924">
        <f t="shared" si="299"/>
        <v>0</v>
      </c>
      <c r="AY924">
        <f t="shared" si="299"/>
        <v>0</v>
      </c>
      <c r="AZ924">
        <f t="shared" si="299"/>
        <v>0</v>
      </c>
      <c r="BA924">
        <f t="shared" si="299"/>
        <v>0</v>
      </c>
      <c r="BB924">
        <f t="shared" si="299"/>
        <v>0</v>
      </c>
      <c r="BC924">
        <f t="shared" si="302"/>
        <v>0</v>
      </c>
      <c r="BD924">
        <f t="shared" si="300"/>
        <v>1</v>
      </c>
      <c r="BE924">
        <f t="shared" si="300"/>
        <v>0</v>
      </c>
      <c r="BF924">
        <f t="shared" si="300"/>
        <v>0</v>
      </c>
      <c r="BG924">
        <f t="shared" si="300"/>
        <v>0</v>
      </c>
      <c r="BH924">
        <f t="shared" si="300"/>
        <v>0</v>
      </c>
      <c r="BI924">
        <f t="shared" si="300"/>
        <v>0</v>
      </c>
      <c r="BJ924">
        <f t="shared" si="300"/>
        <v>0</v>
      </c>
      <c r="BK924">
        <f t="shared" si="300"/>
        <v>0</v>
      </c>
      <c r="BL924">
        <f t="shared" si="298"/>
        <v>2</v>
      </c>
    </row>
    <row r="925" spans="1:64" x14ac:dyDescent="0.2">
      <c r="A925">
        <v>924</v>
      </c>
      <c r="B925" s="3" t="s">
        <v>31077</v>
      </c>
      <c r="C925" t="str">
        <f>VLOOKUP($B925, starCH4!$A$4:$I$7713, 5, FALSE)</f>
        <v>mp-865898</v>
      </c>
      <c r="D925" t="s">
        <v>1199</v>
      </c>
      <c r="E925" t="s">
        <v>1428</v>
      </c>
      <c r="F925" t="s">
        <v>6590</v>
      </c>
      <c r="G925" t="str">
        <f>VLOOKUP($B925, starCH4!$A$4:$I$7713, 6, FALSE)</f>
        <v>TiZnCo2</v>
      </c>
      <c r="H925">
        <f>VLOOKUP($B925, starCH4!$A$4:$I$7713, 9, FALSE)</f>
        <v>-3.077</v>
      </c>
      <c r="I925">
        <f t="shared" si="303"/>
        <v>0</v>
      </c>
      <c r="J925">
        <f t="shared" si="303"/>
        <v>0</v>
      </c>
      <c r="K925">
        <f t="shared" si="303"/>
        <v>0</v>
      </c>
      <c r="L925">
        <f t="shared" si="303"/>
        <v>0</v>
      </c>
      <c r="M925">
        <f t="shared" si="303"/>
        <v>0</v>
      </c>
      <c r="N925">
        <f t="shared" si="303"/>
        <v>0</v>
      </c>
      <c r="O925">
        <f t="shared" si="303"/>
        <v>0</v>
      </c>
      <c r="P925">
        <f t="shared" si="303"/>
        <v>0</v>
      </c>
      <c r="Q925">
        <f t="shared" si="303"/>
        <v>0</v>
      </c>
      <c r="R925">
        <f t="shared" si="303"/>
        <v>0</v>
      </c>
      <c r="S925">
        <f t="shared" si="303"/>
        <v>1</v>
      </c>
      <c r="T925">
        <f t="shared" si="303"/>
        <v>0</v>
      </c>
      <c r="U925">
        <f t="shared" si="303"/>
        <v>0</v>
      </c>
      <c r="V925">
        <f t="shared" si="303"/>
        <v>0</v>
      </c>
      <c r="W925">
        <f t="shared" si="303"/>
        <v>0</v>
      </c>
      <c r="X925">
        <f t="shared" si="303"/>
        <v>0</v>
      </c>
      <c r="Y925">
        <f t="shared" si="301"/>
        <v>0</v>
      </c>
      <c r="Z925">
        <f t="shared" si="301"/>
        <v>0</v>
      </c>
      <c r="AA925">
        <f t="shared" si="301"/>
        <v>0</v>
      </c>
      <c r="AB925">
        <f t="shared" si="301"/>
        <v>0</v>
      </c>
      <c r="AC925">
        <f t="shared" si="301"/>
        <v>0</v>
      </c>
      <c r="AD925">
        <f t="shared" si="301"/>
        <v>0</v>
      </c>
      <c r="AE925">
        <f t="shared" si="301"/>
        <v>0</v>
      </c>
      <c r="AF925">
        <f t="shared" si="301"/>
        <v>0</v>
      </c>
      <c r="AG925">
        <f t="shared" si="301"/>
        <v>0</v>
      </c>
      <c r="AH925">
        <f t="shared" si="301"/>
        <v>0</v>
      </c>
      <c r="AI925">
        <f t="shared" si="301"/>
        <v>0</v>
      </c>
      <c r="AJ925">
        <f t="shared" si="301"/>
        <v>0</v>
      </c>
      <c r="AK925">
        <f t="shared" si="301"/>
        <v>0</v>
      </c>
      <c r="AL925">
        <f t="shared" si="301"/>
        <v>0</v>
      </c>
      <c r="AM925">
        <f t="shared" si="299"/>
        <v>0</v>
      </c>
      <c r="AN925">
        <f t="shared" si="299"/>
        <v>0</v>
      </c>
      <c r="AO925">
        <f t="shared" si="299"/>
        <v>0</v>
      </c>
      <c r="AP925">
        <f t="shared" si="299"/>
        <v>0</v>
      </c>
      <c r="AQ925">
        <f t="shared" si="299"/>
        <v>0</v>
      </c>
      <c r="AR925">
        <f t="shared" si="299"/>
        <v>0</v>
      </c>
      <c r="AS925">
        <f t="shared" si="299"/>
        <v>0</v>
      </c>
      <c r="AT925">
        <f t="shared" si="299"/>
        <v>0</v>
      </c>
      <c r="AU925">
        <f t="shared" si="299"/>
        <v>0</v>
      </c>
      <c r="AV925">
        <f t="shared" si="299"/>
        <v>0</v>
      </c>
      <c r="AW925">
        <f t="shared" si="299"/>
        <v>0</v>
      </c>
      <c r="AX925">
        <f t="shared" si="299"/>
        <v>0</v>
      </c>
      <c r="AY925">
        <f t="shared" si="299"/>
        <v>0</v>
      </c>
      <c r="AZ925">
        <f t="shared" si="299"/>
        <v>0</v>
      </c>
      <c r="BA925">
        <f t="shared" si="299"/>
        <v>0</v>
      </c>
      <c r="BB925">
        <f t="shared" si="299"/>
        <v>0</v>
      </c>
      <c r="BC925">
        <f t="shared" si="302"/>
        <v>0</v>
      </c>
      <c r="BD925">
        <f t="shared" si="300"/>
        <v>0</v>
      </c>
      <c r="BE925">
        <f t="shared" si="300"/>
        <v>1</v>
      </c>
      <c r="BF925">
        <f t="shared" si="300"/>
        <v>0</v>
      </c>
      <c r="BG925">
        <f t="shared" si="300"/>
        <v>0</v>
      </c>
      <c r="BH925">
        <f t="shared" si="300"/>
        <v>0</v>
      </c>
      <c r="BI925">
        <f t="shared" si="300"/>
        <v>0</v>
      </c>
      <c r="BJ925">
        <f t="shared" si="300"/>
        <v>1</v>
      </c>
      <c r="BK925">
        <f t="shared" si="300"/>
        <v>0</v>
      </c>
      <c r="BL925">
        <f t="shared" si="298"/>
        <v>3</v>
      </c>
    </row>
    <row r="926" spans="1:64" x14ac:dyDescent="0.2">
      <c r="A926">
        <v>925</v>
      </c>
      <c r="B926" s="3" t="s">
        <v>25060</v>
      </c>
      <c r="C926" t="str">
        <f>VLOOKUP($B926, starCH4!$A$4:$I$7713, 5, FALSE)</f>
        <v>mp-823</v>
      </c>
      <c r="D926" t="s">
        <v>1199</v>
      </c>
      <c r="E926" t="s">
        <v>1428</v>
      </c>
      <c r="G926" t="str">
        <f>VLOOKUP($B926, starCH4!$A$4:$I$7713, 6, FALSE)</f>
        <v>TiCo</v>
      </c>
      <c r="H926">
        <f>VLOOKUP($B926, starCH4!$A$4:$I$7713, 9, FALSE)</f>
        <v>-2.835</v>
      </c>
      <c r="I926">
        <f t="shared" si="303"/>
        <v>0</v>
      </c>
      <c r="J926">
        <f t="shared" si="303"/>
        <v>0</v>
      </c>
      <c r="K926">
        <f t="shared" si="303"/>
        <v>0</v>
      </c>
      <c r="L926">
        <f t="shared" si="303"/>
        <v>0</v>
      </c>
      <c r="M926">
        <f t="shared" si="303"/>
        <v>0</v>
      </c>
      <c r="N926">
        <f t="shared" si="303"/>
        <v>0</v>
      </c>
      <c r="O926">
        <f t="shared" si="303"/>
        <v>0</v>
      </c>
      <c r="P926">
        <f t="shared" si="303"/>
        <v>0</v>
      </c>
      <c r="Q926">
        <f t="shared" si="303"/>
        <v>0</v>
      </c>
      <c r="R926">
        <f t="shared" si="303"/>
        <v>0</v>
      </c>
      <c r="S926">
        <f t="shared" si="303"/>
        <v>1</v>
      </c>
      <c r="T926">
        <f t="shared" si="303"/>
        <v>0</v>
      </c>
      <c r="U926">
        <f t="shared" si="303"/>
        <v>0</v>
      </c>
      <c r="V926">
        <f t="shared" si="303"/>
        <v>0</v>
      </c>
      <c r="W926">
        <f t="shared" si="303"/>
        <v>0</v>
      </c>
      <c r="X926">
        <f t="shared" si="303"/>
        <v>0</v>
      </c>
      <c r="Y926">
        <f t="shared" si="301"/>
        <v>0</v>
      </c>
      <c r="Z926">
        <f t="shared" si="301"/>
        <v>0</v>
      </c>
      <c r="AA926">
        <f t="shared" si="301"/>
        <v>0</v>
      </c>
      <c r="AB926">
        <f t="shared" si="301"/>
        <v>0</v>
      </c>
      <c r="AC926">
        <f t="shared" si="301"/>
        <v>0</v>
      </c>
      <c r="AD926">
        <f t="shared" si="301"/>
        <v>0</v>
      </c>
      <c r="AE926">
        <f t="shared" si="301"/>
        <v>0</v>
      </c>
      <c r="AF926">
        <f t="shared" si="301"/>
        <v>0</v>
      </c>
      <c r="AG926">
        <f t="shared" si="301"/>
        <v>0</v>
      </c>
      <c r="AH926">
        <f t="shared" si="301"/>
        <v>0</v>
      </c>
      <c r="AI926">
        <f t="shared" si="301"/>
        <v>0</v>
      </c>
      <c r="AJ926">
        <f t="shared" si="301"/>
        <v>0</v>
      </c>
      <c r="AK926">
        <f t="shared" si="301"/>
        <v>0</v>
      </c>
      <c r="AL926">
        <f t="shared" si="301"/>
        <v>0</v>
      </c>
      <c r="AM926">
        <f t="shared" si="299"/>
        <v>0</v>
      </c>
      <c r="AN926">
        <f t="shared" si="299"/>
        <v>0</v>
      </c>
      <c r="AO926">
        <f t="shared" si="299"/>
        <v>0</v>
      </c>
      <c r="AP926">
        <f t="shared" si="299"/>
        <v>0</v>
      </c>
      <c r="AQ926">
        <f t="shared" si="299"/>
        <v>0</v>
      </c>
      <c r="AR926">
        <f t="shared" si="299"/>
        <v>0</v>
      </c>
      <c r="AS926">
        <f t="shared" si="299"/>
        <v>0</v>
      </c>
      <c r="AT926">
        <f t="shared" si="299"/>
        <v>0</v>
      </c>
      <c r="AU926">
        <f t="shared" si="299"/>
        <v>0</v>
      </c>
      <c r="AV926">
        <f t="shared" si="299"/>
        <v>0</v>
      </c>
      <c r="AW926">
        <f t="shared" si="299"/>
        <v>0</v>
      </c>
      <c r="AX926">
        <f t="shared" si="299"/>
        <v>0</v>
      </c>
      <c r="AY926">
        <f t="shared" si="299"/>
        <v>0</v>
      </c>
      <c r="AZ926">
        <f t="shared" si="299"/>
        <v>0</v>
      </c>
      <c r="BA926">
        <f t="shared" si="299"/>
        <v>0</v>
      </c>
      <c r="BB926">
        <f t="shared" si="299"/>
        <v>0</v>
      </c>
      <c r="BC926">
        <f t="shared" si="302"/>
        <v>0</v>
      </c>
      <c r="BD926">
        <f t="shared" si="300"/>
        <v>0</v>
      </c>
      <c r="BE926">
        <f t="shared" si="300"/>
        <v>1</v>
      </c>
      <c r="BF926">
        <f t="shared" si="300"/>
        <v>0</v>
      </c>
      <c r="BG926">
        <f t="shared" si="300"/>
        <v>0</v>
      </c>
      <c r="BH926">
        <f t="shared" si="300"/>
        <v>0</v>
      </c>
      <c r="BI926">
        <f t="shared" si="300"/>
        <v>0</v>
      </c>
      <c r="BJ926">
        <f t="shared" si="300"/>
        <v>0</v>
      </c>
      <c r="BK926">
        <f t="shared" si="300"/>
        <v>0</v>
      </c>
      <c r="BL926">
        <f t="shared" si="298"/>
        <v>2</v>
      </c>
    </row>
    <row r="927" spans="1:64" x14ac:dyDescent="0.2">
      <c r="A927">
        <v>926</v>
      </c>
      <c r="B927" s="3" t="s">
        <v>31123</v>
      </c>
      <c r="C927" t="str">
        <f>VLOOKUP($B927, starCH4!$A$4:$I$7713, 5, FALSE)</f>
        <v>mp-542614</v>
      </c>
      <c r="D927" t="s">
        <v>1199</v>
      </c>
      <c r="E927" t="s">
        <v>5748</v>
      </c>
      <c r="G927" t="str">
        <f>VLOOKUP($B927, starCH4!$A$4:$I$7713, 6, FALSE)</f>
        <v>VCo3</v>
      </c>
      <c r="H927">
        <f>VLOOKUP($B927, starCH4!$A$4:$I$7713, 9, FALSE)</f>
        <v>-2.8250000000000002</v>
      </c>
      <c r="I927">
        <f t="shared" si="303"/>
        <v>0</v>
      </c>
      <c r="J927">
        <f t="shared" si="303"/>
        <v>0</v>
      </c>
      <c r="K927">
        <f t="shared" si="303"/>
        <v>0</v>
      </c>
      <c r="L927">
        <f t="shared" si="303"/>
        <v>0</v>
      </c>
      <c r="M927">
        <f t="shared" si="303"/>
        <v>0</v>
      </c>
      <c r="N927">
        <f t="shared" si="303"/>
        <v>0</v>
      </c>
      <c r="O927">
        <f t="shared" si="303"/>
        <v>0</v>
      </c>
      <c r="P927">
        <f t="shared" si="303"/>
        <v>0</v>
      </c>
      <c r="Q927">
        <f t="shared" si="303"/>
        <v>0</v>
      </c>
      <c r="R927">
        <f t="shared" si="303"/>
        <v>0</v>
      </c>
      <c r="S927">
        <f t="shared" si="303"/>
        <v>1</v>
      </c>
      <c r="T927">
        <f t="shared" si="303"/>
        <v>0</v>
      </c>
      <c r="U927">
        <f t="shared" si="303"/>
        <v>0</v>
      </c>
      <c r="V927">
        <f t="shared" si="303"/>
        <v>0</v>
      </c>
      <c r="W927">
        <f t="shared" si="303"/>
        <v>0</v>
      </c>
      <c r="X927">
        <f t="shared" si="303"/>
        <v>0</v>
      </c>
      <c r="Y927">
        <f t="shared" si="301"/>
        <v>0</v>
      </c>
      <c r="Z927">
        <f t="shared" si="301"/>
        <v>0</v>
      </c>
      <c r="AA927">
        <f t="shared" si="301"/>
        <v>0</v>
      </c>
      <c r="AB927">
        <f t="shared" si="301"/>
        <v>0</v>
      </c>
      <c r="AC927">
        <f t="shared" si="301"/>
        <v>0</v>
      </c>
      <c r="AD927">
        <f t="shared" si="301"/>
        <v>0</v>
      </c>
      <c r="AE927">
        <f t="shared" si="301"/>
        <v>0</v>
      </c>
      <c r="AF927">
        <f t="shared" si="301"/>
        <v>0</v>
      </c>
      <c r="AG927">
        <f t="shared" si="301"/>
        <v>0</v>
      </c>
      <c r="AH927">
        <f t="shared" si="301"/>
        <v>0</v>
      </c>
      <c r="AI927">
        <f t="shared" si="301"/>
        <v>0</v>
      </c>
      <c r="AJ927">
        <f t="shared" si="301"/>
        <v>0</v>
      </c>
      <c r="AK927">
        <f t="shared" si="301"/>
        <v>0</v>
      </c>
      <c r="AL927">
        <f t="shared" si="301"/>
        <v>0</v>
      </c>
      <c r="AM927">
        <f t="shared" si="299"/>
        <v>0</v>
      </c>
      <c r="AN927">
        <f t="shared" si="299"/>
        <v>0</v>
      </c>
      <c r="AO927">
        <f t="shared" si="299"/>
        <v>0</v>
      </c>
      <c r="AP927">
        <f t="shared" si="299"/>
        <v>0</v>
      </c>
      <c r="AQ927">
        <f t="shared" si="299"/>
        <v>0</v>
      </c>
      <c r="AR927">
        <f t="shared" si="299"/>
        <v>0</v>
      </c>
      <c r="AS927">
        <f t="shared" si="299"/>
        <v>0</v>
      </c>
      <c r="AT927">
        <f t="shared" si="299"/>
        <v>0</v>
      </c>
      <c r="AU927">
        <f t="shared" si="299"/>
        <v>0</v>
      </c>
      <c r="AV927">
        <f t="shared" si="299"/>
        <v>0</v>
      </c>
      <c r="AW927">
        <f t="shared" si="299"/>
        <v>0</v>
      </c>
      <c r="AX927">
        <f t="shared" si="299"/>
        <v>0</v>
      </c>
      <c r="AY927">
        <f t="shared" si="299"/>
        <v>0</v>
      </c>
      <c r="AZ927">
        <f t="shared" si="299"/>
        <v>0</v>
      </c>
      <c r="BA927">
        <f t="shared" si="299"/>
        <v>0</v>
      </c>
      <c r="BB927">
        <f t="shared" si="299"/>
        <v>0</v>
      </c>
      <c r="BC927">
        <f t="shared" si="302"/>
        <v>0</v>
      </c>
      <c r="BD927">
        <f t="shared" si="300"/>
        <v>0</v>
      </c>
      <c r="BE927">
        <f t="shared" si="300"/>
        <v>0</v>
      </c>
      <c r="BF927">
        <f t="shared" si="300"/>
        <v>0</v>
      </c>
      <c r="BG927">
        <f t="shared" si="300"/>
        <v>1</v>
      </c>
      <c r="BH927">
        <f t="shared" si="300"/>
        <v>0</v>
      </c>
      <c r="BI927">
        <f t="shared" si="300"/>
        <v>0</v>
      </c>
      <c r="BJ927">
        <f t="shared" si="300"/>
        <v>0</v>
      </c>
      <c r="BK927">
        <f t="shared" si="300"/>
        <v>0</v>
      </c>
      <c r="BL927">
        <f t="shared" si="298"/>
        <v>2</v>
      </c>
    </row>
    <row r="928" spans="1:64" x14ac:dyDescent="0.2">
      <c r="A928">
        <v>927</v>
      </c>
      <c r="B928" s="3" t="s">
        <v>29907</v>
      </c>
      <c r="C928" t="str">
        <f>VLOOKUP($B928, starCH4!$A$4:$I$7713, 5, FALSE)</f>
        <v>mp-2157</v>
      </c>
      <c r="D928" t="s">
        <v>1199</v>
      </c>
      <c r="E928" t="s">
        <v>1107</v>
      </c>
      <c r="G928" t="str">
        <f>VLOOKUP($B928, starCH4!$A$4:$I$7713, 6, FALSE)</f>
        <v>Co3W</v>
      </c>
      <c r="H928">
        <f>VLOOKUP($B928, starCH4!$A$4:$I$7713, 9, FALSE)</f>
        <v>-2.827</v>
      </c>
      <c r="I928">
        <f t="shared" si="303"/>
        <v>0</v>
      </c>
      <c r="J928">
        <f t="shared" si="303"/>
        <v>0</v>
      </c>
      <c r="K928">
        <f t="shared" si="303"/>
        <v>0</v>
      </c>
      <c r="L928">
        <f t="shared" si="303"/>
        <v>0</v>
      </c>
      <c r="M928">
        <f t="shared" si="303"/>
        <v>0</v>
      </c>
      <c r="N928">
        <f t="shared" si="303"/>
        <v>0</v>
      </c>
      <c r="O928">
        <f t="shared" si="303"/>
        <v>0</v>
      </c>
      <c r="P928">
        <f t="shared" si="303"/>
        <v>0</v>
      </c>
      <c r="Q928">
        <f t="shared" si="303"/>
        <v>0</v>
      </c>
      <c r="R928">
        <f t="shared" si="303"/>
        <v>0</v>
      </c>
      <c r="S928">
        <f t="shared" si="303"/>
        <v>1</v>
      </c>
      <c r="T928">
        <f t="shared" si="303"/>
        <v>0</v>
      </c>
      <c r="U928">
        <f t="shared" si="303"/>
        <v>0</v>
      </c>
      <c r="V928">
        <f t="shared" si="303"/>
        <v>0</v>
      </c>
      <c r="W928">
        <f t="shared" si="303"/>
        <v>0</v>
      </c>
      <c r="X928">
        <f t="shared" si="303"/>
        <v>0</v>
      </c>
      <c r="Y928">
        <f t="shared" si="301"/>
        <v>0</v>
      </c>
      <c r="Z928">
        <f t="shared" si="301"/>
        <v>0</v>
      </c>
      <c r="AA928">
        <f t="shared" si="301"/>
        <v>0</v>
      </c>
      <c r="AB928">
        <f t="shared" si="301"/>
        <v>0</v>
      </c>
      <c r="AC928">
        <f t="shared" si="301"/>
        <v>0</v>
      </c>
      <c r="AD928">
        <f t="shared" si="301"/>
        <v>0</v>
      </c>
      <c r="AE928">
        <f t="shared" si="301"/>
        <v>0</v>
      </c>
      <c r="AF928">
        <f t="shared" si="301"/>
        <v>0</v>
      </c>
      <c r="AG928">
        <f t="shared" si="301"/>
        <v>0</v>
      </c>
      <c r="AH928">
        <f t="shared" si="301"/>
        <v>0</v>
      </c>
      <c r="AI928">
        <f t="shared" si="301"/>
        <v>0</v>
      </c>
      <c r="AJ928">
        <f t="shared" si="301"/>
        <v>0</v>
      </c>
      <c r="AK928">
        <f t="shared" si="301"/>
        <v>0</v>
      </c>
      <c r="AL928">
        <f t="shared" si="301"/>
        <v>0</v>
      </c>
      <c r="AM928">
        <f t="shared" si="299"/>
        <v>0</v>
      </c>
      <c r="AN928">
        <f t="shared" si="299"/>
        <v>0</v>
      </c>
      <c r="AO928">
        <f t="shared" si="299"/>
        <v>0</v>
      </c>
      <c r="AP928">
        <f t="shared" si="299"/>
        <v>0</v>
      </c>
      <c r="AQ928">
        <f t="shared" si="299"/>
        <v>0</v>
      </c>
      <c r="AR928">
        <f t="shared" si="299"/>
        <v>0</v>
      </c>
      <c r="AS928">
        <f t="shared" si="299"/>
        <v>0</v>
      </c>
      <c r="AT928">
        <f t="shared" si="299"/>
        <v>0</v>
      </c>
      <c r="AU928">
        <f t="shared" si="299"/>
        <v>0</v>
      </c>
      <c r="AV928">
        <f t="shared" si="299"/>
        <v>0</v>
      </c>
      <c r="AW928">
        <f t="shared" si="299"/>
        <v>0</v>
      </c>
      <c r="AX928">
        <f t="shared" si="299"/>
        <v>0</v>
      </c>
      <c r="AY928">
        <f t="shared" si="299"/>
        <v>0</v>
      </c>
      <c r="AZ928">
        <f t="shared" si="299"/>
        <v>0</v>
      </c>
      <c r="BA928">
        <f t="shared" si="299"/>
        <v>0</v>
      </c>
      <c r="BB928">
        <f t="shared" si="299"/>
        <v>0</v>
      </c>
      <c r="BC928">
        <f t="shared" si="302"/>
        <v>0</v>
      </c>
      <c r="BD928">
        <f t="shared" si="300"/>
        <v>0</v>
      </c>
      <c r="BE928">
        <f t="shared" si="300"/>
        <v>0</v>
      </c>
      <c r="BF928">
        <f t="shared" si="300"/>
        <v>0</v>
      </c>
      <c r="BG928">
        <f t="shared" si="300"/>
        <v>0</v>
      </c>
      <c r="BH928">
        <f t="shared" si="300"/>
        <v>1</v>
      </c>
      <c r="BI928">
        <f t="shared" si="300"/>
        <v>0</v>
      </c>
      <c r="BJ928">
        <f t="shared" si="300"/>
        <v>0</v>
      </c>
      <c r="BK928">
        <f t="shared" si="300"/>
        <v>0</v>
      </c>
      <c r="BL928">
        <f t="shared" si="298"/>
        <v>2</v>
      </c>
    </row>
    <row r="929" spans="1:64" x14ac:dyDescent="0.2">
      <c r="A929">
        <v>928</v>
      </c>
      <c r="B929" s="3" t="s">
        <v>31210</v>
      </c>
      <c r="C929" t="str">
        <f>VLOOKUP($B929, starCH4!$A$4:$I$7713, 5, FALSE)</f>
        <v>mp-1189329</v>
      </c>
      <c r="D929" t="s">
        <v>1199</v>
      </c>
      <c r="E929" t="s">
        <v>5078</v>
      </c>
      <c r="G929" t="str">
        <f>VLOOKUP($B929, starCH4!$A$4:$I$7713, 6, FALSE)</f>
        <v>Y3Co</v>
      </c>
      <c r="H929">
        <f>VLOOKUP($B929, starCH4!$A$4:$I$7713, 9, FALSE)</f>
        <v>-2.8759999999999999</v>
      </c>
      <c r="I929">
        <f t="shared" si="303"/>
        <v>0</v>
      </c>
      <c r="J929">
        <f t="shared" si="303"/>
        <v>0</v>
      </c>
      <c r="K929">
        <f t="shared" si="303"/>
        <v>0</v>
      </c>
      <c r="L929">
        <f t="shared" si="303"/>
        <v>0</v>
      </c>
      <c r="M929">
        <f t="shared" si="303"/>
        <v>0</v>
      </c>
      <c r="N929">
        <f t="shared" si="303"/>
        <v>0</v>
      </c>
      <c r="O929">
        <f t="shared" si="303"/>
        <v>0</v>
      </c>
      <c r="P929">
        <f t="shared" si="303"/>
        <v>0</v>
      </c>
      <c r="Q929">
        <f t="shared" si="303"/>
        <v>0</v>
      </c>
      <c r="R929">
        <f t="shared" si="303"/>
        <v>0</v>
      </c>
      <c r="S929">
        <f t="shared" si="303"/>
        <v>1</v>
      </c>
      <c r="T929">
        <f t="shared" si="303"/>
        <v>0</v>
      </c>
      <c r="U929">
        <f t="shared" si="303"/>
        <v>0</v>
      </c>
      <c r="V929">
        <f t="shared" si="303"/>
        <v>0</v>
      </c>
      <c r="W929">
        <f t="shared" si="303"/>
        <v>0</v>
      </c>
      <c r="X929">
        <f t="shared" si="303"/>
        <v>0</v>
      </c>
      <c r="Y929">
        <f t="shared" si="301"/>
        <v>0</v>
      </c>
      <c r="Z929">
        <f t="shared" si="301"/>
        <v>0</v>
      </c>
      <c r="AA929">
        <f t="shared" si="301"/>
        <v>0</v>
      </c>
      <c r="AB929">
        <f t="shared" si="301"/>
        <v>0</v>
      </c>
      <c r="AC929">
        <f t="shared" si="301"/>
        <v>0</v>
      </c>
      <c r="AD929">
        <f t="shared" si="301"/>
        <v>0</v>
      </c>
      <c r="AE929">
        <f t="shared" si="301"/>
        <v>0</v>
      </c>
      <c r="AF929">
        <f t="shared" si="301"/>
        <v>0</v>
      </c>
      <c r="AG929">
        <f t="shared" si="301"/>
        <v>0</v>
      </c>
      <c r="AH929">
        <f t="shared" si="301"/>
        <v>0</v>
      </c>
      <c r="AI929">
        <f t="shared" si="301"/>
        <v>0</v>
      </c>
      <c r="AJ929">
        <f t="shared" si="301"/>
        <v>0</v>
      </c>
      <c r="AK929">
        <f t="shared" si="301"/>
        <v>0</v>
      </c>
      <c r="AL929">
        <f t="shared" si="301"/>
        <v>0</v>
      </c>
      <c r="AM929">
        <f t="shared" si="301"/>
        <v>0</v>
      </c>
      <c r="AN929">
        <f t="shared" si="301"/>
        <v>0</v>
      </c>
      <c r="AO929">
        <f t="shared" ref="AO929:BD944" si="304">IF(OR(AO$1 = $D929, AO$1=$E929, AO$1 = $F929), 1, 0)</f>
        <v>0</v>
      </c>
      <c r="AP929">
        <f t="shared" si="304"/>
        <v>0</v>
      </c>
      <c r="AQ929">
        <f t="shared" si="304"/>
        <v>0</v>
      </c>
      <c r="AR929">
        <f t="shared" si="304"/>
        <v>0</v>
      </c>
      <c r="AS929">
        <f t="shared" si="304"/>
        <v>0</v>
      </c>
      <c r="AT929">
        <f t="shared" si="304"/>
        <v>0</v>
      </c>
      <c r="AU929">
        <f t="shared" si="304"/>
        <v>0</v>
      </c>
      <c r="AV929">
        <f t="shared" si="304"/>
        <v>0</v>
      </c>
      <c r="AW929">
        <f t="shared" si="304"/>
        <v>0</v>
      </c>
      <c r="AX929">
        <f t="shared" si="304"/>
        <v>0</v>
      </c>
      <c r="AY929">
        <f t="shared" si="304"/>
        <v>0</v>
      </c>
      <c r="AZ929">
        <f t="shared" si="304"/>
        <v>0</v>
      </c>
      <c r="BA929">
        <f t="shared" si="304"/>
        <v>0</v>
      </c>
      <c r="BB929">
        <f t="shared" si="304"/>
        <v>0</v>
      </c>
      <c r="BC929">
        <f t="shared" si="302"/>
        <v>0</v>
      </c>
      <c r="BD929">
        <f t="shared" si="302"/>
        <v>0</v>
      </c>
      <c r="BE929">
        <f t="shared" si="302"/>
        <v>0</v>
      </c>
      <c r="BF929">
        <f t="shared" si="302"/>
        <v>0</v>
      </c>
      <c r="BG929">
        <f t="shared" si="302"/>
        <v>0</v>
      </c>
      <c r="BH929">
        <f t="shared" si="302"/>
        <v>0</v>
      </c>
      <c r="BI929">
        <f t="shared" si="302"/>
        <v>1</v>
      </c>
      <c r="BJ929">
        <f t="shared" si="302"/>
        <v>0</v>
      </c>
      <c r="BK929">
        <f t="shared" si="302"/>
        <v>0</v>
      </c>
      <c r="BL929">
        <f t="shared" si="298"/>
        <v>2</v>
      </c>
    </row>
    <row r="930" spans="1:64" x14ac:dyDescent="0.2">
      <c r="A930">
        <v>929</v>
      </c>
      <c r="B930" s="3" t="s">
        <v>31358</v>
      </c>
      <c r="C930" t="str">
        <f>VLOOKUP($B930, starCH4!$A$4:$I$7713, 5, FALSE)</f>
        <v>mp-1183041</v>
      </c>
      <c r="D930" t="s">
        <v>1199</v>
      </c>
      <c r="E930" t="s">
        <v>6590</v>
      </c>
      <c r="F930" t="s">
        <v>6808</v>
      </c>
      <c r="G930" t="str">
        <f>VLOOKUP($B930, starCH4!$A$4:$I$7713, 6, FALSE)</f>
        <v>ZrZnCo2</v>
      </c>
      <c r="H930">
        <f>VLOOKUP($B930, starCH4!$A$4:$I$7713, 9, FALSE)</f>
        <v>-2.8210000000000002</v>
      </c>
      <c r="I930">
        <f t="shared" si="303"/>
        <v>0</v>
      </c>
      <c r="J930">
        <f t="shared" si="303"/>
        <v>0</v>
      </c>
      <c r="K930">
        <f t="shared" si="303"/>
        <v>0</v>
      </c>
      <c r="L930">
        <f t="shared" si="303"/>
        <v>0</v>
      </c>
      <c r="M930">
        <f t="shared" si="303"/>
        <v>0</v>
      </c>
      <c r="N930">
        <f t="shared" si="303"/>
        <v>0</v>
      </c>
      <c r="O930">
        <f t="shared" si="303"/>
        <v>0</v>
      </c>
      <c r="P930">
        <f t="shared" si="303"/>
        <v>0</v>
      </c>
      <c r="Q930">
        <f t="shared" si="303"/>
        <v>0</v>
      </c>
      <c r="R930">
        <f t="shared" si="303"/>
        <v>0</v>
      </c>
      <c r="S930">
        <f t="shared" si="303"/>
        <v>1</v>
      </c>
      <c r="T930">
        <f t="shared" si="303"/>
        <v>0</v>
      </c>
      <c r="U930">
        <f t="shared" si="303"/>
        <v>0</v>
      </c>
      <c r="V930">
        <f t="shared" si="303"/>
        <v>0</v>
      </c>
      <c r="W930">
        <f t="shared" si="303"/>
        <v>0</v>
      </c>
      <c r="X930">
        <f t="shared" ref="X930:AM945" si="305">IF(OR(X$1 = $D930, X$1=$E930, X$1 = $F930), 1, 0)</f>
        <v>0</v>
      </c>
      <c r="Y930">
        <f t="shared" si="305"/>
        <v>0</v>
      </c>
      <c r="Z930">
        <f t="shared" si="305"/>
        <v>0</v>
      </c>
      <c r="AA930">
        <f t="shared" si="305"/>
        <v>0</v>
      </c>
      <c r="AB930">
        <f t="shared" si="305"/>
        <v>0</v>
      </c>
      <c r="AC930">
        <f t="shared" si="305"/>
        <v>0</v>
      </c>
      <c r="AD930">
        <f t="shared" si="305"/>
        <v>0</v>
      </c>
      <c r="AE930">
        <f t="shared" si="305"/>
        <v>0</v>
      </c>
      <c r="AF930">
        <f t="shared" si="305"/>
        <v>0</v>
      </c>
      <c r="AG930">
        <f t="shared" si="305"/>
        <v>0</v>
      </c>
      <c r="AH930">
        <f t="shared" si="305"/>
        <v>0</v>
      </c>
      <c r="AI930">
        <f t="shared" si="305"/>
        <v>0</v>
      </c>
      <c r="AJ930">
        <f t="shared" si="305"/>
        <v>0</v>
      </c>
      <c r="AK930">
        <f t="shared" si="305"/>
        <v>0</v>
      </c>
      <c r="AL930">
        <f t="shared" si="305"/>
        <v>0</v>
      </c>
      <c r="AM930">
        <f t="shared" si="305"/>
        <v>0</v>
      </c>
      <c r="AN930">
        <f t="shared" ref="AN930:BC945" si="306">IF(OR(AN$1 = $D930, AN$1=$E930, AN$1 = $F930), 1, 0)</f>
        <v>0</v>
      </c>
      <c r="AO930">
        <f t="shared" si="304"/>
        <v>0</v>
      </c>
      <c r="AP930">
        <f t="shared" si="304"/>
        <v>0</v>
      </c>
      <c r="AQ930">
        <f t="shared" si="304"/>
        <v>0</v>
      </c>
      <c r="AR930">
        <f t="shared" si="304"/>
        <v>0</v>
      </c>
      <c r="AS930">
        <f t="shared" si="304"/>
        <v>0</v>
      </c>
      <c r="AT930">
        <f t="shared" si="304"/>
        <v>0</v>
      </c>
      <c r="AU930">
        <f t="shared" si="304"/>
        <v>0</v>
      </c>
      <c r="AV930">
        <f t="shared" si="304"/>
        <v>0</v>
      </c>
      <c r="AW930">
        <f t="shared" si="304"/>
        <v>0</v>
      </c>
      <c r="AX930">
        <f t="shared" si="304"/>
        <v>0</v>
      </c>
      <c r="AY930">
        <f t="shared" si="304"/>
        <v>0</v>
      </c>
      <c r="AZ930">
        <f t="shared" si="304"/>
        <v>0</v>
      </c>
      <c r="BA930">
        <f t="shared" si="304"/>
        <v>0</v>
      </c>
      <c r="BB930">
        <f t="shared" si="304"/>
        <v>0</v>
      </c>
      <c r="BC930">
        <f t="shared" si="304"/>
        <v>0</v>
      </c>
      <c r="BD930">
        <f t="shared" si="304"/>
        <v>0</v>
      </c>
      <c r="BE930">
        <f t="shared" ref="BE930:BK945" si="307">IF(OR(BE$1 = $D930, BE$1=$E930, BE$1 = $F930), 1, 0)</f>
        <v>0</v>
      </c>
      <c r="BF930">
        <f t="shared" si="307"/>
        <v>0</v>
      </c>
      <c r="BG930">
        <f t="shared" si="307"/>
        <v>0</v>
      </c>
      <c r="BH930">
        <f t="shared" si="307"/>
        <v>0</v>
      </c>
      <c r="BI930">
        <f t="shared" si="307"/>
        <v>0</v>
      </c>
      <c r="BJ930">
        <f t="shared" si="307"/>
        <v>1</v>
      </c>
      <c r="BK930">
        <f t="shared" si="307"/>
        <v>1</v>
      </c>
      <c r="BL930">
        <f t="shared" si="298"/>
        <v>3</v>
      </c>
    </row>
    <row r="931" spans="1:64" x14ac:dyDescent="0.2">
      <c r="A931">
        <v>930</v>
      </c>
      <c r="B931" s="3" t="s">
        <v>31299</v>
      </c>
      <c r="C931" t="str">
        <f>VLOOKUP($B931, starCH4!$A$4:$I$7713, 5, FALSE)</f>
        <v>mp-628</v>
      </c>
      <c r="D931" t="s">
        <v>1199</v>
      </c>
      <c r="E931" t="s">
        <v>6808</v>
      </c>
      <c r="G931" t="str">
        <f>VLOOKUP($B931, starCH4!$A$4:$I$7713, 6, FALSE)</f>
        <v>Zr2Co</v>
      </c>
      <c r="H931">
        <f>VLOOKUP($B931, starCH4!$A$4:$I$7713, 9, FALSE)</f>
        <v>-2.823</v>
      </c>
      <c r="I931">
        <f t="shared" ref="I931:X946" si="308">IF(OR(I$1 = $D931, I$1=$E931, I$1 = $F931), 1, 0)</f>
        <v>0</v>
      </c>
      <c r="J931">
        <f t="shared" si="308"/>
        <v>0</v>
      </c>
      <c r="K931">
        <f t="shared" si="308"/>
        <v>0</v>
      </c>
      <c r="L931">
        <f t="shared" si="308"/>
        <v>0</v>
      </c>
      <c r="M931">
        <f t="shared" si="308"/>
        <v>0</v>
      </c>
      <c r="N931">
        <f t="shared" si="308"/>
        <v>0</v>
      </c>
      <c r="O931">
        <f t="shared" si="308"/>
        <v>0</v>
      </c>
      <c r="P931">
        <f t="shared" si="308"/>
        <v>0</v>
      </c>
      <c r="Q931">
        <f t="shared" si="308"/>
        <v>0</v>
      </c>
      <c r="R931">
        <f t="shared" si="308"/>
        <v>0</v>
      </c>
      <c r="S931">
        <f t="shared" si="308"/>
        <v>1</v>
      </c>
      <c r="T931">
        <f t="shared" si="308"/>
        <v>0</v>
      </c>
      <c r="U931">
        <f t="shared" si="308"/>
        <v>0</v>
      </c>
      <c r="V931">
        <f t="shared" si="308"/>
        <v>0</v>
      </c>
      <c r="W931">
        <f t="shared" si="308"/>
        <v>0</v>
      </c>
      <c r="X931">
        <f t="shared" si="305"/>
        <v>0</v>
      </c>
      <c r="Y931">
        <f t="shared" si="305"/>
        <v>0</v>
      </c>
      <c r="Z931">
        <f t="shared" si="305"/>
        <v>0</v>
      </c>
      <c r="AA931">
        <f t="shared" si="305"/>
        <v>0</v>
      </c>
      <c r="AB931">
        <f t="shared" si="305"/>
        <v>0</v>
      </c>
      <c r="AC931">
        <f t="shared" si="305"/>
        <v>0</v>
      </c>
      <c r="AD931">
        <f t="shared" si="305"/>
        <v>0</v>
      </c>
      <c r="AE931">
        <f t="shared" si="305"/>
        <v>0</v>
      </c>
      <c r="AF931">
        <f t="shared" si="305"/>
        <v>0</v>
      </c>
      <c r="AG931">
        <f t="shared" si="305"/>
        <v>0</v>
      </c>
      <c r="AH931">
        <f t="shared" si="305"/>
        <v>0</v>
      </c>
      <c r="AI931">
        <f t="shared" si="305"/>
        <v>0</v>
      </c>
      <c r="AJ931">
        <f t="shared" si="305"/>
        <v>0</v>
      </c>
      <c r="AK931">
        <f t="shared" si="305"/>
        <v>0</v>
      </c>
      <c r="AL931">
        <f t="shared" si="305"/>
        <v>0</v>
      </c>
      <c r="AM931">
        <f t="shared" si="305"/>
        <v>0</v>
      </c>
      <c r="AN931">
        <f t="shared" si="306"/>
        <v>0</v>
      </c>
      <c r="AO931">
        <f t="shared" si="304"/>
        <v>0</v>
      </c>
      <c r="AP931">
        <f t="shared" si="304"/>
        <v>0</v>
      </c>
      <c r="AQ931">
        <f t="shared" si="304"/>
        <v>0</v>
      </c>
      <c r="AR931">
        <f t="shared" si="304"/>
        <v>0</v>
      </c>
      <c r="AS931">
        <f t="shared" si="304"/>
        <v>0</v>
      </c>
      <c r="AT931">
        <f t="shared" si="304"/>
        <v>0</v>
      </c>
      <c r="AU931">
        <f t="shared" si="304"/>
        <v>0</v>
      </c>
      <c r="AV931">
        <f t="shared" si="304"/>
        <v>0</v>
      </c>
      <c r="AW931">
        <f t="shared" si="304"/>
        <v>0</v>
      </c>
      <c r="AX931">
        <f t="shared" si="304"/>
        <v>0</v>
      </c>
      <c r="AY931">
        <f t="shared" si="304"/>
        <v>0</v>
      </c>
      <c r="AZ931">
        <f t="shared" si="304"/>
        <v>0</v>
      </c>
      <c r="BA931">
        <f t="shared" si="304"/>
        <v>0</v>
      </c>
      <c r="BB931">
        <f t="shared" si="304"/>
        <v>0</v>
      </c>
      <c r="BC931">
        <f t="shared" si="304"/>
        <v>0</v>
      </c>
      <c r="BD931">
        <f t="shared" si="304"/>
        <v>0</v>
      </c>
      <c r="BE931">
        <f t="shared" si="307"/>
        <v>0</v>
      </c>
      <c r="BF931">
        <f t="shared" si="307"/>
        <v>0</v>
      </c>
      <c r="BG931">
        <f t="shared" si="307"/>
        <v>0</v>
      </c>
      <c r="BH931">
        <f t="shared" si="307"/>
        <v>0</v>
      </c>
      <c r="BI931">
        <f t="shared" si="307"/>
        <v>0</v>
      </c>
      <c r="BJ931">
        <f t="shared" si="307"/>
        <v>0</v>
      </c>
      <c r="BK931">
        <f t="shared" si="307"/>
        <v>1</v>
      </c>
      <c r="BL931">
        <f t="shared" si="298"/>
        <v>2</v>
      </c>
    </row>
    <row r="932" spans="1:64" x14ac:dyDescent="0.2">
      <c r="A932">
        <v>931</v>
      </c>
      <c r="B932" s="3" t="s">
        <v>1199</v>
      </c>
      <c r="C932" t="str">
        <f>VLOOKUP($B932, starCH4!$A$4:$I$7713, 5, FALSE)</f>
        <v>mp-1193227</v>
      </c>
      <c r="D932" t="s">
        <v>1199</v>
      </c>
      <c r="G932" t="str">
        <f>VLOOKUP($B932, starCH4!$A$4:$I$7713, 6, FALSE)</f>
        <v>Co</v>
      </c>
      <c r="H932">
        <f>VLOOKUP($B932, starCH4!$A$4:$I$7713, 9, FALSE)</f>
        <v>-5.2430000000000003</v>
      </c>
      <c r="I932">
        <f t="shared" si="308"/>
        <v>0</v>
      </c>
      <c r="J932">
        <f t="shared" si="308"/>
        <v>0</v>
      </c>
      <c r="K932">
        <f t="shared" si="308"/>
        <v>0</v>
      </c>
      <c r="L932">
        <f t="shared" si="308"/>
        <v>0</v>
      </c>
      <c r="M932">
        <f t="shared" si="308"/>
        <v>0</v>
      </c>
      <c r="N932">
        <f t="shared" si="308"/>
        <v>0</v>
      </c>
      <c r="O932">
        <f t="shared" si="308"/>
        <v>0</v>
      </c>
      <c r="P932">
        <f t="shared" si="308"/>
        <v>0</v>
      </c>
      <c r="Q932">
        <f t="shared" si="308"/>
        <v>0</v>
      </c>
      <c r="R932">
        <f t="shared" si="308"/>
        <v>0</v>
      </c>
      <c r="S932">
        <f t="shared" si="308"/>
        <v>1</v>
      </c>
      <c r="T932">
        <f t="shared" si="308"/>
        <v>0</v>
      </c>
      <c r="U932">
        <f t="shared" si="308"/>
        <v>0</v>
      </c>
      <c r="V932">
        <f t="shared" si="308"/>
        <v>0</v>
      </c>
      <c r="W932">
        <f t="shared" si="308"/>
        <v>0</v>
      </c>
      <c r="X932">
        <f t="shared" si="305"/>
        <v>0</v>
      </c>
      <c r="Y932">
        <f t="shared" si="305"/>
        <v>0</v>
      </c>
      <c r="Z932">
        <f t="shared" si="305"/>
        <v>0</v>
      </c>
      <c r="AA932">
        <f t="shared" si="305"/>
        <v>0</v>
      </c>
      <c r="AB932">
        <f t="shared" si="305"/>
        <v>0</v>
      </c>
      <c r="AC932">
        <f t="shared" si="305"/>
        <v>0</v>
      </c>
      <c r="AD932">
        <f t="shared" si="305"/>
        <v>0</v>
      </c>
      <c r="AE932">
        <f t="shared" si="305"/>
        <v>0</v>
      </c>
      <c r="AF932">
        <f t="shared" si="305"/>
        <v>0</v>
      </c>
      <c r="AG932">
        <f t="shared" si="305"/>
        <v>0</v>
      </c>
      <c r="AH932">
        <f t="shared" si="305"/>
        <v>0</v>
      </c>
      <c r="AI932">
        <f t="shared" si="305"/>
        <v>0</v>
      </c>
      <c r="AJ932">
        <f t="shared" si="305"/>
        <v>0</v>
      </c>
      <c r="AK932">
        <f t="shared" si="305"/>
        <v>0</v>
      </c>
      <c r="AL932">
        <f t="shared" si="305"/>
        <v>0</v>
      </c>
      <c r="AM932">
        <f t="shared" si="305"/>
        <v>0</v>
      </c>
      <c r="AN932">
        <f t="shared" si="306"/>
        <v>0</v>
      </c>
      <c r="AO932">
        <f t="shared" si="304"/>
        <v>0</v>
      </c>
      <c r="AP932">
        <f t="shared" si="304"/>
        <v>0</v>
      </c>
      <c r="AQ932">
        <f t="shared" si="304"/>
        <v>0</v>
      </c>
      <c r="AR932">
        <f t="shared" si="304"/>
        <v>0</v>
      </c>
      <c r="AS932">
        <f t="shared" si="304"/>
        <v>0</v>
      </c>
      <c r="AT932">
        <f t="shared" si="304"/>
        <v>0</v>
      </c>
      <c r="AU932">
        <f t="shared" si="304"/>
        <v>0</v>
      </c>
      <c r="AV932">
        <f t="shared" si="304"/>
        <v>0</v>
      </c>
      <c r="AW932">
        <f t="shared" si="304"/>
        <v>0</v>
      </c>
      <c r="AX932">
        <f t="shared" si="304"/>
        <v>0</v>
      </c>
      <c r="AY932">
        <f t="shared" si="304"/>
        <v>0</v>
      </c>
      <c r="AZ932">
        <f t="shared" si="304"/>
        <v>0</v>
      </c>
      <c r="BA932">
        <f t="shared" si="304"/>
        <v>0</v>
      </c>
      <c r="BB932">
        <f t="shared" si="304"/>
        <v>0</v>
      </c>
      <c r="BC932">
        <f t="shared" si="304"/>
        <v>0</v>
      </c>
      <c r="BD932">
        <f t="shared" si="304"/>
        <v>0</v>
      </c>
      <c r="BE932">
        <f t="shared" si="307"/>
        <v>0</v>
      </c>
      <c r="BF932">
        <f t="shared" si="307"/>
        <v>0</v>
      </c>
      <c r="BG932">
        <f t="shared" si="307"/>
        <v>0</v>
      </c>
      <c r="BH932">
        <f t="shared" si="307"/>
        <v>0</v>
      </c>
      <c r="BI932">
        <f t="shared" si="307"/>
        <v>0</v>
      </c>
      <c r="BJ932">
        <f t="shared" si="307"/>
        <v>0</v>
      </c>
      <c r="BK932">
        <f t="shared" si="307"/>
        <v>0</v>
      </c>
      <c r="BL932">
        <f t="shared" si="298"/>
        <v>1</v>
      </c>
    </row>
    <row r="933" spans="1:64" x14ac:dyDescent="0.2">
      <c r="A933">
        <v>932</v>
      </c>
      <c r="B933" s="3" t="s">
        <v>29948</v>
      </c>
      <c r="C933" t="str">
        <f>VLOOKUP($B933, starCH4!$A$4:$I$7713, 5, FALSE)</f>
        <v>mp-505149</v>
      </c>
      <c r="D933" t="s">
        <v>78</v>
      </c>
      <c r="E933" t="s">
        <v>1204</v>
      </c>
      <c r="F933" t="s">
        <v>31376</v>
      </c>
      <c r="G933" t="str">
        <f>VLOOKUP($B933, starCH4!$A$4:$I$7713, 6, FALSE)</f>
        <v>CsCr5Se8</v>
      </c>
      <c r="H933">
        <f>VLOOKUP($B933, starCH4!$A$4:$I$7713, 9, FALSE)</f>
        <v>-2.9060000000000001</v>
      </c>
      <c r="I933">
        <f t="shared" si="308"/>
        <v>0</v>
      </c>
      <c r="J933">
        <f t="shared" si="308"/>
        <v>0</v>
      </c>
      <c r="K933">
        <f t="shared" si="308"/>
        <v>0</v>
      </c>
      <c r="L933">
        <f t="shared" si="308"/>
        <v>0</v>
      </c>
      <c r="M933">
        <f t="shared" si="308"/>
        <v>0</v>
      </c>
      <c r="N933">
        <f t="shared" si="308"/>
        <v>0</v>
      </c>
      <c r="O933">
        <f t="shared" si="308"/>
        <v>0</v>
      </c>
      <c r="P933">
        <f t="shared" si="308"/>
        <v>0</v>
      </c>
      <c r="Q933">
        <f t="shared" si="308"/>
        <v>0</v>
      </c>
      <c r="R933">
        <f t="shared" si="308"/>
        <v>0</v>
      </c>
      <c r="S933">
        <f t="shared" si="308"/>
        <v>0</v>
      </c>
      <c r="T933">
        <f t="shared" si="308"/>
        <v>1</v>
      </c>
      <c r="U933">
        <f t="shared" si="308"/>
        <v>1</v>
      </c>
      <c r="V933">
        <f t="shared" si="308"/>
        <v>0</v>
      </c>
      <c r="W933">
        <f t="shared" si="308"/>
        <v>0</v>
      </c>
      <c r="X933">
        <f t="shared" si="305"/>
        <v>0</v>
      </c>
      <c r="Y933">
        <f t="shared" si="305"/>
        <v>0</v>
      </c>
      <c r="Z933">
        <f t="shared" si="305"/>
        <v>0</v>
      </c>
      <c r="AA933">
        <f t="shared" si="305"/>
        <v>0</v>
      </c>
      <c r="AB933">
        <f t="shared" si="305"/>
        <v>0</v>
      </c>
      <c r="AC933">
        <f t="shared" si="305"/>
        <v>0</v>
      </c>
      <c r="AD933">
        <f t="shared" si="305"/>
        <v>0</v>
      </c>
      <c r="AE933">
        <f t="shared" si="305"/>
        <v>0</v>
      </c>
      <c r="AF933">
        <f t="shared" si="305"/>
        <v>0</v>
      </c>
      <c r="AG933">
        <f t="shared" si="305"/>
        <v>0</v>
      </c>
      <c r="AH933">
        <f t="shared" si="305"/>
        <v>0</v>
      </c>
      <c r="AI933">
        <f t="shared" si="305"/>
        <v>0</v>
      </c>
      <c r="AJ933">
        <f t="shared" si="305"/>
        <v>0</v>
      </c>
      <c r="AK933">
        <f t="shared" si="305"/>
        <v>0</v>
      </c>
      <c r="AL933">
        <f t="shared" si="305"/>
        <v>0</v>
      </c>
      <c r="AM933">
        <f t="shared" si="305"/>
        <v>0</v>
      </c>
      <c r="AN933">
        <f t="shared" si="306"/>
        <v>0</v>
      </c>
      <c r="AO933">
        <f t="shared" si="304"/>
        <v>0</v>
      </c>
      <c r="AP933">
        <f t="shared" si="304"/>
        <v>0</v>
      </c>
      <c r="AQ933">
        <f t="shared" si="304"/>
        <v>0</v>
      </c>
      <c r="AR933">
        <f t="shared" si="304"/>
        <v>0</v>
      </c>
      <c r="AS933">
        <f t="shared" si="304"/>
        <v>0</v>
      </c>
      <c r="AT933">
        <f t="shared" si="304"/>
        <v>0</v>
      </c>
      <c r="AU933">
        <f t="shared" si="304"/>
        <v>0</v>
      </c>
      <c r="AV933">
        <f t="shared" si="304"/>
        <v>0</v>
      </c>
      <c r="AW933">
        <f t="shared" si="304"/>
        <v>0</v>
      </c>
      <c r="AX933">
        <f t="shared" si="304"/>
        <v>1</v>
      </c>
      <c r="AY933">
        <f t="shared" si="304"/>
        <v>0</v>
      </c>
      <c r="AZ933">
        <f t="shared" si="304"/>
        <v>0</v>
      </c>
      <c r="BA933">
        <f t="shared" si="304"/>
        <v>0</v>
      </c>
      <c r="BB933">
        <f t="shared" si="304"/>
        <v>0</v>
      </c>
      <c r="BC933">
        <f t="shared" si="304"/>
        <v>0</v>
      </c>
      <c r="BD933">
        <f t="shared" si="304"/>
        <v>0</v>
      </c>
      <c r="BE933">
        <f t="shared" si="307"/>
        <v>0</v>
      </c>
      <c r="BF933">
        <f t="shared" si="307"/>
        <v>0</v>
      </c>
      <c r="BG933">
        <f t="shared" si="307"/>
        <v>0</v>
      </c>
      <c r="BH933">
        <f t="shared" si="307"/>
        <v>0</v>
      </c>
      <c r="BI933">
        <f t="shared" si="307"/>
        <v>0</v>
      </c>
      <c r="BJ933">
        <f t="shared" si="307"/>
        <v>0</v>
      </c>
      <c r="BK933">
        <f t="shared" si="307"/>
        <v>0</v>
      </c>
      <c r="BL933">
        <f t="shared" si="298"/>
        <v>3</v>
      </c>
    </row>
    <row r="934" spans="1:64" x14ac:dyDescent="0.2">
      <c r="A934">
        <v>933</v>
      </c>
      <c r="B934" s="3" t="s">
        <v>29949</v>
      </c>
      <c r="C934" t="str">
        <f>VLOOKUP($B934, starCH4!$A$4:$I$7713, 5, FALSE)</f>
        <v>mp-866025</v>
      </c>
      <c r="D934" t="s">
        <v>78</v>
      </c>
      <c r="E934" t="s">
        <v>1204</v>
      </c>
      <c r="F934" t="s">
        <v>4149</v>
      </c>
      <c r="G934" t="str">
        <f>VLOOKUP($B934, starCH4!$A$4:$I$7713, 6, FALSE)</f>
        <v>CsCr5Te8</v>
      </c>
      <c r="H934">
        <f>VLOOKUP($B934, starCH4!$A$4:$I$7713, 9, FALSE)</f>
        <v>-3.7120000000000002</v>
      </c>
      <c r="I934">
        <f t="shared" si="308"/>
        <v>0</v>
      </c>
      <c r="J934">
        <f t="shared" si="308"/>
        <v>0</v>
      </c>
      <c r="K934">
        <f t="shared" si="308"/>
        <v>0</v>
      </c>
      <c r="L934">
        <f t="shared" si="308"/>
        <v>0</v>
      </c>
      <c r="M934">
        <f t="shared" si="308"/>
        <v>0</v>
      </c>
      <c r="N934">
        <f t="shared" si="308"/>
        <v>0</v>
      </c>
      <c r="O934">
        <f t="shared" si="308"/>
        <v>0</v>
      </c>
      <c r="P934">
        <f t="shared" si="308"/>
        <v>0</v>
      </c>
      <c r="Q934">
        <f t="shared" si="308"/>
        <v>0</v>
      </c>
      <c r="R934">
        <f t="shared" si="308"/>
        <v>0</v>
      </c>
      <c r="S934">
        <f t="shared" si="308"/>
        <v>0</v>
      </c>
      <c r="T934">
        <f t="shared" si="308"/>
        <v>1</v>
      </c>
      <c r="U934">
        <f t="shared" si="308"/>
        <v>1</v>
      </c>
      <c r="V934">
        <f t="shared" si="308"/>
        <v>0</v>
      </c>
      <c r="W934">
        <f t="shared" si="308"/>
        <v>0</v>
      </c>
      <c r="X934">
        <f t="shared" si="305"/>
        <v>0</v>
      </c>
      <c r="Y934">
        <f t="shared" si="305"/>
        <v>0</v>
      </c>
      <c r="Z934">
        <f t="shared" si="305"/>
        <v>0</v>
      </c>
      <c r="AA934">
        <f t="shared" si="305"/>
        <v>0</v>
      </c>
      <c r="AB934">
        <f t="shared" si="305"/>
        <v>0</v>
      </c>
      <c r="AC934">
        <f t="shared" si="305"/>
        <v>0</v>
      </c>
      <c r="AD934">
        <f t="shared" si="305"/>
        <v>0</v>
      </c>
      <c r="AE934">
        <f t="shared" si="305"/>
        <v>0</v>
      </c>
      <c r="AF934">
        <f t="shared" si="305"/>
        <v>0</v>
      </c>
      <c r="AG934">
        <f t="shared" si="305"/>
        <v>0</v>
      </c>
      <c r="AH934">
        <f t="shared" si="305"/>
        <v>0</v>
      </c>
      <c r="AI934">
        <f t="shared" si="305"/>
        <v>0</v>
      </c>
      <c r="AJ934">
        <f t="shared" si="305"/>
        <v>0</v>
      </c>
      <c r="AK934">
        <f t="shared" si="305"/>
        <v>0</v>
      </c>
      <c r="AL934">
        <f t="shared" si="305"/>
        <v>0</v>
      </c>
      <c r="AM934">
        <f t="shared" si="305"/>
        <v>0</v>
      </c>
      <c r="AN934">
        <f t="shared" si="306"/>
        <v>0</v>
      </c>
      <c r="AO934">
        <f t="shared" si="304"/>
        <v>0</v>
      </c>
      <c r="AP934">
        <f t="shared" si="304"/>
        <v>0</v>
      </c>
      <c r="AQ934">
        <f t="shared" si="304"/>
        <v>0</v>
      </c>
      <c r="AR934">
        <f t="shared" si="304"/>
        <v>0</v>
      </c>
      <c r="AS934">
        <f t="shared" si="304"/>
        <v>0</v>
      </c>
      <c r="AT934">
        <f t="shared" si="304"/>
        <v>0</v>
      </c>
      <c r="AU934">
        <f t="shared" si="304"/>
        <v>0</v>
      </c>
      <c r="AV934">
        <f t="shared" si="304"/>
        <v>0</v>
      </c>
      <c r="AW934">
        <f t="shared" si="304"/>
        <v>0</v>
      </c>
      <c r="AX934">
        <f t="shared" si="304"/>
        <v>0</v>
      </c>
      <c r="AY934">
        <f t="shared" si="304"/>
        <v>0</v>
      </c>
      <c r="AZ934">
        <f t="shared" si="304"/>
        <v>0</v>
      </c>
      <c r="BA934">
        <f t="shared" si="304"/>
        <v>0</v>
      </c>
      <c r="BB934">
        <f t="shared" si="304"/>
        <v>0</v>
      </c>
      <c r="BC934">
        <f t="shared" si="304"/>
        <v>0</v>
      </c>
      <c r="BD934">
        <f t="shared" si="304"/>
        <v>1</v>
      </c>
      <c r="BE934">
        <f t="shared" si="307"/>
        <v>0</v>
      </c>
      <c r="BF934">
        <f t="shared" si="307"/>
        <v>0</v>
      </c>
      <c r="BG934">
        <f t="shared" si="307"/>
        <v>0</v>
      </c>
      <c r="BH934">
        <f t="shared" si="307"/>
        <v>0</v>
      </c>
      <c r="BI934">
        <f t="shared" si="307"/>
        <v>0</v>
      </c>
      <c r="BJ934">
        <f t="shared" si="307"/>
        <v>0</v>
      </c>
      <c r="BK934">
        <f t="shared" si="307"/>
        <v>0</v>
      </c>
      <c r="BL934">
        <f t="shared" si="298"/>
        <v>3</v>
      </c>
    </row>
    <row r="935" spans="1:64" x14ac:dyDescent="0.2">
      <c r="A935">
        <v>934</v>
      </c>
      <c r="B935" s="3" t="s">
        <v>30882</v>
      </c>
      <c r="C935" t="str">
        <f>VLOOKUP($B935, starCH4!$A$4:$I$7713, 5, FALSE)</f>
        <v>mp-1217791</v>
      </c>
      <c r="D935" t="s">
        <v>78</v>
      </c>
      <c r="E935" t="s">
        <v>1746</v>
      </c>
      <c r="F935" t="s">
        <v>2809</v>
      </c>
      <c r="G935" t="str">
        <f>VLOOKUP($B935, starCH4!$A$4:$I$7713, 6, FALSE)</f>
        <v>Ta2Cr3Cu</v>
      </c>
      <c r="H935">
        <f>VLOOKUP($B935, starCH4!$A$4:$I$7713, 9, FALSE)</f>
        <v>-2.8010000000000002</v>
      </c>
      <c r="I935">
        <f t="shared" si="308"/>
        <v>0</v>
      </c>
      <c r="J935">
        <f t="shared" si="308"/>
        <v>0</v>
      </c>
      <c r="K935">
        <f t="shared" si="308"/>
        <v>0</v>
      </c>
      <c r="L935">
        <f t="shared" si="308"/>
        <v>0</v>
      </c>
      <c r="M935">
        <f t="shared" si="308"/>
        <v>0</v>
      </c>
      <c r="N935">
        <f t="shared" si="308"/>
        <v>0</v>
      </c>
      <c r="O935">
        <f t="shared" si="308"/>
        <v>0</v>
      </c>
      <c r="P935">
        <f t="shared" si="308"/>
        <v>0</v>
      </c>
      <c r="Q935">
        <f t="shared" si="308"/>
        <v>0</v>
      </c>
      <c r="R935">
        <f t="shared" si="308"/>
        <v>0</v>
      </c>
      <c r="S935">
        <f t="shared" si="308"/>
        <v>0</v>
      </c>
      <c r="T935">
        <f t="shared" si="308"/>
        <v>1</v>
      </c>
      <c r="U935">
        <f t="shared" si="308"/>
        <v>0</v>
      </c>
      <c r="V935">
        <f t="shared" si="308"/>
        <v>1</v>
      </c>
      <c r="W935">
        <f t="shared" si="308"/>
        <v>0</v>
      </c>
      <c r="X935">
        <f t="shared" si="305"/>
        <v>0</v>
      </c>
      <c r="Y935">
        <f t="shared" si="305"/>
        <v>0</v>
      </c>
      <c r="Z935">
        <f t="shared" si="305"/>
        <v>0</v>
      </c>
      <c r="AA935">
        <f t="shared" si="305"/>
        <v>0</v>
      </c>
      <c r="AB935">
        <f t="shared" si="305"/>
        <v>0</v>
      </c>
      <c r="AC935">
        <f t="shared" si="305"/>
        <v>0</v>
      </c>
      <c r="AD935">
        <f t="shared" si="305"/>
        <v>0</v>
      </c>
      <c r="AE935">
        <f t="shared" si="305"/>
        <v>0</v>
      </c>
      <c r="AF935">
        <f t="shared" si="305"/>
        <v>0</v>
      </c>
      <c r="AG935">
        <f t="shared" si="305"/>
        <v>0</v>
      </c>
      <c r="AH935">
        <f t="shared" si="305"/>
        <v>0</v>
      </c>
      <c r="AI935">
        <f t="shared" si="305"/>
        <v>0</v>
      </c>
      <c r="AJ935">
        <f t="shared" si="305"/>
        <v>0</v>
      </c>
      <c r="AK935">
        <f t="shared" si="305"/>
        <v>0</v>
      </c>
      <c r="AL935">
        <f t="shared" si="305"/>
        <v>0</v>
      </c>
      <c r="AM935">
        <f t="shared" si="305"/>
        <v>0</v>
      </c>
      <c r="AN935">
        <f t="shared" si="306"/>
        <v>0</v>
      </c>
      <c r="AO935">
        <f t="shared" si="304"/>
        <v>0</v>
      </c>
      <c r="AP935">
        <f t="shared" si="304"/>
        <v>0</v>
      </c>
      <c r="AQ935">
        <f t="shared" si="304"/>
        <v>0</v>
      </c>
      <c r="AR935">
        <f t="shared" si="304"/>
        <v>0</v>
      </c>
      <c r="AS935">
        <f t="shared" si="304"/>
        <v>0</v>
      </c>
      <c r="AT935">
        <f t="shared" si="304"/>
        <v>0</v>
      </c>
      <c r="AU935">
        <f t="shared" si="304"/>
        <v>0</v>
      </c>
      <c r="AV935">
        <f t="shared" si="304"/>
        <v>0</v>
      </c>
      <c r="AW935">
        <f t="shared" si="304"/>
        <v>0</v>
      </c>
      <c r="AX935">
        <f t="shared" si="304"/>
        <v>0</v>
      </c>
      <c r="AY935">
        <f t="shared" si="304"/>
        <v>0</v>
      </c>
      <c r="AZ935">
        <f t="shared" si="304"/>
        <v>0</v>
      </c>
      <c r="BA935">
        <f t="shared" si="304"/>
        <v>0</v>
      </c>
      <c r="BB935">
        <f t="shared" si="304"/>
        <v>1</v>
      </c>
      <c r="BC935">
        <f t="shared" si="304"/>
        <v>0</v>
      </c>
      <c r="BD935">
        <f t="shared" si="304"/>
        <v>0</v>
      </c>
      <c r="BE935">
        <f t="shared" si="307"/>
        <v>0</v>
      </c>
      <c r="BF935">
        <f t="shared" si="307"/>
        <v>0</v>
      </c>
      <c r="BG935">
        <f t="shared" si="307"/>
        <v>0</v>
      </c>
      <c r="BH935">
        <f t="shared" si="307"/>
        <v>0</v>
      </c>
      <c r="BI935">
        <f t="shared" si="307"/>
        <v>0</v>
      </c>
      <c r="BJ935">
        <f t="shared" si="307"/>
        <v>0</v>
      </c>
      <c r="BK935">
        <f t="shared" si="307"/>
        <v>0</v>
      </c>
      <c r="BL935">
        <f t="shared" si="298"/>
        <v>3</v>
      </c>
    </row>
    <row r="936" spans="1:64" x14ac:dyDescent="0.2">
      <c r="A936">
        <v>935</v>
      </c>
      <c r="B936" s="3" t="s">
        <v>4002</v>
      </c>
      <c r="C936" t="str">
        <f>VLOOKUP($B936, starCH4!$A$4:$I$7713, 5, FALSE)</f>
        <v>mp-1220546</v>
      </c>
      <c r="D936" t="s">
        <v>78</v>
      </c>
      <c r="E936" t="s">
        <v>3893</v>
      </c>
      <c r="F936" t="s">
        <v>1102</v>
      </c>
      <c r="G936" t="str">
        <f>VLOOKUP($B936, starCH4!$A$4:$I$7713, 6, FALSE)</f>
        <v>NbCrFe</v>
      </c>
      <c r="H936">
        <f>VLOOKUP($B936, starCH4!$A$4:$I$7713, 9, FALSE)</f>
        <v>-3.0990000000000002</v>
      </c>
      <c r="I936">
        <f t="shared" si="308"/>
        <v>0</v>
      </c>
      <c r="J936">
        <f t="shared" si="308"/>
        <v>0</v>
      </c>
      <c r="K936">
        <f t="shared" si="308"/>
        <v>0</v>
      </c>
      <c r="L936">
        <f t="shared" si="308"/>
        <v>0</v>
      </c>
      <c r="M936">
        <f t="shared" si="308"/>
        <v>0</v>
      </c>
      <c r="N936">
        <f t="shared" si="308"/>
        <v>0</v>
      </c>
      <c r="O936">
        <f t="shared" si="308"/>
        <v>0</v>
      </c>
      <c r="P936">
        <f t="shared" si="308"/>
        <v>0</v>
      </c>
      <c r="Q936">
        <f t="shared" si="308"/>
        <v>0</v>
      </c>
      <c r="R936">
        <f t="shared" si="308"/>
        <v>0</v>
      </c>
      <c r="S936">
        <f t="shared" si="308"/>
        <v>0</v>
      </c>
      <c r="T936">
        <f t="shared" si="308"/>
        <v>1</v>
      </c>
      <c r="U936">
        <f t="shared" si="308"/>
        <v>0</v>
      </c>
      <c r="V936">
        <f t="shared" si="308"/>
        <v>0</v>
      </c>
      <c r="W936">
        <f t="shared" si="308"/>
        <v>1</v>
      </c>
      <c r="X936">
        <f t="shared" si="305"/>
        <v>0</v>
      </c>
      <c r="Y936">
        <f t="shared" si="305"/>
        <v>0</v>
      </c>
      <c r="Z936">
        <f t="shared" si="305"/>
        <v>0</v>
      </c>
      <c r="AA936">
        <f t="shared" si="305"/>
        <v>0</v>
      </c>
      <c r="AB936">
        <f t="shared" si="305"/>
        <v>0</v>
      </c>
      <c r="AC936">
        <f t="shared" si="305"/>
        <v>0</v>
      </c>
      <c r="AD936">
        <f t="shared" si="305"/>
        <v>0</v>
      </c>
      <c r="AE936">
        <f t="shared" si="305"/>
        <v>0</v>
      </c>
      <c r="AF936">
        <f t="shared" si="305"/>
        <v>0</v>
      </c>
      <c r="AG936">
        <f t="shared" si="305"/>
        <v>0</v>
      </c>
      <c r="AH936">
        <f t="shared" si="305"/>
        <v>0</v>
      </c>
      <c r="AI936">
        <f t="shared" si="305"/>
        <v>0</v>
      </c>
      <c r="AJ936">
        <f t="shared" si="305"/>
        <v>1</v>
      </c>
      <c r="AK936">
        <f t="shared" si="305"/>
        <v>0</v>
      </c>
      <c r="AL936">
        <f t="shared" si="305"/>
        <v>0</v>
      </c>
      <c r="AM936">
        <f t="shared" si="305"/>
        <v>0</v>
      </c>
      <c r="AN936">
        <f t="shared" si="306"/>
        <v>0</v>
      </c>
      <c r="AO936">
        <f t="shared" si="304"/>
        <v>0</v>
      </c>
      <c r="AP936">
        <f t="shared" si="304"/>
        <v>0</v>
      </c>
      <c r="AQ936">
        <f t="shared" si="304"/>
        <v>0</v>
      </c>
      <c r="AR936">
        <f t="shared" si="304"/>
        <v>0</v>
      </c>
      <c r="AS936">
        <f t="shared" si="304"/>
        <v>0</v>
      </c>
      <c r="AT936">
        <f t="shared" si="304"/>
        <v>0</v>
      </c>
      <c r="AU936">
        <f t="shared" si="304"/>
        <v>0</v>
      </c>
      <c r="AV936">
        <f t="shared" si="304"/>
        <v>0</v>
      </c>
      <c r="AW936">
        <f t="shared" si="304"/>
        <v>0</v>
      </c>
      <c r="AX936">
        <f t="shared" si="304"/>
        <v>0</v>
      </c>
      <c r="AY936">
        <f t="shared" si="304"/>
        <v>0</v>
      </c>
      <c r="AZ936">
        <f t="shared" si="304"/>
        <v>0</v>
      </c>
      <c r="BA936">
        <f t="shared" si="304"/>
        <v>0</v>
      </c>
      <c r="BB936">
        <f t="shared" si="304"/>
        <v>0</v>
      </c>
      <c r="BC936">
        <f t="shared" si="304"/>
        <v>0</v>
      </c>
      <c r="BD936">
        <f t="shared" si="304"/>
        <v>0</v>
      </c>
      <c r="BE936">
        <f t="shared" si="307"/>
        <v>0</v>
      </c>
      <c r="BF936">
        <f t="shared" si="307"/>
        <v>0</v>
      </c>
      <c r="BG936">
        <f t="shared" si="307"/>
        <v>0</v>
      </c>
      <c r="BH936">
        <f t="shared" si="307"/>
        <v>0</v>
      </c>
      <c r="BI936">
        <f t="shared" si="307"/>
        <v>0</v>
      </c>
      <c r="BJ936">
        <f t="shared" si="307"/>
        <v>0</v>
      </c>
      <c r="BK936">
        <f t="shared" si="307"/>
        <v>0</v>
      </c>
      <c r="BL936">
        <f t="shared" si="298"/>
        <v>3</v>
      </c>
    </row>
    <row r="937" spans="1:64" x14ac:dyDescent="0.2">
      <c r="A937">
        <v>936</v>
      </c>
      <c r="B937" s="3" t="s">
        <v>4935</v>
      </c>
      <c r="C937" t="str">
        <f>VLOOKUP($B937, starCH4!$A$4:$I$7713, 5, FALSE)</f>
        <v>mp-21495</v>
      </c>
      <c r="D937" t="s">
        <v>78</v>
      </c>
      <c r="E937" t="s">
        <v>3893</v>
      </c>
      <c r="F937" t="s">
        <v>31374</v>
      </c>
      <c r="G937" t="str">
        <f>VLOOKUP($B937, starCH4!$A$4:$I$7713, 6, FALSE)</f>
        <v>CrFeP</v>
      </c>
      <c r="H937">
        <f>VLOOKUP($B937, starCH4!$A$4:$I$7713, 9, FALSE)</f>
        <v>-2.819</v>
      </c>
      <c r="I937">
        <f t="shared" si="308"/>
        <v>0</v>
      </c>
      <c r="J937">
        <f t="shared" si="308"/>
        <v>0</v>
      </c>
      <c r="K937">
        <f t="shared" si="308"/>
        <v>0</v>
      </c>
      <c r="L937">
        <f t="shared" si="308"/>
        <v>0</v>
      </c>
      <c r="M937">
        <f t="shared" si="308"/>
        <v>0</v>
      </c>
      <c r="N937">
        <f t="shared" si="308"/>
        <v>0</v>
      </c>
      <c r="O937">
        <f t="shared" si="308"/>
        <v>0</v>
      </c>
      <c r="P937">
        <f t="shared" si="308"/>
        <v>0</v>
      </c>
      <c r="Q937">
        <f t="shared" si="308"/>
        <v>0</v>
      </c>
      <c r="R937">
        <f t="shared" si="308"/>
        <v>0</v>
      </c>
      <c r="S937">
        <f t="shared" si="308"/>
        <v>0</v>
      </c>
      <c r="T937">
        <f t="shared" si="308"/>
        <v>1</v>
      </c>
      <c r="U937">
        <f t="shared" si="308"/>
        <v>0</v>
      </c>
      <c r="V937">
        <f t="shared" si="308"/>
        <v>0</v>
      </c>
      <c r="W937">
        <f t="shared" si="308"/>
        <v>1</v>
      </c>
      <c r="X937">
        <f t="shared" si="305"/>
        <v>0</v>
      </c>
      <c r="Y937">
        <f t="shared" si="305"/>
        <v>0</v>
      </c>
      <c r="Z937">
        <f t="shared" si="305"/>
        <v>0</v>
      </c>
      <c r="AA937">
        <f t="shared" si="305"/>
        <v>0</v>
      </c>
      <c r="AB937">
        <f t="shared" si="305"/>
        <v>0</v>
      </c>
      <c r="AC937">
        <f t="shared" si="305"/>
        <v>0</v>
      </c>
      <c r="AD937">
        <f t="shared" si="305"/>
        <v>0</v>
      </c>
      <c r="AE937">
        <f t="shared" si="305"/>
        <v>0</v>
      </c>
      <c r="AF937">
        <f t="shared" si="305"/>
        <v>0</v>
      </c>
      <c r="AG937">
        <f t="shared" si="305"/>
        <v>0</v>
      </c>
      <c r="AH937">
        <f t="shared" si="305"/>
        <v>0</v>
      </c>
      <c r="AI937">
        <f t="shared" si="305"/>
        <v>0</v>
      </c>
      <c r="AJ937">
        <f t="shared" si="305"/>
        <v>0</v>
      </c>
      <c r="AK937">
        <f t="shared" si="305"/>
        <v>0</v>
      </c>
      <c r="AL937">
        <f t="shared" si="305"/>
        <v>0</v>
      </c>
      <c r="AM937">
        <f t="shared" si="305"/>
        <v>1</v>
      </c>
      <c r="AN937">
        <f t="shared" si="306"/>
        <v>0</v>
      </c>
      <c r="AO937">
        <f t="shared" si="304"/>
        <v>0</v>
      </c>
      <c r="AP937">
        <f t="shared" si="304"/>
        <v>0</v>
      </c>
      <c r="AQ937">
        <f t="shared" si="304"/>
        <v>0</v>
      </c>
      <c r="AR937">
        <f t="shared" si="304"/>
        <v>0</v>
      </c>
      <c r="AS937">
        <f t="shared" si="304"/>
        <v>0</v>
      </c>
      <c r="AT937">
        <f t="shared" si="304"/>
        <v>0</v>
      </c>
      <c r="AU937">
        <f t="shared" si="304"/>
        <v>0</v>
      </c>
      <c r="AV937">
        <f t="shared" si="304"/>
        <v>0</v>
      </c>
      <c r="AW937">
        <f t="shared" si="304"/>
        <v>0</v>
      </c>
      <c r="AX937">
        <f t="shared" si="304"/>
        <v>0</v>
      </c>
      <c r="AY937">
        <f t="shared" si="304"/>
        <v>0</v>
      </c>
      <c r="AZ937">
        <f t="shared" si="304"/>
        <v>0</v>
      </c>
      <c r="BA937">
        <f t="shared" si="304"/>
        <v>0</v>
      </c>
      <c r="BB937">
        <f t="shared" si="304"/>
        <v>0</v>
      </c>
      <c r="BC937">
        <f t="shared" si="304"/>
        <v>0</v>
      </c>
      <c r="BD937">
        <f t="shared" si="304"/>
        <v>0</v>
      </c>
      <c r="BE937">
        <f t="shared" si="307"/>
        <v>0</v>
      </c>
      <c r="BF937">
        <f t="shared" si="307"/>
        <v>0</v>
      </c>
      <c r="BG937">
        <f t="shared" si="307"/>
        <v>0</v>
      </c>
      <c r="BH937">
        <f t="shared" si="307"/>
        <v>0</v>
      </c>
      <c r="BI937">
        <f t="shared" si="307"/>
        <v>0</v>
      </c>
      <c r="BJ937">
        <f t="shared" si="307"/>
        <v>0</v>
      </c>
      <c r="BK937">
        <f t="shared" si="307"/>
        <v>0</v>
      </c>
      <c r="BL937">
        <f t="shared" si="298"/>
        <v>3</v>
      </c>
    </row>
    <row r="938" spans="1:64" x14ac:dyDescent="0.2">
      <c r="A938">
        <v>937</v>
      </c>
      <c r="B938" s="3" t="s">
        <v>29909</v>
      </c>
      <c r="C938" t="str">
        <f>VLOOKUP($B938, starCH4!$A$4:$I$7713, 5, FALSE)</f>
        <v>mp-568349</v>
      </c>
      <c r="D938" t="s">
        <v>78</v>
      </c>
      <c r="E938" t="s">
        <v>3893</v>
      </c>
      <c r="F938" t="s">
        <v>31376</v>
      </c>
      <c r="G938" t="str">
        <f>VLOOKUP($B938, starCH4!$A$4:$I$7713, 6, FALSE)</f>
        <v>Cr(FeSe2)2</v>
      </c>
      <c r="H938">
        <f>VLOOKUP($B938, starCH4!$A$4:$I$7713, 9, FALSE)</f>
        <v>-5.74</v>
      </c>
      <c r="I938">
        <f t="shared" si="308"/>
        <v>0</v>
      </c>
      <c r="J938">
        <f t="shared" si="308"/>
        <v>0</v>
      </c>
      <c r="K938">
        <f t="shared" si="308"/>
        <v>0</v>
      </c>
      <c r="L938">
        <f t="shared" si="308"/>
        <v>0</v>
      </c>
      <c r="M938">
        <f t="shared" si="308"/>
        <v>0</v>
      </c>
      <c r="N938">
        <f t="shared" si="308"/>
        <v>0</v>
      </c>
      <c r="O938">
        <f t="shared" si="308"/>
        <v>0</v>
      </c>
      <c r="P938">
        <f t="shared" si="308"/>
        <v>0</v>
      </c>
      <c r="Q938">
        <f t="shared" si="308"/>
        <v>0</v>
      </c>
      <c r="R938">
        <f t="shared" si="308"/>
        <v>0</v>
      </c>
      <c r="S938">
        <f t="shared" si="308"/>
        <v>0</v>
      </c>
      <c r="T938">
        <f t="shared" si="308"/>
        <v>1</v>
      </c>
      <c r="U938">
        <f t="shared" si="308"/>
        <v>0</v>
      </c>
      <c r="V938">
        <f t="shared" si="308"/>
        <v>0</v>
      </c>
      <c r="W938">
        <f t="shared" si="308"/>
        <v>1</v>
      </c>
      <c r="X938">
        <f t="shared" si="305"/>
        <v>0</v>
      </c>
      <c r="Y938">
        <f t="shared" si="305"/>
        <v>0</v>
      </c>
      <c r="Z938">
        <f t="shared" si="305"/>
        <v>0</v>
      </c>
      <c r="AA938">
        <f t="shared" si="305"/>
        <v>0</v>
      </c>
      <c r="AB938">
        <f t="shared" si="305"/>
        <v>0</v>
      </c>
      <c r="AC938">
        <f t="shared" si="305"/>
        <v>0</v>
      </c>
      <c r="AD938">
        <f t="shared" si="305"/>
        <v>0</v>
      </c>
      <c r="AE938">
        <f t="shared" si="305"/>
        <v>0</v>
      </c>
      <c r="AF938">
        <f t="shared" si="305"/>
        <v>0</v>
      </c>
      <c r="AG938">
        <f t="shared" si="305"/>
        <v>0</v>
      </c>
      <c r="AH938">
        <f t="shared" si="305"/>
        <v>0</v>
      </c>
      <c r="AI938">
        <f t="shared" si="305"/>
        <v>0</v>
      </c>
      <c r="AJ938">
        <f t="shared" si="305"/>
        <v>0</v>
      </c>
      <c r="AK938">
        <f t="shared" si="305"/>
        <v>0</v>
      </c>
      <c r="AL938">
        <f t="shared" si="305"/>
        <v>0</v>
      </c>
      <c r="AM938">
        <f t="shared" si="305"/>
        <v>0</v>
      </c>
      <c r="AN938">
        <f t="shared" si="306"/>
        <v>0</v>
      </c>
      <c r="AO938">
        <f t="shared" si="304"/>
        <v>0</v>
      </c>
      <c r="AP938">
        <f t="shared" si="304"/>
        <v>0</v>
      </c>
      <c r="AQ938">
        <f t="shared" si="304"/>
        <v>0</v>
      </c>
      <c r="AR938">
        <f t="shared" si="304"/>
        <v>0</v>
      </c>
      <c r="AS938">
        <f t="shared" si="304"/>
        <v>0</v>
      </c>
      <c r="AT938">
        <f t="shared" si="304"/>
        <v>0</v>
      </c>
      <c r="AU938">
        <f t="shared" si="304"/>
        <v>0</v>
      </c>
      <c r="AV938">
        <f t="shared" si="304"/>
        <v>0</v>
      </c>
      <c r="AW938">
        <f t="shared" si="304"/>
        <v>0</v>
      </c>
      <c r="AX938">
        <f t="shared" si="304"/>
        <v>1</v>
      </c>
      <c r="AY938">
        <f t="shared" si="304"/>
        <v>0</v>
      </c>
      <c r="AZ938">
        <f t="shared" si="304"/>
        <v>0</v>
      </c>
      <c r="BA938">
        <f t="shared" si="304"/>
        <v>0</v>
      </c>
      <c r="BB938">
        <f t="shared" si="304"/>
        <v>0</v>
      </c>
      <c r="BC938">
        <f t="shared" si="304"/>
        <v>0</v>
      </c>
      <c r="BD938">
        <f t="shared" si="304"/>
        <v>0</v>
      </c>
      <c r="BE938">
        <f t="shared" si="307"/>
        <v>0</v>
      </c>
      <c r="BF938">
        <f t="shared" si="307"/>
        <v>0</v>
      </c>
      <c r="BG938">
        <f t="shared" si="307"/>
        <v>0</v>
      </c>
      <c r="BH938">
        <f t="shared" si="307"/>
        <v>0</v>
      </c>
      <c r="BI938">
        <f t="shared" si="307"/>
        <v>0</v>
      </c>
      <c r="BJ938">
        <f t="shared" si="307"/>
        <v>0</v>
      </c>
      <c r="BK938">
        <f t="shared" si="307"/>
        <v>0</v>
      </c>
      <c r="BL938">
        <f t="shared" si="298"/>
        <v>3</v>
      </c>
    </row>
    <row r="939" spans="1:64" x14ac:dyDescent="0.2">
      <c r="A939">
        <v>938</v>
      </c>
      <c r="B939" s="3" t="s">
        <v>31306</v>
      </c>
      <c r="C939" t="str">
        <f>VLOOKUP($B939, starCH4!$A$4:$I$7713, 5, FALSE)</f>
        <v>mp-1215757</v>
      </c>
      <c r="D939" t="s">
        <v>78</v>
      </c>
      <c r="E939" t="s">
        <v>3893</v>
      </c>
      <c r="F939" t="s">
        <v>6808</v>
      </c>
      <c r="G939" t="str">
        <f>VLOOKUP($B939, starCH4!$A$4:$I$7713, 6, FALSE)</f>
        <v>Zr2Cr3Fe</v>
      </c>
      <c r="H939">
        <f>VLOOKUP($B939, starCH4!$A$4:$I$7713, 9, FALSE)</f>
        <v>-2.4860000000000002</v>
      </c>
      <c r="I939">
        <f t="shared" si="308"/>
        <v>0</v>
      </c>
      <c r="J939">
        <f t="shared" si="308"/>
        <v>0</v>
      </c>
      <c r="K939">
        <f t="shared" si="308"/>
        <v>0</v>
      </c>
      <c r="L939">
        <f t="shared" si="308"/>
        <v>0</v>
      </c>
      <c r="M939">
        <f t="shared" si="308"/>
        <v>0</v>
      </c>
      <c r="N939">
        <f t="shared" si="308"/>
        <v>0</v>
      </c>
      <c r="O939">
        <f t="shared" si="308"/>
        <v>0</v>
      </c>
      <c r="P939">
        <f t="shared" si="308"/>
        <v>0</v>
      </c>
      <c r="Q939">
        <f t="shared" si="308"/>
        <v>0</v>
      </c>
      <c r="R939">
        <f t="shared" si="308"/>
        <v>0</v>
      </c>
      <c r="S939">
        <f t="shared" si="308"/>
        <v>0</v>
      </c>
      <c r="T939">
        <f t="shared" si="308"/>
        <v>1</v>
      </c>
      <c r="U939">
        <f t="shared" si="308"/>
        <v>0</v>
      </c>
      <c r="V939">
        <f t="shared" si="308"/>
        <v>0</v>
      </c>
      <c r="W939">
        <f t="shared" si="308"/>
        <v>1</v>
      </c>
      <c r="X939">
        <f t="shared" si="305"/>
        <v>0</v>
      </c>
      <c r="Y939">
        <f t="shared" si="305"/>
        <v>0</v>
      </c>
      <c r="Z939">
        <f t="shared" si="305"/>
        <v>0</v>
      </c>
      <c r="AA939">
        <f t="shared" si="305"/>
        <v>0</v>
      </c>
      <c r="AB939">
        <f t="shared" si="305"/>
        <v>0</v>
      </c>
      <c r="AC939">
        <f t="shared" si="305"/>
        <v>0</v>
      </c>
      <c r="AD939">
        <f t="shared" si="305"/>
        <v>0</v>
      </c>
      <c r="AE939">
        <f t="shared" si="305"/>
        <v>0</v>
      </c>
      <c r="AF939">
        <f t="shared" si="305"/>
        <v>0</v>
      </c>
      <c r="AG939">
        <f t="shared" si="305"/>
        <v>0</v>
      </c>
      <c r="AH939">
        <f t="shared" si="305"/>
        <v>0</v>
      </c>
      <c r="AI939">
        <f t="shared" si="305"/>
        <v>0</v>
      </c>
      <c r="AJ939">
        <f t="shared" si="305"/>
        <v>0</v>
      </c>
      <c r="AK939">
        <f t="shared" si="305"/>
        <v>0</v>
      </c>
      <c r="AL939">
        <f t="shared" si="305"/>
        <v>0</v>
      </c>
      <c r="AM939">
        <f t="shared" si="305"/>
        <v>0</v>
      </c>
      <c r="AN939">
        <f t="shared" si="306"/>
        <v>0</v>
      </c>
      <c r="AO939">
        <f t="shared" si="304"/>
        <v>0</v>
      </c>
      <c r="AP939">
        <f t="shared" si="304"/>
        <v>0</v>
      </c>
      <c r="AQ939">
        <f t="shared" si="304"/>
        <v>0</v>
      </c>
      <c r="AR939">
        <f t="shared" si="304"/>
        <v>0</v>
      </c>
      <c r="AS939">
        <f t="shared" si="304"/>
        <v>0</v>
      </c>
      <c r="AT939">
        <f t="shared" si="304"/>
        <v>0</v>
      </c>
      <c r="AU939">
        <f t="shared" si="304"/>
        <v>0</v>
      </c>
      <c r="AV939">
        <f t="shared" si="304"/>
        <v>0</v>
      </c>
      <c r="AW939">
        <f t="shared" si="304"/>
        <v>0</v>
      </c>
      <c r="AX939">
        <f t="shared" si="304"/>
        <v>0</v>
      </c>
      <c r="AY939">
        <f t="shared" si="304"/>
        <v>0</v>
      </c>
      <c r="AZ939">
        <f t="shared" si="304"/>
        <v>0</v>
      </c>
      <c r="BA939">
        <f t="shared" si="304"/>
        <v>0</v>
      </c>
      <c r="BB939">
        <f t="shared" si="304"/>
        <v>0</v>
      </c>
      <c r="BC939">
        <f t="shared" si="304"/>
        <v>0</v>
      </c>
      <c r="BD939">
        <f t="shared" si="304"/>
        <v>0</v>
      </c>
      <c r="BE939">
        <f t="shared" si="307"/>
        <v>0</v>
      </c>
      <c r="BF939">
        <f t="shared" si="307"/>
        <v>0</v>
      </c>
      <c r="BG939">
        <f t="shared" si="307"/>
        <v>0</v>
      </c>
      <c r="BH939">
        <f t="shared" si="307"/>
        <v>0</v>
      </c>
      <c r="BI939">
        <f t="shared" si="307"/>
        <v>0</v>
      </c>
      <c r="BJ939">
        <f t="shared" si="307"/>
        <v>0</v>
      </c>
      <c r="BK939">
        <f t="shared" si="307"/>
        <v>1</v>
      </c>
      <c r="BL939">
        <f t="shared" si="298"/>
        <v>3</v>
      </c>
    </row>
    <row r="940" spans="1:64" x14ac:dyDescent="0.2">
      <c r="A940">
        <v>939</v>
      </c>
      <c r="B940" s="3" t="s">
        <v>30077</v>
      </c>
      <c r="C940" t="str">
        <f>VLOOKUP($B940, starCH4!$A$4:$I$7713, 5, FALSE)</f>
        <v>mp-1190672</v>
      </c>
      <c r="D940" t="s">
        <v>78</v>
      </c>
      <c r="E940" t="s">
        <v>4821</v>
      </c>
      <c r="F940" t="s">
        <v>2444</v>
      </c>
      <c r="G940" t="str">
        <f>VLOOKUP($B940, starCH4!$A$4:$I$7713, 6, FALSE)</f>
        <v>Hf3(CrGa3)2</v>
      </c>
      <c r="H940">
        <f>VLOOKUP($B940, starCH4!$A$4:$I$7713, 9, FALSE)</f>
        <v>-2.9220000000000002</v>
      </c>
      <c r="I940">
        <f t="shared" si="308"/>
        <v>0</v>
      </c>
      <c r="J940">
        <f t="shared" si="308"/>
        <v>0</v>
      </c>
      <c r="K940">
        <f t="shared" si="308"/>
        <v>0</v>
      </c>
      <c r="L940">
        <f t="shared" si="308"/>
        <v>0</v>
      </c>
      <c r="M940">
        <f t="shared" si="308"/>
        <v>0</v>
      </c>
      <c r="N940">
        <f t="shared" si="308"/>
        <v>0</v>
      </c>
      <c r="O940">
        <f t="shared" si="308"/>
        <v>0</v>
      </c>
      <c r="P940">
        <f t="shared" si="308"/>
        <v>0</v>
      </c>
      <c r="Q940">
        <f t="shared" si="308"/>
        <v>0</v>
      </c>
      <c r="R940">
        <f t="shared" si="308"/>
        <v>0</v>
      </c>
      <c r="S940">
        <f t="shared" si="308"/>
        <v>0</v>
      </c>
      <c r="T940">
        <f t="shared" si="308"/>
        <v>1</v>
      </c>
      <c r="U940">
        <f t="shared" si="308"/>
        <v>0</v>
      </c>
      <c r="V940">
        <f t="shared" si="308"/>
        <v>0</v>
      </c>
      <c r="W940">
        <f t="shared" si="308"/>
        <v>0</v>
      </c>
      <c r="X940">
        <f t="shared" si="305"/>
        <v>1</v>
      </c>
      <c r="Y940">
        <f t="shared" si="305"/>
        <v>0</v>
      </c>
      <c r="Z940">
        <f t="shared" si="305"/>
        <v>0</v>
      </c>
      <c r="AA940">
        <f t="shared" si="305"/>
        <v>1</v>
      </c>
      <c r="AB940">
        <f t="shared" si="305"/>
        <v>0</v>
      </c>
      <c r="AC940">
        <f t="shared" si="305"/>
        <v>0</v>
      </c>
      <c r="AD940">
        <f t="shared" si="305"/>
        <v>0</v>
      </c>
      <c r="AE940">
        <f t="shared" si="305"/>
        <v>0</v>
      </c>
      <c r="AF940">
        <f t="shared" si="305"/>
        <v>0</v>
      </c>
      <c r="AG940">
        <f t="shared" si="305"/>
        <v>0</v>
      </c>
      <c r="AH940">
        <f t="shared" si="305"/>
        <v>0</v>
      </c>
      <c r="AI940">
        <f t="shared" si="305"/>
        <v>0</v>
      </c>
      <c r="AJ940">
        <f t="shared" si="305"/>
        <v>0</v>
      </c>
      <c r="AK940">
        <f t="shared" si="305"/>
        <v>0</v>
      </c>
      <c r="AL940">
        <f t="shared" si="305"/>
        <v>0</v>
      </c>
      <c r="AM940">
        <f t="shared" si="305"/>
        <v>0</v>
      </c>
      <c r="AN940">
        <f t="shared" si="306"/>
        <v>0</v>
      </c>
      <c r="AO940">
        <f t="shared" si="304"/>
        <v>0</v>
      </c>
      <c r="AP940">
        <f t="shared" si="304"/>
        <v>0</v>
      </c>
      <c r="AQ940">
        <f t="shared" si="304"/>
        <v>0</v>
      </c>
      <c r="AR940">
        <f t="shared" si="304"/>
        <v>0</v>
      </c>
      <c r="AS940">
        <f t="shared" si="304"/>
        <v>0</v>
      </c>
      <c r="AT940">
        <f t="shared" si="304"/>
        <v>0</v>
      </c>
      <c r="AU940">
        <f t="shared" si="304"/>
        <v>0</v>
      </c>
      <c r="AV940">
        <f t="shared" si="304"/>
        <v>0</v>
      </c>
      <c r="AW940">
        <f t="shared" si="304"/>
        <v>0</v>
      </c>
      <c r="AX940">
        <f t="shared" si="304"/>
        <v>0</v>
      </c>
      <c r="AY940">
        <f t="shared" si="304"/>
        <v>0</v>
      </c>
      <c r="AZ940">
        <f t="shared" si="304"/>
        <v>0</v>
      </c>
      <c r="BA940">
        <f t="shared" si="304"/>
        <v>0</v>
      </c>
      <c r="BB940">
        <f t="shared" si="304"/>
        <v>0</v>
      </c>
      <c r="BC940">
        <f t="shared" si="304"/>
        <v>0</v>
      </c>
      <c r="BD940">
        <f t="shared" si="304"/>
        <v>0</v>
      </c>
      <c r="BE940">
        <f t="shared" si="307"/>
        <v>0</v>
      </c>
      <c r="BF940">
        <f t="shared" si="307"/>
        <v>0</v>
      </c>
      <c r="BG940">
        <f t="shared" si="307"/>
        <v>0</v>
      </c>
      <c r="BH940">
        <f t="shared" si="307"/>
        <v>0</v>
      </c>
      <c r="BI940">
        <f t="shared" si="307"/>
        <v>0</v>
      </c>
      <c r="BJ940">
        <f t="shared" si="307"/>
        <v>0</v>
      </c>
      <c r="BK940">
        <f t="shared" si="307"/>
        <v>0</v>
      </c>
      <c r="BL940">
        <f t="shared" si="298"/>
        <v>3</v>
      </c>
    </row>
    <row r="941" spans="1:64" x14ac:dyDescent="0.2">
      <c r="A941">
        <v>940</v>
      </c>
      <c r="B941" s="3" t="s">
        <v>29917</v>
      </c>
      <c r="C941" t="str">
        <f>VLOOKUP($B941, starCH4!$A$4:$I$7713, 5, FALSE)</f>
        <v>mp-10371</v>
      </c>
      <c r="D941" t="s">
        <v>78</v>
      </c>
      <c r="E941" t="s">
        <v>4821</v>
      </c>
      <c r="F941" t="s">
        <v>31373</v>
      </c>
      <c r="G941" t="str">
        <f>VLOOKUP($B941, starCH4!$A$4:$I$7713, 6, FALSE)</f>
        <v>Cr2GaN</v>
      </c>
      <c r="H941">
        <f>VLOOKUP($B941, starCH4!$A$4:$I$7713, 9, FALSE)</f>
        <v>-2.8210000000000002</v>
      </c>
      <c r="I941">
        <f t="shared" si="308"/>
        <v>0</v>
      </c>
      <c r="J941">
        <f t="shared" si="308"/>
        <v>0</v>
      </c>
      <c r="K941">
        <f t="shared" si="308"/>
        <v>0</v>
      </c>
      <c r="L941">
        <f t="shared" si="308"/>
        <v>0</v>
      </c>
      <c r="M941">
        <f t="shared" si="308"/>
        <v>0</v>
      </c>
      <c r="N941">
        <f t="shared" si="308"/>
        <v>0</v>
      </c>
      <c r="O941">
        <f t="shared" si="308"/>
        <v>0</v>
      </c>
      <c r="P941">
        <f t="shared" si="308"/>
        <v>0</v>
      </c>
      <c r="Q941">
        <f t="shared" si="308"/>
        <v>0</v>
      </c>
      <c r="R941">
        <f t="shared" si="308"/>
        <v>0</v>
      </c>
      <c r="S941">
        <f t="shared" si="308"/>
        <v>0</v>
      </c>
      <c r="T941">
        <f t="shared" si="308"/>
        <v>1</v>
      </c>
      <c r="U941">
        <f t="shared" si="308"/>
        <v>0</v>
      </c>
      <c r="V941">
        <f t="shared" si="308"/>
        <v>0</v>
      </c>
      <c r="W941">
        <f t="shared" si="308"/>
        <v>0</v>
      </c>
      <c r="X941">
        <f t="shared" si="305"/>
        <v>1</v>
      </c>
      <c r="Y941">
        <f t="shared" si="305"/>
        <v>0</v>
      </c>
      <c r="Z941">
        <f t="shared" si="305"/>
        <v>0</v>
      </c>
      <c r="AA941">
        <f t="shared" si="305"/>
        <v>0</v>
      </c>
      <c r="AB941">
        <f t="shared" si="305"/>
        <v>0</v>
      </c>
      <c r="AC941">
        <f t="shared" si="305"/>
        <v>0</v>
      </c>
      <c r="AD941">
        <f t="shared" si="305"/>
        <v>0</v>
      </c>
      <c r="AE941">
        <f t="shared" si="305"/>
        <v>0</v>
      </c>
      <c r="AF941">
        <f t="shared" si="305"/>
        <v>0</v>
      </c>
      <c r="AG941">
        <f t="shared" si="305"/>
        <v>0</v>
      </c>
      <c r="AH941">
        <f t="shared" si="305"/>
        <v>1</v>
      </c>
      <c r="AI941">
        <f t="shared" si="305"/>
        <v>0</v>
      </c>
      <c r="AJ941">
        <f t="shared" si="305"/>
        <v>0</v>
      </c>
      <c r="AK941">
        <f t="shared" si="305"/>
        <v>0</v>
      </c>
      <c r="AL941">
        <f t="shared" si="305"/>
        <v>0</v>
      </c>
      <c r="AM941">
        <f t="shared" si="305"/>
        <v>0</v>
      </c>
      <c r="AN941">
        <f t="shared" si="306"/>
        <v>0</v>
      </c>
      <c r="AO941">
        <f t="shared" si="304"/>
        <v>0</v>
      </c>
      <c r="AP941">
        <f t="shared" si="304"/>
        <v>0</v>
      </c>
      <c r="AQ941">
        <f t="shared" si="304"/>
        <v>0</v>
      </c>
      <c r="AR941">
        <f t="shared" si="304"/>
        <v>0</v>
      </c>
      <c r="AS941">
        <f t="shared" si="304"/>
        <v>0</v>
      </c>
      <c r="AT941">
        <f t="shared" si="304"/>
        <v>0</v>
      </c>
      <c r="AU941">
        <f t="shared" si="304"/>
        <v>0</v>
      </c>
      <c r="AV941">
        <f t="shared" si="304"/>
        <v>0</v>
      </c>
      <c r="AW941">
        <f t="shared" si="304"/>
        <v>0</v>
      </c>
      <c r="AX941">
        <f t="shared" si="304"/>
        <v>0</v>
      </c>
      <c r="AY941">
        <f t="shared" si="304"/>
        <v>0</v>
      </c>
      <c r="AZ941">
        <f t="shared" si="304"/>
        <v>0</v>
      </c>
      <c r="BA941">
        <f t="shared" si="304"/>
        <v>0</v>
      </c>
      <c r="BB941">
        <f t="shared" si="304"/>
        <v>0</v>
      </c>
      <c r="BC941">
        <f t="shared" si="304"/>
        <v>0</v>
      </c>
      <c r="BD941">
        <f t="shared" si="304"/>
        <v>0</v>
      </c>
      <c r="BE941">
        <f t="shared" si="307"/>
        <v>0</v>
      </c>
      <c r="BF941">
        <f t="shared" si="307"/>
        <v>0</v>
      </c>
      <c r="BG941">
        <f t="shared" si="307"/>
        <v>0</v>
      </c>
      <c r="BH941">
        <f t="shared" si="307"/>
        <v>0</v>
      </c>
      <c r="BI941">
        <f t="shared" si="307"/>
        <v>0</v>
      </c>
      <c r="BJ941">
        <f t="shared" si="307"/>
        <v>0</v>
      </c>
      <c r="BK941">
        <f t="shared" si="307"/>
        <v>0</v>
      </c>
      <c r="BL941">
        <f t="shared" si="298"/>
        <v>3</v>
      </c>
    </row>
    <row r="942" spans="1:64" x14ac:dyDescent="0.2">
      <c r="A942">
        <v>941</v>
      </c>
      <c r="B942" s="3" t="s">
        <v>29910</v>
      </c>
      <c r="C942" t="str">
        <f>VLOOKUP($B942, starCH4!$A$4:$I$7713, 5, FALSE)</f>
        <v>mp-985304</v>
      </c>
      <c r="D942" t="s">
        <v>78</v>
      </c>
      <c r="E942" t="s">
        <v>4821</v>
      </c>
      <c r="F942" t="s">
        <v>31375</v>
      </c>
      <c r="G942" t="str">
        <f>VLOOKUP($B942, starCH4!$A$4:$I$7713, 6, FALSE)</f>
        <v>Cr(GaS2)2</v>
      </c>
      <c r="H942">
        <f>VLOOKUP($B942, starCH4!$A$4:$I$7713, 9, FALSE)</f>
        <v>-2.855</v>
      </c>
      <c r="I942">
        <f t="shared" si="308"/>
        <v>0</v>
      </c>
      <c r="J942">
        <f t="shared" si="308"/>
        <v>0</v>
      </c>
      <c r="K942">
        <f t="shared" si="308"/>
        <v>0</v>
      </c>
      <c r="L942">
        <f t="shared" si="308"/>
        <v>0</v>
      </c>
      <c r="M942">
        <f t="shared" si="308"/>
        <v>0</v>
      </c>
      <c r="N942">
        <f t="shared" si="308"/>
        <v>0</v>
      </c>
      <c r="O942">
        <f t="shared" si="308"/>
        <v>0</v>
      </c>
      <c r="P942">
        <f t="shared" si="308"/>
        <v>0</v>
      </c>
      <c r="Q942">
        <f t="shared" si="308"/>
        <v>0</v>
      </c>
      <c r="R942">
        <f t="shared" si="308"/>
        <v>0</v>
      </c>
      <c r="S942">
        <f t="shared" si="308"/>
        <v>0</v>
      </c>
      <c r="T942">
        <f t="shared" si="308"/>
        <v>1</v>
      </c>
      <c r="U942">
        <f t="shared" si="308"/>
        <v>0</v>
      </c>
      <c r="V942">
        <f t="shared" si="308"/>
        <v>0</v>
      </c>
      <c r="W942">
        <f t="shared" si="308"/>
        <v>0</v>
      </c>
      <c r="X942">
        <f t="shared" si="305"/>
        <v>1</v>
      </c>
      <c r="Y942">
        <f t="shared" si="305"/>
        <v>0</v>
      </c>
      <c r="Z942">
        <f t="shared" si="305"/>
        <v>0</v>
      </c>
      <c r="AA942">
        <f t="shared" si="305"/>
        <v>0</v>
      </c>
      <c r="AB942">
        <f t="shared" si="305"/>
        <v>0</v>
      </c>
      <c r="AC942">
        <f t="shared" si="305"/>
        <v>0</v>
      </c>
      <c r="AD942">
        <f t="shared" si="305"/>
        <v>0</v>
      </c>
      <c r="AE942">
        <f t="shared" si="305"/>
        <v>0</v>
      </c>
      <c r="AF942">
        <f t="shared" si="305"/>
        <v>0</v>
      </c>
      <c r="AG942">
        <f t="shared" si="305"/>
        <v>0</v>
      </c>
      <c r="AH942">
        <f t="shared" si="305"/>
        <v>0</v>
      </c>
      <c r="AI942">
        <f t="shared" si="305"/>
        <v>0</v>
      </c>
      <c r="AJ942">
        <f t="shared" si="305"/>
        <v>0</v>
      </c>
      <c r="AK942">
        <f t="shared" si="305"/>
        <v>0</v>
      </c>
      <c r="AL942">
        <f t="shared" si="305"/>
        <v>0</v>
      </c>
      <c r="AM942">
        <f t="shared" si="305"/>
        <v>0</v>
      </c>
      <c r="AN942">
        <f t="shared" si="306"/>
        <v>0</v>
      </c>
      <c r="AO942">
        <f t="shared" si="304"/>
        <v>0</v>
      </c>
      <c r="AP942">
        <f t="shared" si="304"/>
        <v>0</v>
      </c>
      <c r="AQ942">
        <f t="shared" si="304"/>
        <v>0</v>
      </c>
      <c r="AR942">
        <f t="shared" si="304"/>
        <v>0</v>
      </c>
      <c r="AS942">
        <f t="shared" si="304"/>
        <v>0</v>
      </c>
      <c r="AT942">
        <f t="shared" si="304"/>
        <v>0</v>
      </c>
      <c r="AU942">
        <f t="shared" si="304"/>
        <v>1</v>
      </c>
      <c r="AV942">
        <f t="shared" si="304"/>
        <v>0</v>
      </c>
      <c r="AW942">
        <f t="shared" si="304"/>
        <v>0</v>
      </c>
      <c r="AX942">
        <f t="shared" si="304"/>
        <v>0</v>
      </c>
      <c r="AY942">
        <f t="shared" si="304"/>
        <v>0</v>
      </c>
      <c r="AZ942">
        <f t="shared" si="304"/>
        <v>0</v>
      </c>
      <c r="BA942">
        <f t="shared" si="304"/>
        <v>0</v>
      </c>
      <c r="BB942">
        <f t="shared" si="304"/>
        <v>0</v>
      </c>
      <c r="BC942">
        <f t="shared" si="304"/>
        <v>0</v>
      </c>
      <c r="BD942">
        <f t="shared" si="304"/>
        <v>0</v>
      </c>
      <c r="BE942">
        <f t="shared" si="307"/>
        <v>0</v>
      </c>
      <c r="BF942">
        <f t="shared" si="307"/>
        <v>0</v>
      </c>
      <c r="BG942">
        <f t="shared" si="307"/>
        <v>0</v>
      </c>
      <c r="BH942">
        <f t="shared" si="307"/>
        <v>0</v>
      </c>
      <c r="BI942">
        <f t="shared" si="307"/>
        <v>0</v>
      </c>
      <c r="BJ942">
        <f t="shared" si="307"/>
        <v>0</v>
      </c>
      <c r="BK942">
        <f t="shared" si="307"/>
        <v>0</v>
      </c>
      <c r="BL942">
        <f t="shared" si="298"/>
        <v>3</v>
      </c>
    </row>
    <row r="943" spans="1:64" x14ac:dyDescent="0.2">
      <c r="A943">
        <v>942</v>
      </c>
      <c r="B943" s="3" t="s">
        <v>29918</v>
      </c>
      <c r="C943" t="str">
        <f>VLOOKUP($B943, starCH4!$A$4:$I$7713, 5, FALSE)</f>
        <v>mp-8829</v>
      </c>
      <c r="D943" t="s">
        <v>78</v>
      </c>
      <c r="E943" t="s">
        <v>4821</v>
      </c>
      <c r="F943" t="s">
        <v>31376</v>
      </c>
      <c r="G943" t="str">
        <f>VLOOKUP($B943, starCH4!$A$4:$I$7713, 6, FALSE)</f>
        <v>CrGaSe3</v>
      </c>
      <c r="H943">
        <f>VLOOKUP($B943, starCH4!$A$4:$I$7713, 9, FALSE)</f>
        <v>-2.4049999999999998</v>
      </c>
      <c r="I943">
        <f t="shared" si="308"/>
        <v>0</v>
      </c>
      <c r="J943">
        <f t="shared" si="308"/>
        <v>0</v>
      </c>
      <c r="K943">
        <f t="shared" si="308"/>
        <v>0</v>
      </c>
      <c r="L943">
        <f t="shared" si="308"/>
        <v>0</v>
      </c>
      <c r="M943">
        <f t="shared" si="308"/>
        <v>0</v>
      </c>
      <c r="N943">
        <f t="shared" si="308"/>
        <v>0</v>
      </c>
      <c r="O943">
        <f t="shared" si="308"/>
        <v>0</v>
      </c>
      <c r="P943">
        <f t="shared" si="308"/>
        <v>0</v>
      </c>
      <c r="Q943">
        <f t="shared" si="308"/>
        <v>0</v>
      </c>
      <c r="R943">
        <f t="shared" si="308"/>
        <v>0</v>
      </c>
      <c r="S943">
        <f t="shared" si="308"/>
        <v>0</v>
      </c>
      <c r="T943">
        <f t="shared" si="308"/>
        <v>1</v>
      </c>
      <c r="U943">
        <f t="shared" si="308"/>
        <v>0</v>
      </c>
      <c r="V943">
        <f t="shared" si="308"/>
        <v>0</v>
      </c>
      <c r="W943">
        <f t="shared" si="308"/>
        <v>0</v>
      </c>
      <c r="X943">
        <f t="shared" si="305"/>
        <v>1</v>
      </c>
      <c r="Y943">
        <f t="shared" si="305"/>
        <v>0</v>
      </c>
      <c r="Z943">
        <f t="shared" si="305"/>
        <v>0</v>
      </c>
      <c r="AA943">
        <f t="shared" si="305"/>
        <v>0</v>
      </c>
      <c r="AB943">
        <f t="shared" si="305"/>
        <v>0</v>
      </c>
      <c r="AC943">
        <f t="shared" si="305"/>
        <v>0</v>
      </c>
      <c r="AD943">
        <f t="shared" si="305"/>
        <v>0</v>
      </c>
      <c r="AE943">
        <f t="shared" si="305"/>
        <v>0</v>
      </c>
      <c r="AF943">
        <f t="shared" si="305"/>
        <v>0</v>
      </c>
      <c r="AG943">
        <f t="shared" si="305"/>
        <v>0</v>
      </c>
      <c r="AH943">
        <f t="shared" si="305"/>
        <v>0</v>
      </c>
      <c r="AI943">
        <f t="shared" si="305"/>
        <v>0</v>
      </c>
      <c r="AJ943">
        <f t="shared" si="305"/>
        <v>0</v>
      </c>
      <c r="AK943">
        <f t="shared" si="305"/>
        <v>0</v>
      </c>
      <c r="AL943">
        <f t="shared" si="305"/>
        <v>0</v>
      </c>
      <c r="AM943">
        <f t="shared" si="305"/>
        <v>0</v>
      </c>
      <c r="AN943">
        <f t="shared" si="306"/>
        <v>0</v>
      </c>
      <c r="AO943">
        <f t="shared" si="304"/>
        <v>0</v>
      </c>
      <c r="AP943">
        <f t="shared" si="304"/>
        <v>0</v>
      </c>
      <c r="AQ943">
        <f t="shared" si="304"/>
        <v>0</v>
      </c>
      <c r="AR943">
        <f t="shared" si="304"/>
        <v>0</v>
      </c>
      <c r="AS943">
        <f t="shared" si="304"/>
        <v>0</v>
      </c>
      <c r="AT943">
        <f t="shared" si="304"/>
        <v>0</v>
      </c>
      <c r="AU943">
        <f t="shared" si="304"/>
        <v>0</v>
      </c>
      <c r="AV943">
        <f t="shared" si="304"/>
        <v>0</v>
      </c>
      <c r="AW943">
        <f t="shared" si="304"/>
        <v>0</v>
      </c>
      <c r="AX943">
        <f t="shared" si="304"/>
        <v>1</v>
      </c>
      <c r="AY943">
        <f t="shared" si="304"/>
        <v>0</v>
      </c>
      <c r="AZ943">
        <f t="shared" si="304"/>
        <v>0</v>
      </c>
      <c r="BA943">
        <f t="shared" si="304"/>
        <v>0</v>
      </c>
      <c r="BB943">
        <f t="shared" si="304"/>
        <v>0</v>
      </c>
      <c r="BC943">
        <f t="shared" si="304"/>
        <v>0</v>
      </c>
      <c r="BD943">
        <f t="shared" si="304"/>
        <v>0</v>
      </c>
      <c r="BE943">
        <f t="shared" si="307"/>
        <v>0</v>
      </c>
      <c r="BF943">
        <f t="shared" si="307"/>
        <v>0</v>
      </c>
      <c r="BG943">
        <f t="shared" si="307"/>
        <v>0</v>
      </c>
      <c r="BH943">
        <f t="shared" si="307"/>
        <v>0</v>
      </c>
      <c r="BI943">
        <f t="shared" si="307"/>
        <v>0</v>
      </c>
      <c r="BJ943">
        <f t="shared" si="307"/>
        <v>0</v>
      </c>
      <c r="BK943">
        <f t="shared" si="307"/>
        <v>0</v>
      </c>
      <c r="BL943">
        <f t="shared" si="298"/>
        <v>3</v>
      </c>
    </row>
    <row r="944" spans="1:64" x14ac:dyDescent="0.2">
      <c r="A944">
        <v>943</v>
      </c>
      <c r="B944" s="3" t="s">
        <v>22637</v>
      </c>
      <c r="C944" t="str">
        <f>VLOOKUP($B944, starCH4!$A$4:$I$7713, 5, FALSE)</f>
        <v>mp-1231</v>
      </c>
      <c r="D944" t="s">
        <v>78</v>
      </c>
      <c r="E944" t="s">
        <v>4821</v>
      </c>
      <c r="G944" t="str">
        <f>VLOOKUP($B944, starCH4!$A$4:$I$7713, 6, FALSE)</f>
        <v>Cr3Ga</v>
      </c>
      <c r="H944">
        <f>VLOOKUP($B944, starCH4!$A$4:$I$7713, 9, FALSE)</f>
        <v>-3.3370000000000002</v>
      </c>
      <c r="I944">
        <f t="shared" si="308"/>
        <v>0</v>
      </c>
      <c r="J944">
        <f t="shared" si="308"/>
        <v>0</v>
      </c>
      <c r="K944">
        <f t="shared" si="308"/>
        <v>0</v>
      </c>
      <c r="L944">
        <f t="shared" si="308"/>
        <v>0</v>
      </c>
      <c r="M944">
        <f t="shared" si="308"/>
        <v>0</v>
      </c>
      <c r="N944">
        <f t="shared" si="308"/>
        <v>0</v>
      </c>
      <c r="O944">
        <f t="shared" si="308"/>
        <v>0</v>
      </c>
      <c r="P944">
        <f t="shared" si="308"/>
        <v>0</v>
      </c>
      <c r="Q944">
        <f t="shared" si="308"/>
        <v>0</v>
      </c>
      <c r="R944">
        <f t="shared" si="308"/>
        <v>0</v>
      </c>
      <c r="S944">
        <f t="shared" si="308"/>
        <v>0</v>
      </c>
      <c r="T944">
        <f t="shared" si="308"/>
        <v>1</v>
      </c>
      <c r="U944">
        <f t="shared" si="308"/>
        <v>0</v>
      </c>
      <c r="V944">
        <f t="shared" si="308"/>
        <v>0</v>
      </c>
      <c r="W944">
        <f t="shared" si="308"/>
        <v>0</v>
      </c>
      <c r="X944">
        <f t="shared" si="305"/>
        <v>1</v>
      </c>
      <c r="Y944">
        <f t="shared" si="305"/>
        <v>0</v>
      </c>
      <c r="Z944">
        <f t="shared" si="305"/>
        <v>0</v>
      </c>
      <c r="AA944">
        <f t="shared" si="305"/>
        <v>0</v>
      </c>
      <c r="AB944">
        <f t="shared" si="305"/>
        <v>0</v>
      </c>
      <c r="AC944">
        <f t="shared" si="305"/>
        <v>0</v>
      </c>
      <c r="AD944">
        <f t="shared" si="305"/>
        <v>0</v>
      </c>
      <c r="AE944">
        <f t="shared" si="305"/>
        <v>0</v>
      </c>
      <c r="AF944">
        <f t="shared" si="305"/>
        <v>0</v>
      </c>
      <c r="AG944">
        <f t="shared" si="305"/>
        <v>0</v>
      </c>
      <c r="AH944">
        <f t="shared" si="305"/>
        <v>0</v>
      </c>
      <c r="AI944">
        <f t="shared" si="305"/>
        <v>0</v>
      </c>
      <c r="AJ944">
        <f t="shared" si="305"/>
        <v>0</v>
      </c>
      <c r="AK944">
        <f t="shared" si="305"/>
        <v>0</v>
      </c>
      <c r="AL944">
        <f t="shared" si="305"/>
        <v>0</v>
      </c>
      <c r="AM944">
        <f t="shared" si="305"/>
        <v>0</v>
      </c>
      <c r="AN944">
        <f t="shared" si="306"/>
        <v>0</v>
      </c>
      <c r="AO944">
        <f t="shared" si="304"/>
        <v>0</v>
      </c>
      <c r="AP944">
        <f t="shared" si="304"/>
        <v>0</v>
      </c>
      <c r="AQ944">
        <f t="shared" si="304"/>
        <v>0</v>
      </c>
      <c r="AR944">
        <f t="shared" si="304"/>
        <v>0</v>
      </c>
      <c r="AS944">
        <f t="shared" si="304"/>
        <v>0</v>
      </c>
      <c r="AT944">
        <f t="shared" si="304"/>
        <v>0</v>
      </c>
      <c r="AU944">
        <f t="shared" si="304"/>
        <v>0</v>
      </c>
      <c r="AV944">
        <f t="shared" si="304"/>
        <v>0</v>
      </c>
      <c r="AW944">
        <f t="shared" si="304"/>
        <v>0</v>
      </c>
      <c r="AX944">
        <f t="shared" si="304"/>
        <v>0</v>
      </c>
      <c r="AY944">
        <f t="shared" si="304"/>
        <v>0</v>
      </c>
      <c r="AZ944">
        <f t="shared" si="304"/>
        <v>0</v>
      </c>
      <c r="BA944">
        <f t="shared" si="304"/>
        <v>0</v>
      </c>
      <c r="BB944">
        <f t="shared" si="304"/>
        <v>0</v>
      </c>
      <c r="BC944">
        <f t="shared" si="304"/>
        <v>0</v>
      </c>
      <c r="BD944">
        <f t="shared" si="304"/>
        <v>0</v>
      </c>
      <c r="BE944">
        <f t="shared" si="307"/>
        <v>0</v>
      </c>
      <c r="BF944">
        <f t="shared" si="307"/>
        <v>0</v>
      </c>
      <c r="BG944">
        <f t="shared" si="307"/>
        <v>0</v>
      </c>
      <c r="BH944">
        <f t="shared" si="307"/>
        <v>0</v>
      </c>
      <c r="BI944">
        <f t="shared" si="307"/>
        <v>0</v>
      </c>
      <c r="BJ944">
        <f t="shared" si="307"/>
        <v>0</v>
      </c>
      <c r="BK944">
        <f t="shared" si="307"/>
        <v>0</v>
      </c>
      <c r="BL944">
        <f t="shared" si="298"/>
        <v>2</v>
      </c>
    </row>
    <row r="945" spans="1:64" x14ac:dyDescent="0.2">
      <c r="A945">
        <v>944</v>
      </c>
      <c r="B945" s="3" t="s">
        <v>30099</v>
      </c>
      <c r="C945" t="str">
        <f>VLOOKUP($B945, starCH4!$A$4:$I$7713, 5, FALSE)</f>
        <v>mp-1200972</v>
      </c>
      <c r="D945" t="s">
        <v>78</v>
      </c>
      <c r="E945" t="s">
        <v>3035</v>
      </c>
      <c r="F945" t="s">
        <v>2444</v>
      </c>
      <c r="G945" t="str">
        <f>VLOOKUP($B945, starCH4!$A$4:$I$7713, 6, FALSE)</f>
        <v>HfCrGe2</v>
      </c>
      <c r="H945">
        <f>VLOOKUP($B945, starCH4!$A$4:$I$7713, 9, FALSE)</f>
        <v>-2.8220000000000001</v>
      </c>
      <c r="I945">
        <f t="shared" si="308"/>
        <v>0</v>
      </c>
      <c r="J945">
        <f t="shared" si="308"/>
        <v>0</v>
      </c>
      <c r="K945">
        <f t="shared" si="308"/>
        <v>0</v>
      </c>
      <c r="L945">
        <f t="shared" si="308"/>
        <v>0</v>
      </c>
      <c r="M945">
        <f t="shared" si="308"/>
        <v>0</v>
      </c>
      <c r="N945">
        <f t="shared" si="308"/>
        <v>0</v>
      </c>
      <c r="O945">
        <f t="shared" si="308"/>
        <v>0</v>
      </c>
      <c r="P945">
        <f t="shared" si="308"/>
        <v>0</v>
      </c>
      <c r="Q945">
        <f t="shared" si="308"/>
        <v>0</v>
      </c>
      <c r="R945">
        <f t="shared" si="308"/>
        <v>0</v>
      </c>
      <c r="S945">
        <f t="shared" si="308"/>
        <v>0</v>
      </c>
      <c r="T945">
        <f t="shared" si="308"/>
        <v>1</v>
      </c>
      <c r="U945">
        <f t="shared" si="308"/>
        <v>0</v>
      </c>
      <c r="V945">
        <f t="shared" si="308"/>
        <v>0</v>
      </c>
      <c r="W945">
        <f t="shared" si="308"/>
        <v>0</v>
      </c>
      <c r="X945">
        <f t="shared" si="305"/>
        <v>0</v>
      </c>
      <c r="Y945">
        <f t="shared" si="305"/>
        <v>1</v>
      </c>
      <c r="Z945">
        <f t="shared" si="305"/>
        <v>0</v>
      </c>
      <c r="AA945">
        <f t="shared" si="305"/>
        <v>1</v>
      </c>
      <c r="AB945">
        <f t="shared" si="305"/>
        <v>0</v>
      </c>
      <c r="AC945">
        <f t="shared" si="305"/>
        <v>0</v>
      </c>
      <c r="AD945">
        <f t="shared" si="305"/>
        <v>0</v>
      </c>
      <c r="AE945">
        <f t="shared" si="305"/>
        <v>0</v>
      </c>
      <c r="AF945">
        <f t="shared" si="305"/>
        <v>0</v>
      </c>
      <c r="AG945">
        <f t="shared" si="305"/>
        <v>0</v>
      </c>
      <c r="AH945">
        <f t="shared" si="305"/>
        <v>0</v>
      </c>
      <c r="AI945">
        <f t="shared" si="305"/>
        <v>0</v>
      </c>
      <c r="AJ945">
        <f t="shared" si="305"/>
        <v>0</v>
      </c>
      <c r="AK945">
        <f t="shared" si="305"/>
        <v>0</v>
      </c>
      <c r="AL945">
        <f t="shared" si="305"/>
        <v>0</v>
      </c>
      <c r="AM945">
        <f t="shared" ref="AM945:BB960" si="309">IF(OR(AM$1 = $D945, AM$1=$E945, AM$1 = $F945), 1, 0)</f>
        <v>0</v>
      </c>
      <c r="AN945">
        <f t="shared" si="306"/>
        <v>0</v>
      </c>
      <c r="AO945">
        <f t="shared" si="306"/>
        <v>0</v>
      </c>
      <c r="AP945">
        <f t="shared" si="306"/>
        <v>0</v>
      </c>
      <c r="AQ945">
        <f t="shared" si="306"/>
        <v>0</v>
      </c>
      <c r="AR945">
        <f t="shared" si="306"/>
        <v>0</v>
      </c>
      <c r="AS945">
        <f t="shared" si="306"/>
        <v>0</v>
      </c>
      <c r="AT945">
        <f t="shared" si="306"/>
        <v>0</v>
      </c>
      <c r="AU945">
        <f t="shared" si="306"/>
        <v>0</v>
      </c>
      <c r="AV945">
        <f t="shared" si="306"/>
        <v>0</v>
      </c>
      <c r="AW945">
        <f t="shared" si="306"/>
        <v>0</v>
      </c>
      <c r="AX945">
        <f t="shared" si="306"/>
        <v>0</v>
      </c>
      <c r="AY945">
        <f t="shared" si="306"/>
        <v>0</v>
      </c>
      <c r="AZ945">
        <f t="shared" si="306"/>
        <v>0</v>
      </c>
      <c r="BA945">
        <f t="shared" si="306"/>
        <v>0</v>
      </c>
      <c r="BB945">
        <f t="shared" si="306"/>
        <v>0</v>
      </c>
      <c r="BC945">
        <f t="shared" si="306"/>
        <v>0</v>
      </c>
      <c r="BD945">
        <f t="shared" ref="BD945:BK960" si="310">IF(OR(BD$1 = $D945, BD$1=$E945, BD$1 = $F945), 1, 0)</f>
        <v>0</v>
      </c>
      <c r="BE945">
        <f t="shared" si="307"/>
        <v>0</v>
      </c>
      <c r="BF945">
        <f t="shared" si="307"/>
        <v>0</v>
      </c>
      <c r="BG945">
        <f t="shared" si="307"/>
        <v>0</v>
      </c>
      <c r="BH945">
        <f t="shared" si="307"/>
        <v>0</v>
      </c>
      <c r="BI945">
        <f t="shared" si="307"/>
        <v>0</v>
      </c>
      <c r="BJ945">
        <f t="shared" si="307"/>
        <v>0</v>
      </c>
      <c r="BK945">
        <f t="shared" si="307"/>
        <v>0</v>
      </c>
      <c r="BL945">
        <f t="shared" si="298"/>
        <v>3</v>
      </c>
    </row>
    <row r="946" spans="1:64" x14ac:dyDescent="0.2">
      <c r="A946">
        <v>945</v>
      </c>
      <c r="B946" s="3" t="s">
        <v>29921</v>
      </c>
      <c r="C946" t="str">
        <f>VLOOKUP($B946, starCH4!$A$4:$I$7713, 5, FALSE)</f>
        <v>mp-637918</v>
      </c>
      <c r="D946" t="s">
        <v>78</v>
      </c>
      <c r="E946" t="s">
        <v>3035</v>
      </c>
      <c r="F946" t="s">
        <v>31373</v>
      </c>
      <c r="G946" t="str">
        <f>VLOOKUP($B946, starCH4!$A$4:$I$7713, 6, FALSE)</f>
        <v>Cr3GeN</v>
      </c>
      <c r="H946">
        <f>VLOOKUP($B946, starCH4!$A$4:$I$7713, 9, FALSE)</f>
        <v>-0.53300000000000003</v>
      </c>
      <c r="I946">
        <f t="shared" si="308"/>
        <v>0</v>
      </c>
      <c r="J946">
        <f t="shared" si="308"/>
        <v>0</v>
      </c>
      <c r="K946">
        <f t="shared" si="308"/>
        <v>0</v>
      </c>
      <c r="L946">
        <f t="shared" si="308"/>
        <v>0</v>
      </c>
      <c r="M946">
        <f t="shared" si="308"/>
        <v>0</v>
      </c>
      <c r="N946">
        <f t="shared" si="308"/>
        <v>0</v>
      </c>
      <c r="O946">
        <f t="shared" si="308"/>
        <v>0</v>
      </c>
      <c r="P946">
        <f t="shared" si="308"/>
        <v>0</v>
      </c>
      <c r="Q946">
        <f t="shared" si="308"/>
        <v>0</v>
      </c>
      <c r="R946">
        <f t="shared" si="308"/>
        <v>0</v>
      </c>
      <c r="S946">
        <f t="shared" si="308"/>
        <v>0</v>
      </c>
      <c r="T946">
        <f t="shared" si="308"/>
        <v>1</v>
      </c>
      <c r="U946">
        <f t="shared" si="308"/>
        <v>0</v>
      </c>
      <c r="V946">
        <f t="shared" si="308"/>
        <v>0</v>
      </c>
      <c r="W946">
        <f t="shared" si="308"/>
        <v>0</v>
      </c>
      <c r="X946">
        <f t="shared" si="308"/>
        <v>0</v>
      </c>
      <c r="Y946">
        <f t="shared" ref="Y946:AN961" si="311">IF(OR(Y$1 = $D946, Y$1=$E946, Y$1 = $F946), 1, 0)</f>
        <v>1</v>
      </c>
      <c r="Z946">
        <f t="shared" si="311"/>
        <v>0</v>
      </c>
      <c r="AA946">
        <f t="shared" si="311"/>
        <v>0</v>
      </c>
      <c r="AB946">
        <f t="shared" si="311"/>
        <v>0</v>
      </c>
      <c r="AC946">
        <f t="shared" si="311"/>
        <v>0</v>
      </c>
      <c r="AD946">
        <f t="shared" si="311"/>
        <v>0</v>
      </c>
      <c r="AE946">
        <f t="shared" si="311"/>
        <v>0</v>
      </c>
      <c r="AF946">
        <f t="shared" si="311"/>
        <v>0</v>
      </c>
      <c r="AG946">
        <f t="shared" si="311"/>
        <v>0</v>
      </c>
      <c r="AH946">
        <f t="shared" si="311"/>
        <v>1</v>
      </c>
      <c r="AI946">
        <f t="shared" si="311"/>
        <v>0</v>
      </c>
      <c r="AJ946">
        <f t="shared" si="311"/>
        <v>0</v>
      </c>
      <c r="AK946">
        <f t="shared" si="311"/>
        <v>0</v>
      </c>
      <c r="AL946">
        <f t="shared" si="311"/>
        <v>0</v>
      </c>
      <c r="AM946">
        <f t="shared" si="309"/>
        <v>0</v>
      </c>
      <c r="AN946">
        <f t="shared" si="309"/>
        <v>0</v>
      </c>
      <c r="AO946">
        <f t="shared" si="309"/>
        <v>0</v>
      </c>
      <c r="AP946">
        <f t="shared" si="309"/>
        <v>0</v>
      </c>
      <c r="AQ946">
        <f t="shared" si="309"/>
        <v>0</v>
      </c>
      <c r="AR946">
        <f t="shared" si="309"/>
        <v>0</v>
      </c>
      <c r="AS946">
        <f t="shared" si="309"/>
        <v>0</v>
      </c>
      <c r="AT946">
        <f t="shared" si="309"/>
        <v>0</v>
      </c>
      <c r="AU946">
        <f t="shared" si="309"/>
        <v>0</v>
      </c>
      <c r="AV946">
        <f t="shared" si="309"/>
        <v>0</v>
      </c>
      <c r="AW946">
        <f t="shared" si="309"/>
        <v>0</v>
      </c>
      <c r="AX946">
        <f t="shared" si="309"/>
        <v>0</v>
      </c>
      <c r="AY946">
        <f t="shared" si="309"/>
        <v>0</v>
      </c>
      <c r="AZ946">
        <f t="shared" si="309"/>
        <v>0</v>
      </c>
      <c r="BA946">
        <f t="shared" si="309"/>
        <v>0</v>
      </c>
      <c r="BB946">
        <f t="shared" si="309"/>
        <v>0</v>
      </c>
      <c r="BC946">
        <f t="shared" ref="BC946:BK961" si="312">IF(OR(BC$1 = $D946, BC$1=$E946, BC$1 = $F946), 1, 0)</f>
        <v>0</v>
      </c>
      <c r="BD946">
        <f t="shared" si="310"/>
        <v>0</v>
      </c>
      <c r="BE946">
        <f t="shared" si="310"/>
        <v>0</v>
      </c>
      <c r="BF946">
        <f t="shared" si="310"/>
        <v>0</v>
      </c>
      <c r="BG946">
        <f t="shared" si="310"/>
        <v>0</v>
      </c>
      <c r="BH946">
        <f t="shared" si="310"/>
        <v>0</v>
      </c>
      <c r="BI946">
        <f t="shared" si="310"/>
        <v>0</v>
      </c>
      <c r="BJ946">
        <f t="shared" si="310"/>
        <v>0</v>
      </c>
      <c r="BK946">
        <f t="shared" si="310"/>
        <v>0</v>
      </c>
      <c r="BL946">
        <f t="shared" si="298"/>
        <v>3</v>
      </c>
    </row>
    <row r="947" spans="1:64" x14ac:dyDescent="0.2">
      <c r="A947">
        <v>946</v>
      </c>
      <c r="B947" s="3" t="s">
        <v>29919</v>
      </c>
      <c r="C947" t="str">
        <f>VLOOKUP($B947, starCH4!$A$4:$I$7713, 5, FALSE)</f>
        <v>mp-20685</v>
      </c>
      <c r="D947" t="s">
        <v>78</v>
      </c>
      <c r="E947" t="s">
        <v>3035</v>
      </c>
      <c r="G947" t="str">
        <f>VLOOKUP($B947, starCH4!$A$4:$I$7713, 6, FALSE)</f>
        <v>Cr3Ge</v>
      </c>
      <c r="H947">
        <f>VLOOKUP($B947, starCH4!$A$4:$I$7713, 9, FALSE)</f>
        <v>-2.8290000000000002</v>
      </c>
      <c r="I947">
        <f t="shared" ref="I947:X962" si="313">IF(OR(I$1 = $D947, I$1=$E947, I$1 = $F947), 1, 0)</f>
        <v>0</v>
      </c>
      <c r="J947">
        <f t="shared" si="313"/>
        <v>0</v>
      </c>
      <c r="K947">
        <f t="shared" si="313"/>
        <v>0</v>
      </c>
      <c r="L947">
        <f t="shared" si="313"/>
        <v>0</v>
      </c>
      <c r="M947">
        <f t="shared" si="313"/>
        <v>0</v>
      </c>
      <c r="N947">
        <f t="shared" si="313"/>
        <v>0</v>
      </c>
      <c r="O947">
        <f t="shared" si="313"/>
        <v>0</v>
      </c>
      <c r="P947">
        <f t="shared" si="313"/>
        <v>0</v>
      </c>
      <c r="Q947">
        <f t="shared" si="313"/>
        <v>0</v>
      </c>
      <c r="R947">
        <f t="shared" si="313"/>
        <v>0</v>
      </c>
      <c r="S947">
        <f t="shared" si="313"/>
        <v>0</v>
      </c>
      <c r="T947">
        <f t="shared" si="313"/>
        <v>1</v>
      </c>
      <c r="U947">
        <f t="shared" si="313"/>
        <v>0</v>
      </c>
      <c r="V947">
        <f t="shared" si="313"/>
        <v>0</v>
      </c>
      <c r="W947">
        <f t="shared" si="313"/>
        <v>0</v>
      </c>
      <c r="X947">
        <f t="shared" si="313"/>
        <v>0</v>
      </c>
      <c r="Y947">
        <f t="shared" si="311"/>
        <v>1</v>
      </c>
      <c r="Z947">
        <f t="shared" si="311"/>
        <v>0</v>
      </c>
      <c r="AA947">
        <f t="shared" si="311"/>
        <v>0</v>
      </c>
      <c r="AB947">
        <f t="shared" si="311"/>
        <v>0</v>
      </c>
      <c r="AC947">
        <f t="shared" si="311"/>
        <v>0</v>
      </c>
      <c r="AD947">
        <f t="shared" si="311"/>
        <v>0</v>
      </c>
      <c r="AE947">
        <f t="shared" si="311"/>
        <v>0</v>
      </c>
      <c r="AF947">
        <f t="shared" si="311"/>
        <v>0</v>
      </c>
      <c r="AG947">
        <f t="shared" si="311"/>
        <v>0</v>
      </c>
      <c r="AH947">
        <f t="shared" si="311"/>
        <v>0</v>
      </c>
      <c r="AI947">
        <f t="shared" si="311"/>
        <v>0</v>
      </c>
      <c r="AJ947">
        <f t="shared" si="311"/>
        <v>0</v>
      </c>
      <c r="AK947">
        <f t="shared" si="311"/>
        <v>0</v>
      </c>
      <c r="AL947">
        <f t="shared" si="311"/>
        <v>0</v>
      </c>
      <c r="AM947">
        <f t="shared" si="309"/>
        <v>0</v>
      </c>
      <c r="AN947">
        <f t="shared" si="309"/>
        <v>0</v>
      </c>
      <c r="AO947">
        <f t="shared" si="309"/>
        <v>0</v>
      </c>
      <c r="AP947">
        <f t="shared" si="309"/>
        <v>0</v>
      </c>
      <c r="AQ947">
        <f t="shared" si="309"/>
        <v>0</v>
      </c>
      <c r="AR947">
        <f t="shared" si="309"/>
        <v>0</v>
      </c>
      <c r="AS947">
        <f t="shared" si="309"/>
        <v>0</v>
      </c>
      <c r="AT947">
        <f t="shared" si="309"/>
        <v>0</v>
      </c>
      <c r="AU947">
        <f t="shared" si="309"/>
        <v>0</v>
      </c>
      <c r="AV947">
        <f t="shared" si="309"/>
        <v>0</v>
      </c>
      <c r="AW947">
        <f t="shared" si="309"/>
        <v>0</v>
      </c>
      <c r="AX947">
        <f t="shared" si="309"/>
        <v>0</v>
      </c>
      <c r="AY947">
        <f t="shared" si="309"/>
        <v>0</v>
      </c>
      <c r="AZ947">
        <f t="shared" si="309"/>
        <v>0</v>
      </c>
      <c r="BA947">
        <f t="shared" si="309"/>
        <v>0</v>
      </c>
      <c r="BB947">
        <f t="shared" si="309"/>
        <v>0</v>
      </c>
      <c r="BC947">
        <f t="shared" si="312"/>
        <v>0</v>
      </c>
      <c r="BD947">
        <f t="shared" si="310"/>
        <v>0</v>
      </c>
      <c r="BE947">
        <f t="shared" si="310"/>
        <v>0</v>
      </c>
      <c r="BF947">
        <f t="shared" si="310"/>
        <v>0</v>
      </c>
      <c r="BG947">
        <f t="shared" si="310"/>
        <v>0</v>
      </c>
      <c r="BH947">
        <f t="shared" si="310"/>
        <v>0</v>
      </c>
      <c r="BI947">
        <f t="shared" si="310"/>
        <v>0</v>
      </c>
      <c r="BJ947">
        <f t="shared" si="310"/>
        <v>0</v>
      </c>
      <c r="BK947">
        <f t="shared" si="310"/>
        <v>0</v>
      </c>
      <c r="BL947">
        <f t="shared" si="298"/>
        <v>2</v>
      </c>
    </row>
    <row r="948" spans="1:64" x14ac:dyDescent="0.2">
      <c r="A948">
        <v>947</v>
      </c>
      <c r="B948" s="3" t="s">
        <v>2880</v>
      </c>
      <c r="C948" t="str">
        <f>VLOOKUP($B948, starCH4!$A$4:$I$7713, 5, FALSE)</f>
        <v>mp-1223823</v>
      </c>
      <c r="D948" t="s">
        <v>78</v>
      </c>
      <c r="E948" t="s">
        <v>2444</v>
      </c>
      <c r="F948" t="s">
        <v>466</v>
      </c>
      <c r="G948" t="str">
        <f>VLOOKUP($B948, starCH4!$A$4:$I$7713, 6, FALSE)</f>
        <v>Hf2Cr3Si</v>
      </c>
      <c r="H948">
        <f>VLOOKUP($B948, starCH4!$A$4:$I$7713, 9, FALSE)</f>
        <v>-2.8109999999999999</v>
      </c>
      <c r="I948">
        <f t="shared" si="313"/>
        <v>0</v>
      </c>
      <c r="J948">
        <f t="shared" si="313"/>
        <v>0</v>
      </c>
      <c r="K948">
        <f t="shared" si="313"/>
        <v>0</v>
      </c>
      <c r="L948">
        <f t="shared" si="313"/>
        <v>0</v>
      </c>
      <c r="M948">
        <f t="shared" si="313"/>
        <v>0</v>
      </c>
      <c r="N948">
        <f t="shared" si="313"/>
        <v>0</v>
      </c>
      <c r="O948">
        <f t="shared" si="313"/>
        <v>0</v>
      </c>
      <c r="P948">
        <f t="shared" si="313"/>
        <v>0</v>
      </c>
      <c r="Q948">
        <f t="shared" si="313"/>
        <v>0</v>
      </c>
      <c r="R948">
        <f t="shared" si="313"/>
        <v>0</v>
      </c>
      <c r="S948">
        <f t="shared" si="313"/>
        <v>0</v>
      </c>
      <c r="T948">
        <f t="shared" si="313"/>
        <v>1</v>
      </c>
      <c r="U948">
        <f t="shared" si="313"/>
        <v>0</v>
      </c>
      <c r="V948">
        <f t="shared" si="313"/>
        <v>0</v>
      </c>
      <c r="W948">
        <f t="shared" si="313"/>
        <v>0</v>
      </c>
      <c r="X948">
        <f t="shared" si="313"/>
        <v>0</v>
      </c>
      <c r="Y948">
        <f t="shared" si="311"/>
        <v>0</v>
      </c>
      <c r="Z948">
        <f t="shared" si="311"/>
        <v>0</v>
      </c>
      <c r="AA948">
        <f t="shared" si="311"/>
        <v>1</v>
      </c>
      <c r="AB948">
        <f t="shared" si="311"/>
        <v>0</v>
      </c>
      <c r="AC948">
        <f t="shared" si="311"/>
        <v>0</v>
      </c>
      <c r="AD948">
        <f t="shared" si="311"/>
        <v>0</v>
      </c>
      <c r="AE948">
        <f t="shared" si="311"/>
        <v>0</v>
      </c>
      <c r="AF948">
        <f t="shared" si="311"/>
        <v>0</v>
      </c>
      <c r="AG948">
        <f t="shared" si="311"/>
        <v>0</v>
      </c>
      <c r="AH948">
        <f t="shared" si="311"/>
        <v>0</v>
      </c>
      <c r="AI948">
        <f t="shared" si="311"/>
        <v>0</v>
      </c>
      <c r="AJ948">
        <f t="shared" si="311"/>
        <v>0</v>
      </c>
      <c r="AK948">
        <f t="shared" si="311"/>
        <v>0</v>
      </c>
      <c r="AL948">
        <f t="shared" si="311"/>
        <v>0</v>
      </c>
      <c r="AM948">
        <f t="shared" si="309"/>
        <v>0</v>
      </c>
      <c r="AN948">
        <f t="shared" si="309"/>
        <v>0</v>
      </c>
      <c r="AO948">
        <f t="shared" si="309"/>
        <v>0</v>
      </c>
      <c r="AP948">
        <f t="shared" si="309"/>
        <v>0</v>
      </c>
      <c r="AQ948">
        <f t="shared" si="309"/>
        <v>0</v>
      </c>
      <c r="AR948">
        <f t="shared" si="309"/>
        <v>0</v>
      </c>
      <c r="AS948">
        <f t="shared" si="309"/>
        <v>0</v>
      </c>
      <c r="AT948">
        <f t="shared" si="309"/>
        <v>0</v>
      </c>
      <c r="AU948">
        <f t="shared" si="309"/>
        <v>0</v>
      </c>
      <c r="AV948">
        <f t="shared" si="309"/>
        <v>0</v>
      </c>
      <c r="AW948">
        <f t="shared" si="309"/>
        <v>0</v>
      </c>
      <c r="AX948">
        <f t="shared" si="309"/>
        <v>0</v>
      </c>
      <c r="AY948">
        <f t="shared" si="309"/>
        <v>1</v>
      </c>
      <c r="AZ948">
        <f t="shared" si="309"/>
        <v>0</v>
      </c>
      <c r="BA948">
        <f t="shared" si="309"/>
        <v>0</v>
      </c>
      <c r="BB948">
        <f t="shared" si="309"/>
        <v>0</v>
      </c>
      <c r="BC948">
        <f t="shared" si="312"/>
        <v>0</v>
      </c>
      <c r="BD948">
        <f t="shared" si="310"/>
        <v>0</v>
      </c>
      <c r="BE948">
        <f t="shared" si="310"/>
        <v>0</v>
      </c>
      <c r="BF948">
        <f t="shared" si="310"/>
        <v>0</v>
      </c>
      <c r="BG948">
        <f t="shared" si="310"/>
        <v>0</v>
      </c>
      <c r="BH948">
        <f t="shared" si="310"/>
        <v>0</v>
      </c>
      <c r="BI948">
        <f t="shared" si="310"/>
        <v>0</v>
      </c>
      <c r="BJ948">
        <f t="shared" si="310"/>
        <v>0</v>
      </c>
      <c r="BK948">
        <f t="shared" si="310"/>
        <v>0</v>
      </c>
      <c r="BL948">
        <f t="shared" si="298"/>
        <v>3</v>
      </c>
    </row>
    <row r="949" spans="1:64" x14ac:dyDescent="0.2">
      <c r="A949">
        <v>948</v>
      </c>
      <c r="B949" s="3" t="s">
        <v>30098</v>
      </c>
      <c r="C949" t="str">
        <f>VLOOKUP($B949, starCH4!$A$4:$I$7713, 5, FALSE)</f>
        <v>mp-819</v>
      </c>
      <c r="D949" t="s">
        <v>78</v>
      </c>
      <c r="E949" t="s">
        <v>2444</v>
      </c>
      <c r="G949" t="str">
        <f>VLOOKUP($B949, starCH4!$A$4:$I$7713, 6, FALSE)</f>
        <v>HfCr2</v>
      </c>
      <c r="H949">
        <f>VLOOKUP($B949, starCH4!$A$4:$I$7713, 9, FALSE)</f>
        <v>-3.11</v>
      </c>
      <c r="I949">
        <f t="shared" si="313"/>
        <v>0</v>
      </c>
      <c r="J949">
        <f t="shared" si="313"/>
        <v>0</v>
      </c>
      <c r="K949">
        <f t="shared" si="313"/>
        <v>0</v>
      </c>
      <c r="L949">
        <f t="shared" si="313"/>
        <v>0</v>
      </c>
      <c r="M949">
        <f t="shared" si="313"/>
        <v>0</v>
      </c>
      <c r="N949">
        <f t="shared" si="313"/>
        <v>0</v>
      </c>
      <c r="O949">
        <f t="shared" si="313"/>
        <v>0</v>
      </c>
      <c r="P949">
        <f t="shared" si="313"/>
        <v>0</v>
      </c>
      <c r="Q949">
        <f t="shared" si="313"/>
        <v>0</v>
      </c>
      <c r="R949">
        <f t="shared" si="313"/>
        <v>0</v>
      </c>
      <c r="S949">
        <f t="shared" si="313"/>
        <v>0</v>
      </c>
      <c r="T949">
        <f t="shared" si="313"/>
        <v>1</v>
      </c>
      <c r="U949">
        <f t="shared" si="313"/>
        <v>0</v>
      </c>
      <c r="V949">
        <f t="shared" si="313"/>
        <v>0</v>
      </c>
      <c r="W949">
        <f t="shared" si="313"/>
        <v>0</v>
      </c>
      <c r="X949">
        <f t="shared" si="313"/>
        <v>0</v>
      </c>
      <c r="Y949">
        <f t="shared" si="311"/>
        <v>0</v>
      </c>
      <c r="Z949">
        <f t="shared" si="311"/>
        <v>0</v>
      </c>
      <c r="AA949">
        <f t="shared" si="311"/>
        <v>1</v>
      </c>
      <c r="AB949">
        <f t="shared" si="311"/>
        <v>0</v>
      </c>
      <c r="AC949">
        <f t="shared" si="311"/>
        <v>0</v>
      </c>
      <c r="AD949">
        <f t="shared" si="311"/>
        <v>0</v>
      </c>
      <c r="AE949">
        <f t="shared" si="311"/>
        <v>0</v>
      </c>
      <c r="AF949">
        <f t="shared" si="311"/>
        <v>0</v>
      </c>
      <c r="AG949">
        <f t="shared" si="311"/>
        <v>0</v>
      </c>
      <c r="AH949">
        <f t="shared" si="311"/>
        <v>0</v>
      </c>
      <c r="AI949">
        <f t="shared" si="311"/>
        <v>0</v>
      </c>
      <c r="AJ949">
        <f t="shared" si="311"/>
        <v>0</v>
      </c>
      <c r="AK949">
        <f t="shared" si="311"/>
        <v>0</v>
      </c>
      <c r="AL949">
        <f t="shared" si="311"/>
        <v>0</v>
      </c>
      <c r="AM949">
        <f t="shared" si="309"/>
        <v>0</v>
      </c>
      <c r="AN949">
        <f t="shared" si="309"/>
        <v>0</v>
      </c>
      <c r="AO949">
        <f t="shared" si="309"/>
        <v>0</v>
      </c>
      <c r="AP949">
        <f t="shared" si="309"/>
        <v>0</v>
      </c>
      <c r="AQ949">
        <f t="shared" si="309"/>
        <v>0</v>
      </c>
      <c r="AR949">
        <f t="shared" si="309"/>
        <v>0</v>
      </c>
      <c r="AS949">
        <f t="shared" si="309"/>
        <v>0</v>
      </c>
      <c r="AT949">
        <f t="shared" si="309"/>
        <v>0</v>
      </c>
      <c r="AU949">
        <f t="shared" si="309"/>
        <v>0</v>
      </c>
      <c r="AV949">
        <f t="shared" si="309"/>
        <v>0</v>
      </c>
      <c r="AW949">
        <f t="shared" si="309"/>
        <v>0</v>
      </c>
      <c r="AX949">
        <f t="shared" si="309"/>
        <v>0</v>
      </c>
      <c r="AY949">
        <f t="shared" si="309"/>
        <v>0</v>
      </c>
      <c r="AZ949">
        <f t="shared" si="309"/>
        <v>0</v>
      </c>
      <c r="BA949">
        <f t="shared" si="309"/>
        <v>0</v>
      </c>
      <c r="BB949">
        <f t="shared" si="309"/>
        <v>0</v>
      </c>
      <c r="BC949">
        <f t="shared" si="312"/>
        <v>0</v>
      </c>
      <c r="BD949">
        <f t="shared" si="310"/>
        <v>0</v>
      </c>
      <c r="BE949">
        <f t="shared" si="310"/>
        <v>0</v>
      </c>
      <c r="BF949">
        <f t="shared" si="310"/>
        <v>0</v>
      </c>
      <c r="BG949">
        <f t="shared" si="310"/>
        <v>0</v>
      </c>
      <c r="BH949">
        <f t="shared" si="310"/>
        <v>0</v>
      </c>
      <c r="BI949">
        <f t="shared" si="310"/>
        <v>0</v>
      </c>
      <c r="BJ949">
        <f t="shared" si="310"/>
        <v>0</v>
      </c>
      <c r="BK949">
        <f t="shared" si="310"/>
        <v>0</v>
      </c>
      <c r="BL949">
        <f t="shared" si="298"/>
        <v>2</v>
      </c>
    </row>
    <row r="950" spans="1:64" x14ac:dyDescent="0.2">
      <c r="A950">
        <v>949</v>
      </c>
      <c r="B950" s="3" t="s">
        <v>30997</v>
      </c>
      <c r="C950" t="str">
        <f>VLOOKUP($B950, starCH4!$A$4:$I$7713, 5, FALSE)</f>
        <v>mp-861656</v>
      </c>
      <c r="D950" t="s">
        <v>78</v>
      </c>
      <c r="E950" t="s">
        <v>17700</v>
      </c>
      <c r="F950" t="s">
        <v>1428</v>
      </c>
      <c r="G950" t="str">
        <f>VLOOKUP($B950, starCH4!$A$4:$I$7713, 6, FALSE)</f>
        <v>Ti2CrIr</v>
      </c>
      <c r="H950">
        <f>VLOOKUP($B950, starCH4!$A$4:$I$7713, 9, FALSE)</f>
        <v>-2.786</v>
      </c>
      <c r="I950">
        <f t="shared" si="313"/>
        <v>0</v>
      </c>
      <c r="J950">
        <f t="shared" si="313"/>
        <v>0</v>
      </c>
      <c r="K950">
        <f t="shared" si="313"/>
        <v>0</v>
      </c>
      <c r="L950">
        <f t="shared" si="313"/>
        <v>0</v>
      </c>
      <c r="M950">
        <f t="shared" si="313"/>
        <v>0</v>
      </c>
      <c r="N950">
        <f t="shared" si="313"/>
        <v>0</v>
      </c>
      <c r="O950">
        <f t="shared" si="313"/>
        <v>0</v>
      </c>
      <c r="P950">
        <f t="shared" si="313"/>
        <v>0</v>
      </c>
      <c r="Q950">
        <f t="shared" si="313"/>
        <v>0</v>
      </c>
      <c r="R950">
        <f t="shared" si="313"/>
        <v>0</v>
      </c>
      <c r="S950">
        <f t="shared" si="313"/>
        <v>0</v>
      </c>
      <c r="T950">
        <f t="shared" si="313"/>
        <v>1</v>
      </c>
      <c r="U950">
        <f t="shared" si="313"/>
        <v>0</v>
      </c>
      <c r="V950">
        <f t="shared" si="313"/>
        <v>0</v>
      </c>
      <c r="W950">
        <f t="shared" si="313"/>
        <v>0</v>
      </c>
      <c r="X950">
        <f t="shared" si="313"/>
        <v>0</v>
      </c>
      <c r="Y950">
        <f t="shared" si="311"/>
        <v>0</v>
      </c>
      <c r="Z950">
        <f t="shared" si="311"/>
        <v>0</v>
      </c>
      <c r="AA950">
        <f t="shared" si="311"/>
        <v>0</v>
      </c>
      <c r="AB950">
        <f t="shared" si="311"/>
        <v>0</v>
      </c>
      <c r="AC950">
        <f t="shared" si="311"/>
        <v>0</v>
      </c>
      <c r="AD950">
        <f t="shared" si="311"/>
        <v>1</v>
      </c>
      <c r="AE950">
        <f t="shared" si="311"/>
        <v>0</v>
      </c>
      <c r="AF950">
        <f t="shared" si="311"/>
        <v>0</v>
      </c>
      <c r="AG950">
        <f t="shared" si="311"/>
        <v>0</v>
      </c>
      <c r="AH950">
        <f t="shared" si="311"/>
        <v>0</v>
      </c>
      <c r="AI950">
        <f t="shared" si="311"/>
        <v>0</v>
      </c>
      <c r="AJ950">
        <f t="shared" si="311"/>
        <v>0</v>
      </c>
      <c r="AK950">
        <f t="shared" si="311"/>
        <v>0</v>
      </c>
      <c r="AL950">
        <f t="shared" si="311"/>
        <v>0</v>
      </c>
      <c r="AM950">
        <f t="shared" si="309"/>
        <v>0</v>
      </c>
      <c r="AN950">
        <f t="shared" si="309"/>
        <v>0</v>
      </c>
      <c r="AO950">
        <f t="shared" si="309"/>
        <v>0</v>
      </c>
      <c r="AP950">
        <f t="shared" si="309"/>
        <v>0</v>
      </c>
      <c r="AQ950">
        <f t="shared" si="309"/>
        <v>0</v>
      </c>
      <c r="AR950">
        <f t="shared" si="309"/>
        <v>0</v>
      </c>
      <c r="AS950">
        <f t="shared" si="309"/>
        <v>0</v>
      </c>
      <c r="AT950">
        <f t="shared" si="309"/>
        <v>0</v>
      </c>
      <c r="AU950">
        <f t="shared" si="309"/>
        <v>0</v>
      </c>
      <c r="AV950">
        <f t="shared" si="309"/>
        <v>0</v>
      </c>
      <c r="AW950">
        <f t="shared" si="309"/>
        <v>0</v>
      </c>
      <c r="AX950">
        <f t="shared" si="309"/>
        <v>0</v>
      </c>
      <c r="AY950">
        <f t="shared" si="309"/>
        <v>0</v>
      </c>
      <c r="AZ950">
        <f t="shared" si="309"/>
        <v>0</v>
      </c>
      <c r="BA950">
        <f t="shared" si="309"/>
        <v>0</v>
      </c>
      <c r="BB950">
        <f t="shared" si="309"/>
        <v>0</v>
      </c>
      <c r="BC950">
        <f t="shared" si="312"/>
        <v>0</v>
      </c>
      <c r="BD950">
        <f t="shared" si="310"/>
        <v>0</v>
      </c>
      <c r="BE950">
        <f t="shared" si="310"/>
        <v>1</v>
      </c>
      <c r="BF950">
        <f t="shared" si="310"/>
        <v>0</v>
      </c>
      <c r="BG950">
        <f t="shared" si="310"/>
        <v>0</v>
      </c>
      <c r="BH950">
        <f t="shared" si="310"/>
        <v>0</v>
      </c>
      <c r="BI950">
        <f t="shared" si="310"/>
        <v>0</v>
      </c>
      <c r="BJ950">
        <f t="shared" si="310"/>
        <v>0</v>
      </c>
      <c r="BK950">
        <f t="shared" si="310"/>
        <v>0</v>
      </c>
      <c r="BL950">
        <f t="shared" si="298"/>
        <v>3</v>
      </c>
    </row>
    <row r="951" spans="1:64" x14ac:dyDescent="0.2">
      <c r="A951">
        <v>950</v>
      </c>
      <c r="B951" s="3" t="s">
        <v>29150</v>
      </c>
      <c r="C951" t="str">
        <f>VLOOKUP($B951, starCH4!$A$4:$I$7713, 5, FALSE)</f>
        <v>mp-1609</v>
      </c>
      <c r="D951" t="s">
        <v>78</v>
      </c>
      <c r="E951" t="s">
        <v>17700</v>
      </c>
      <c r="G951" t="str">
        <f>VLOOKUP($B951, starCH4!$A$4:$I$7713, 6, FALSE)</f>
        <v>Cr3Ir</v>
      </c>
      <c r="H951">
        <f>VLOOKUP($B951, starCH4!$A$4:$I$7713, 9, FALSE)</f>
        <v>-2.8519999999999999</v>
      </c>
      <c r="I951">
        <f t="shared" si="313"/>
        <v>0</v>
      </c>
      <c r="J951">
        <f t="shared" si="313"/>
        <v>0</v>
      </c>
      <c r="K951">
        <f t="shared" si="313"/>
        <v>0</v>
      </c>
      <c r="L951">
        <f t="shared" si="313"/>
        <v>0</v>
      </c>
      <c r="M951">
        <f t="shared" si="313"/>
        <v>0</v>
      </c>
      <c r="N951">
        <f t="shared" si="313"/>
        <v>0</v>
      </c>
      <c r="O951">
        <f t="shared" si="313"/>
        <v>0</v>
      </c>
      <c r="P951">
        <f t="shared" si="313"/>
        <v>0</v>
      </c>
      <c r="Q951">
        <f t="shared" si="313"/>
        <v>0</v>
      </c>
      <c r="R951">
        <f t="shared" si="313"/>
        <v>0</v>
      </c>
      <c r="S951">
        <f t="shared" si="313"/>
        <v>0</v>
      </c>
      <c r="T951">
        <f t="shared" si="313"/>
        <v>1</v>
      </c>
      <c r="U951">
        <f t="shared" si="313"/>
        <v>0</v>
      </c>
      <c r="V951">
        <f t="shared" si="313"/>
        <v>0</v>
      </c>
      <c r="W951">
        <f t="shared" si="313"/>
        <v>0</v>
      </c>
      <c r="X951">
        <f t="shared" si="313"/>
        <v>0</v>
      </c>
      <c r="Y951">
        <f t="shared" si="311"/>
        <v>0</v>
      </c>
      <c r="Z951">
        <f t="shared" si="311"/>
        <v>0</v>
      </c>
      <c r="AA951">
        <f t="shared" si="311"/>
        <v>0</v>
      </c>
      <c r="AB951">
        <f t="shared" si="311"/>
        <v>0</v>
      </c>
      <c r="AC951">
        <f t="shared" si="311"/>
        <v>0</v>
      </c>
      <c r="AD951">
        <f t="shared" si="311"/>
        <v>1</v>
      </c>
      <c r="AE951">
        <f t="shared" si="311"/>
        <v>0</v>
      </c>
      <c r="AF951">
        <f t="shared" si="311"/>
        <v>0</v>
      </c>
      <c r="AG951">
        <f t="shared" si="311"/>
        <v>0</v>
      </c>
      <c r="AH951">
        <f t="shared" si="311"/>
        <v>0</v>
      </c>
      <c r="AI951">
        <f t="shared" si="311"/>
        <v>0</v>
      </c>
      <c r="AJ951">
        <f t="shared" si="311"/>
        <v>0</v>
      </c>
      <c r="AK951">
        <f t="shared" si="311"/>
        <v>0</v>
      </c>
      <c r="AL951">
        <f t="shared" si="311"/>
        <v>0</v>
      </c>
      <c r="AM951">
        <f t="shared" si="309"/>
        <v>0</v>
      </c>
      <c r="AN951">
        <f t="shared" si="309"/>
        <v>0</v>
      </c>
      <c r="AO951">
        <f t="shared" si="309"/>
        <v>0</v>
      </c>
      <c r="AP951">
        <f t="shared" si="309"/>
        <v>0</v>
      </c>
      <c r="AQ951">
        <f t="shared" si="309"/>
        <v>0</v>
      </c>
      <c r="AR951">
        <f t="shared" si="309"/>
        <v>0</v>
      </c>
      <c r="AS951">
        <f t="shared" si="309"/>
        <v>0</v>
      </c>
      <c r="AT951">
        <f t="shared" si="309"/>
        <v>0</v>
      </c>
      <c r="AU951">
        <f t="shared" si="309"/>
        <v>0</v>
      </c>
      <c r="AV951">
        <f t="shared" si="309"/>
        <v>0</v>
      </c>
      <c r="AW951">
        <f t="shared" si="309"/>
        <v>0</v>
      </c>
      <c r="AX951">
        <f t="shared" si="309"/>
        <v>0</v>
      </c>
      <c r="AY951">
        <f t="shared" si="309"/>
        <v>0</v>
      </c>
      <c r="AZ951">
        <f t="shared" si="309"/>
        <v>0</v>
      </c>
      <c r="BA951">
        <f t="shared" si="309"/>
        <v>0</v>
      </c>
      <c r="BB951">
        <f t="shared" si="309"/>
        <v>0</v>
      </c>
      <c r="BC951">
        <f t="shared" si="312"/>
        <v>0</v>
      </c>
      <c r="BD951">
        <f t="shared" si="310"/>
        <v>0</v>
      </c>
      <c r="BE951">
        <f t="shared" si="310"/>
        <v>0</v>
      </c>
      <c r="BF951">
        <f t="shared" si="310"/>
        <v>0</v>
      </c>
      <c r="BG951">
        <f t="shared" si="310"/>
        <v>0</v>
      </c>
      <c r="BH951">
        <f t="shared" si="310"/>
        <v>0</v>
      </c>
      <c r="BI951">
        <f t="shared" si="310"/>
        <v>0</v>
      </c>
      <c r="BJ951">
        <f t="shared" si="310"/>
        <v>0</v>
      </c>
      <c r="BK951">
        <f t="shared" si="310"/>
        <v>0</v>
      </c>
      <c r="BL951">
        <f t="shared" si="298"/>
        <v>2</v>
      </c>
    </row>
    <row r="952" spans="1:64" x14ac:dyDescent="0.2">
      <c r="A952">
        <v>951</v>
      </c>
      <c r="B952" s="3" t="s">
        <v>30206</v>
      </c>
      <c r="C952" t="str">
        <f>VLOOKUP($B952, starCH4!$A$4:$I$7713, 5, FALSE)</f>
        <v>mp-1238894</v>
      </c>
      <c r="D952" t="s">
        <v>78</v>
      </c>
      <c r="E952" t="s">
        <v>3425</v>
      </c>
      <c r="F952" t="s">
        <v>31375</v>
      </c>
      <c r="G952" t="str">
        <f>VLOOKUP($B952, starCH4!$A$4:$I$7713, 6, FALSE)</f>
        <v>K(CrS2)2</v>
      </c>
      <c r="H952">
        <f>VLOOKUP($B952, starCH4!$A$4:$I$7713, 9, FALSE)</f>
        <v>-4.5529999999999999</v>
      </c>
      <c r="I952">
        <f t="shared" si="313"/>
        <v>0</v>
      </c>
      <c r="J952">
        <f t="shared" si="313"/>
        <v>0</v>
      </c>
      <c r="K952">
        <f t="shared" si="313"/>
        <v>0</v>
      </c>
      <c r="L952">
        <f t="shared" si="313"/>
        <v>0</v>
      </c>
      <c r="M952">
        <f t="shared" si="313"/>
        <v>0</v>
      </c>
      <c r="N952">
        <f t="shared" si="313"/>
        <v>0</v>
      </c>
      <c r="O952">
        <f t="shared" si="313"/>
        <v>0</v>
      </c>
      <c r="P952">
        <f t="shared" si="313"/>
        <v>0</v>
      </c>
      <c r="Q952">
        <f t="shared" si="313"/>
        <v>0</v>
      </c>
      <c r="R952">
        <f t="shared" si="313"/>
        <v>0</v>
      </c>
      <c r="S952">
        <f t="shared" si="313"/>
        <v>0</v>
      </c>
      <c r="T952">
        <f t="shared" si="313"/>
        <v>1</v>
      </c>
      <c r="U952">
        <f t="shared" si="313"/>
        <v>0</v>
      </c>
      <c r="V952">
        <f t="shared" si="313"/>
        <v>0</v>
      </c>
      <c r="W952">
        <f t="shared" si="313"/>
        <v>0</v>
      </c>
      <c r="X952">
        <f t="shared" si="313"/>
        <v>0</v>
      </c>
      <c r="Y952">
        <f t="shared" si="311"/>
        <v>0</v>
      </c>
      <c r="Z952">
        <f t="shared" si="311"/>
        <v>0</v>
      </c>
      <c r="AA952">
        <f t="shared" si="311"/>
        <v>0</v>
      </c>
      <c r="AB952">
        <f t="shared" si="311"/>
        <v>0</v>
      </c>
      <c r="AC952">
        <f t="shared" si="311"/>
        <v>0</v>
      </c>
      <c r="AD952">
        <f t="shared" si="311"/>
        <v>0</v>
      </c>
      <c r="AE952">
        <f t="shared" si="311"/>
        <v>1</v>
      </c>
      <c r="AF952">
        <f t="shared" si="311"/>
        <v>0</v>
      </c>
      <c r="AG952">
        <f t="shared" si="311"/>
        <v>0</v>
      </c>
      <c r="AH952">
        <f t="shared" si="311"/>
        <v>0</v>
      </c>
      <c r="AI952">
        <f t="shared" si="311"/>
        <v>0</v>
      </c>
      <c r="AJ952">
        <f t="shared" si="311"/>
        <v>0</v>
      </c>
      <c r="AK952">
        <f t="shared" si="311"/>
        <v>0</v>
      </c>
      <c r="AL952">
        <f t="shared" si="311"/>
        <v>0</v>
      </c>
      <c r="AM952">
        <f t="shared" si="309"/>
        <v>0</v>
      </c>
      <c r="AN952">
        <f t="shared" si="309"/>
        <v>0</v>
      </c>
      <c r="AO952">
        <f t="shared" si="309"/>
        <v>0</v>
      </c>
      <c r="AP952">
        <f t="shared" si="309"/>
        <v>0</v>
      </c>
      <c r="AQ952">
        <f t="shared" si="309"/>
        <v>0</v>
      </c>
      <c r="AR952">
        <f t="shared" si="309"/>
        <v>0</v>
      </c>
      <c r="AS952">
        <f t="shared" si="309"/>
        <v>0</v>
      </c>
      <c r="AT952">
        <f t="shared" si="309"/>
        <v>0</v>
      </c>
      <c r="AU952">
        <f t="shared" si="309"/>
        <v>1</v>
      </c>
      <c r="AV952">
        <f t="shared" si="309"/>
        <v>0</v>
      </c>
      <c r="AW952">
        <f t="shared" si="309"/>
        <v>0</v>
      </c>
      <c r="AX952">
        <f t="shared" si="309"/>
        <v>0</v>
      </c>
      <c r="AY952">
        <f t="shared" si="309"/>
        <v>0</v>
      </c>
      <c r="AZ952">
        <f t="shared" si="309"/>
        <v>0</v>
      </c>
      <c r="BA952">
        <f t="shared" si="309"/>
        <v>0</v>
      </c>
      <c r="BB952">
        <f t="shared" si="309"/>
        <v>0</v>
      </c>
      <c r="BC952">
        <f t="shared" si="312"/>
        <v>0</v>
      </c>
      <c r="BD952">
        <f t="shared" si="310"/>
        <v>0</v>
      </c>
      <c r="BE952">
        <f t="shared" si="310"/>
        <v>0</v>
      </c>
      <c r="BF952">
        <f t="shared" si="310"/>
        <v>0</v>
      </c>
      <c r="BG952">
        <f t="shared" si="310"/>
        <v>0</v>
      </c>
      <c r="BH952">
        <f t="shared" si="310"/>
        <v>0</v>
      </c>
      <c r="BI952">
        <f t="shared" si="310"/>
        <v>0</v>
      </c>
      <c r="BJ952">
        <f t="shared" si="310"/>
        <v>0</v>
      </c>
      <c r="BK952">
        <f t="shared" si="310"/>
        <v>0</v>
      </c>
      <c r="BL952">
        <f t="shared" si="298"/>
        <v>3</v>
      </c>
    </row>
    <row r="953" spans="1:64" x14ac:dyDescent="0.2">
      <c r="A953">
        <v>952</v>
      </c>
      <c r="B953" s="3" t="s">
        <v>30239</v>
      </c>
      <c r="C953" t="str">
        <f>VLOOKUP($B953, starCH4!$A$4:$I$7713, 5, FALSE)</f>
        <v>mp-4026</v>
      </c>
      <c r="D953" t="s">
        <v>78</v>
      </c>
      <c r="E953" t="s">
        <v>3425</v>
      </c>
      <c r="F953" t="s">
        <v>31375</v>
      </c>
      <c r="G953" t="str">
        <f>VLOOKUP($B953, starCH4!$A$4:$I$7713, 6, FALSE)</f>
        <v>KCrS2</v>
      </c>
      <c r="H953">
        <f>VLOOKUP($B953, starCH4!$A$4:$I$7713, 9, FALSE)</f>
        <v>-2.6019999999999999</v>
      </c>
      <c r="I953">
        <f t="shared" si="313"/>
        <v>0</v>
      </c>
      <c r="J953">
        <f t="shared" si="313"/>
        <v>0</v>
      </c>
      <c r="K953">
        <f t="shared" si="313"/>
        <v>0</v>
      </c>
      <c r="L953">
        <f t="shared" si="313"/>
        <v>0</v>
      </c>
      <c r="M953">
        <f t="shared" si="313"/>
        <v>0</v>
      </c>
      <c r="N953">
        <f t="shared" si="313"/>
        <v>0</v>
      </c>
      <c r="O953">
        <f t="shared" si="313"/>
        <v>0</v>
      </c>
      <c r="P953">
        <f t="shared" si="313"/>
        <v>0</v>
      </c>
      <c r="Q953">
        <f t="shared" si="313"/>
        <v>0</v>
      </c>
      <c r="R953">
        <f t="shared" si="313"/>
        <v>0</v>
      </c>
      <c r="S953">
        <f t="shared" si="313"/>
        <v>0</v>
      </c>
      <c r="T953">
        <f t="shared" si="313"/>
        <v>1</v>
      </c>
      <c r="U953">
        <f t="shared" si="313"/>
        <v>0</v>
      </c>
      <c r="V953">
        <f t="shared" si="313"/>
        <v>0</v>
      </c>
      <c r="W953">
        <f t="shared" si="313"/>
        <v>0</v>
      </c>
      <c r="X953">
        <f t="shared" si="313"/>
        <v>0</v>
      </c>
      <c r="Y953">
        <f t="shared" si="311"/>
        <v>0</v>
      </c>
      <c r="Z953">
        <f t="shared" si="311"/>
        <v>0</v>
      </c>
      <c r="AA953">
        <f t="shared" si="311"/>
        <v>0</v>
      </c>
      <c r="AB953">
        <f t="shared" si="311"/>
        <v>0</v>
      </c>
      <c r="AC953">
        <f t="shared" si="311"/>
        <v>0</v>
      </c>
      <c r="AD953">
        <f t="shared" si="311"/>
        <v>0</v>
      </c>
      <c r="AE953">
        <f t="shared" si="311"/>
        <v>1</v>
      </c>
      <c r="AF953">
        <f t="shared" si="311"/>
        <v>0</v>
      </c>
      <c r="AG953">
        <f t="shared" si="311"/>
        <v>0</v>
      </c>
      <c r="AH953">
        <f t="shared" si="311"/>
        <v>0</v>
      </c>
      <c r="AI953">
        <f t="shared" si="311"/>
        <v>0</v>
      </c>
      <c r="AJ953">
        <f t="shared" si="311"/>
        <v>0</v>
      </c>
      <c r="AK953">
        <f t="shared" si="311"/>
        <v>0</v>
      </c>
      <c r="AL953">
        <f t="shared" si="311"/>
        <v>0</v>
      </c>
      <c r="AM953">
        <f t="shared" si="309"/>
        <v>0</v>
      </c>
      <c r="AN953">
        <f t="shared" si="309"/>
        <v>0</v>
      </c>
      <c r="AO953">
        <f t="shared" si="309"/>
        <v>0</v>
      </c>
      <c r="AP953">
        <f t="shared" si="309"/>
        <v>0</v>
      </c>
      <c r="AQ953">
        <f t="shared" si="309"/>
        <v>0</v>
      </c>
      <c r="AR953">
        <f t="shared" si="309"/>
        <v>0</v>
      </c>
      <c r="AS953">
        <f t="shared" si="309"/>
        <v>0</v>
      </c>
      <c r="AT953">
        <f t="shared" si="309"/>
        <v>0</v>
      </c>
      <c r="AU953">
        <f t="shared" si="309"/>
        <v>1</v>
      </c>
      <c r="AV953">
        <f t="shared" si="309"/>
        <v>0</v>
      </c>
      <c r="AW953">
        <f t="shared" si="309"/>
        <v>0</v>
      </c>
      <c r="AX953">
        <f t="shared" si="309"/>
        <v>0</v>
      </c>
      <c r="AY953">
        <f t="shared" si="309"/>
        <v>0</v>
      </c>
      <c r="AZ953">
        <f t="shared" si="309"/>
        <v>0</v>
      </c>
      <c r="BA953">
        <f t="shared" si="309"/>
        <v>0</v>
      </c>
      <c r="BB953">
        <f t="shared" si="309"/>
        <v>0</v>
      </c>
      <c r="BC953">
        <f t="shared" si="312"/>
        <v>0</v>
      </c>
      <c r="BD953">
        <f t="shared" si="310"/>
        <v>0</v>
      </c>
      <c r="BE953">
        <f t="shared" si="310"/>
        <v>0</v>
      </c>
      <c r="BF953">
        <f t="shared" si="310"/>
        <v>0</v>
      </c>
      <c r="BG953">
        <f t="shared" si="310"/>
        <v>0</v>
      </c>
      <c r="BH953">
        <f t="shared" si="310"/>
        <v>0</v>
      </c>
      <c r="BI953">
        <f t="shared" si="310"/>
        <v>0</v>
      </c>
      <c r="BJ953">
        <f t="shared" si="310"/>
        <v>0</v>
      </c>
      <c r="BK953">
        <f t="shared" si="310"/>
        <v>0</v>
      </c>
      <c r="BL953">
        <f t="shared" si="298"/>
        <v>3</v>
      </c>
    </row>
    <row r="954" spans="1:64" x14ac:dyDescent="0.2">
      <c r="A954">
        <v>953</v>
      </c>
      <c r="B954" s="3" t="s">
        <v>30309</v>
      </c>
      <c r="C954" t="str">
        <f>VLOOKUP($B954, starCH4!$A$4:$I$7713, 5, FALSE)</f>
        <v>mp-1245850</v>
      </c>
      <c r="D954" t="s">
        <v>78</v>
      </c>
      <c r="E954" t="s">
        <v>27347</v>
      </c>
      <c r="F954" t="s">
        <v>31373</v>
      </c>
      <c r="G954" t="str">
        <f>VLOOKUP($B954, starCH4!$A$4:$I$7713, 6, FALSE)</f>
        <v>Mn3CrN3</v>
      </c>
      <c r="H954">
        <f>VLOOKUP($B954, starCH4!$A$4:$I$7713, 9, FALSE)</f>
        <v>-2.8050000000000002</v>
      </c>
      <c r="I954">
        <f t="shared" si="313"/>
        <v>0</v>
      </c>
      <c r="J954">
        <f t="shared" si="313"/>
        <v>0</v>
      </c>
      <c r="K954">
        <f t="shared" si="313"/>
        <v>0</v>
      </c>
      <c r="L954">
        <f t="shared" si="313"/>
        <v>0</v>
      </c>
      <c r="M954">
        <f t="shared" si="313"/>
        <v>0</v>
      </c>
      <c r="N954">
        <f t="shared" si="313"/>
        <v>0</v>
      </c>
      <c r="O954">
        <f t="shared" si="313"/>
        <v>0</v>
      </c>
      <c r="P954">
        <f t="shared" si="313"/>
        <v>0</v>
      </c>
      <c r="Q954">
        <f t="shared" si="313"/>
        <v>0</v>
      </c>
      <c r="R954">
        <f t="shared" si="313"/>
        <v>0</v>
      </c>
      <c r="S954">
        <f t="shared" si="313"/>
        <v>0</v>
      </c>
      <c r="T954">
        <f t="shared" si="313"/>
        <v>1</v>
      </c>
      <c r="U954">
        <f t="shared" si="313"/>
        <v>0</v>
      </c>
      <c r="V954">
        <f t="shared" si="313"/>
        <v>0</v>
      </c>
      <c r="W954">
        <f t="shared" si="313"/>
        <v>0</v>
      </c>
      <c r="X954">
        <f t="shared" si="313"/>
        <v>0</v>
      </c>
      <c r="Y954">
        <f t="shared" si="311"/>
        <v>0</v>
      </c>
      <c r="Z954">
        <f t="shared" si="311"/>
        <v>0</v>
      </c>
      <c r="AA954">
        <f t="shared" si="311"/>
        <v>0</v>
      </c>
      <c r="AB954">
        <f t="shared" si="311"/>
        <v>0</v>
      </c>
      <c r="AC954">
        <f t="shared" si="311"/>
        <v>0</v>
      </c>
      <c r="AD954">
        <f t="shared" si="311"/>
        <v>0</v>
      </c>
      <c r="AE954">
        <f t="shared" si="311"/>
        <v>0</v>
      </c>
      <c r="AF954">
        <f t="shared" si="311"/>
        <v>1</v>
      </c>
      <c r="AG954">
        <f t="shared" si="311"/>
        <v>0</v>
      </c>
      <c r="AH954">
        <f t="shared" si="311"/>
        <v>1</v>
      </c>
      <c r="AI954">
        <f t="shared" si="311"/>
        <v>0</v>
      </c>
      <c r="AJ954">
        <f t="shared" si="311"/>
        <v>0</v>
      </c>
      <c r="AK954">
        <f t="shared" si="311"/>
        <v>0</v>
      </c>
      <c r="AL954">
        <f t="shared" si="311"/>
        <v>0</v>
      </c>
      <c r="AM954">
        <f t="shared" si="309"/>
        <v>0</v>
      </c>
      <c r="AN954">
        <f t="shared" si="309"/>
        <v>0</v>
      </c>
      <c r="AO954">
        <f t="shared" si="309"/>
        <v>0</v>
      </c>
      <c r="AP954">
        <f t="shared" si="309"/>
        <v>0</v>
      </c>
      <c r="AQ954">
        <f t="shared" si="309"/>
        <v>0</v>
      </c>
      <c r="AR954">
        <f t="shared" si="309"/>
        <v>0</v>
      </c>
      <c r="AS954">
        <f t="shared" si="309"/>
        <v>0</v>
      </c>
      <c r="AT954">
        <f t="shared" si="309"/>
        <v>0</v>
      </c>
      <c r="AU954">
        <f t="shared" si="309"/>
        <v>0</v>
      </c>
      <c r="AV954">
        <f t="shared" si="309"/>
        <v>0</v>
      </c>
      <c r="AW954">
        <f t="shared" si="309"/>
        <v>0</v>
      </c>
      <c r="AX954">
        <f t="shared" si="309"/>
        <v>0</v>
      </c>
      <c r="AY954">
        <f t="shared" si="309"/>
        <v>0</v>
      </c>
      <c r="AZ954">
        <f t="shared" si="309"/>
        <v>0</v>
      </c>
      <c r="BA954">
        <f t="shared" si="309"/>
        <v>0</v>
      </c>
      <c r="BB954">
        <f t="shared" si="309"/>
        <v>0</v>
      </c>
      <c r="BC954">
        <f t="shared" si="312"/>
        <v>0</v>
      </c>
      <c r="BD954">
        <f t="shared" si="310"/>
        <v>0</v>
      </c>
      <c r="BE954">
        <f t="shared" si="310"/>
        <v>0</v>
      </c>
      <c r="BF954">
        <f t="shared" si="310"/>
        <v>0</v>
      </c>
      <c r="BG954">
        <f t="shared" si="310"/>
        <v>0</v>
      </c>
      <c r="BH954">
        <f t="shared" si="310"/>
        <v>0</v>
      </c>
      <c r="BI954">
        <f t="shared" si="310"/>
        <v>0</v>
      </c>
      <c r="BJ954">
        <f t="shared" si="310"/>
        <v>0</v>
      </c>
      <c r="BK954">
        <f t="shared" si="310"/>
        <v>0</v>
      </c>
      <c r="BL954">
        <f t="shared" si="298"/>
        <v>3</v>
      </c>
    </row>
    <row r="955" spans="1:64" x14ac:dyDescent="0.2">
      <c r="A955">
        <v>954</v>
      </c>
      <c r="B955" s="3" t="s">
        <v>30310</v>
      </c>
      <c r="C955" t="str">
        <f>VLOOKUP($B955, starCH4!$A$4:$I$7713, 5, FALSE)</f>
        <v>mp-1221876</v>
      </c>
      <c r="D955" t="s">
        <v>78</v>
      </c>
      <c r="E955" t="s">
        <v>27347</v>
      </c>
      <c r="F955" t="s">
        <v>31374</v>
      </c>
      <c r="G955" t="str">
        <f>VLOOKUP($B955, starCH4!$A$4:$I$7713, 6, FALSE)</f>
        <v>Mn3Cr3P2</v>
      </c>
      <c r="H955">
        <f>VLOOKUP($B955, starCH4!$A$4:$I$7713, 9, FALSE)</f>
        <v>-3.1429999999999998</v>
      </c>
      <c r="I955">
        <f t="shared" si="313"/>
        <v>0</v>
      </c>
      <c r="J955">
        <f t="shared" si="313"/>
        <v>0</v>
      </c>
      <c r="K955">
        <f t="shared" si="313"/>
        <v>0</v>
      </c>
      <c r="L955">
        <f t="shared" si="313"/>
        <v>0</v>
      </c>
      <c r="M955">
        <f t="shared" si="313"/>
        <v>0</v>
      </c>
      <c r="N955">
        <f t="shared" si="313"/>
        <v>0</v>
      </c>
      <c r="O955">
        <f t="shared" si="313"/>
        <v>0</v>
      </c>
      <c r="P955">
        <f t="shared" si="313"/>
        <v>0</v>
      </c>
      <c r="Q955">
        <f t="shared" si="313"/>
        <v>0</v>
      </c>
      <c r="R955">
        <f t="shared" si="313"/>
        <v>0</v>
      </c>
      <c r="S955">
        <f t="shared" si="313"/>
        <v>0</v>
      </c>
      <c r="T955">
        <f t="shared" si="313"/>
        <v>1</v>
      </c>
      <c r="U955">
        <f t="shared" si="313"/>
        <v>0</v>
      </c>
      <c r="V955">
        <f t="shared" si="313"/>
        <v>0</v>
      </c>
      <c r="W955">
        <f t="shared" si="313"/>
        <v>0</v>
      </c>
      <c r="X955">
        <f t="shared" si="313"/>
        <v>0</v>
      </c>
      <c r="Y955">
        <f t="shared" si="311"/>
        <v>0</v>
      </c>
      <c r="Z955">
        <f t="shared" si="311"/>
        <v>0</v>
      </c>
      <c r="AA955">
        <f t="shared" si="311"/>
        <v>0</v>
      </c>
      <c r="AB955">
        <f t="shared" si="311"/>
        <v>0</v>
      </c>
      <c r="AC955">
        <f t="shared" si="311"/>
        <v>0</v>
      </c>
      <c r="AD955">
        <f t="shared" si="311"/>
        <v>0</v>
      </c>
      <c r="AE955">
        <f t="shared" si="311"/>
        <v>0</v>
      </c>
      <c r="AF955">
        <f t="shared" si="311"/>
        <v>1</v>
      </c>
      <c r="AG955">
        <f t="shared" si="311"/>
        <v>0</v>
      </c>
      <c r="AH955">
        <f t="shared" si="311"/>
        <v>0</v>
      </c>
      <c r="AI955">
        <f t="shared" si="311"/>
        <v>0</v>
      </c>
      <c r="AJ955">
        <f t="shared" si="311"/>
        <v>0</v>
      </c>
      <c r="AK955">
        <f t="shared" si="311"/>
        <v>0</v>
      </c>
      <c r="AL955">
        <f t="shared" si="311"/>
        <v>0</v>
      </c>
      <c r="AM955">
        <f t="shared" si="309"/>
        <v>1</v>
      </c>
      <c r="AN955">
        <f t="shared" si="309"/>
        <v>0</v>
      </c>
      <c r="AO955">
        <f t="shared" si="309"/>
        <v>0</v>
      </c>
      <c r="AP955">
        <f t="shared" si="309"/>
        <v>0</v>
      </c>
      <c r="AQ955">
        <f t="shared" si="309"/>
        <v>0</v>
      </c>
      <c r="AR955">
        <f t="shared" si="309"/>
        <v>0</v>
      </c>
      <c r="AS955">
        <f t="shared" si="309"/>
        <v>0</v>
      </c>
      <c r="AT955">
        <f t="shared" si="309"/>
        <v>0</v>
      </c>
      <c r="AU955">
        <f t="shared" si="309"/>
        <v>0</v>
      </c>
      <c r="AV955">
        <f t="shared" si="309"/>
        <v>0</v>
      </c>
      <c r="AW955">
        <f t="shared" si="309"/>
        <v>0</v>
      </c>
      <c r="AX955">
        <f t="shared" si="309"/>
        <v>0</v>
      </c>
      <c r="AY955">
        <f t="shared" si="309"/>
        <v>0</v>
      </c>
      <c r="AZ955">
        <f t="shared" si="309"/>
        <v>0</v>
      </c>
      <c r="BA955">
        <f t="shared" si="309"/>
        <v>0</v>
      </c>
      <c r="BB955">
        <f t="shared" si="309"/>
        <v>0</v>
      </c>
      <c r="BC955">
        <f t="shared" si="312"/>
        <v>0</v>
      </c>
      <c r="BD955">
        <f t="shared" si="310"/>
        <v>0</v>
      </c>
      <c r="BE955">
        <f t="shared" si="310"/>
        <v>0</v>
      </c>
      <c r="BF955">
        <f t="shared" si="310"/>
        <v>0</v>
      </c>
      <c r="BG955">
        <f t="shared" si="310"/>
        <v>0</v>
      </c>
      <c r="BH955">
        <f t="shared" si="310"/>
        <v>0</v>
      </c>
      <c r="BI955">
        <f t="shared" si="310"/>
        <v>0</v>
      </c>
      <c r="BJ955">
        <f t="shared" si="310"/>
        <v>0</v>
      </c>
      <c r="BK955">
        <f t="shared" si="310"/>
        <v>0</v>
      </c>
      <c r="BL955">
        <f t="shared" si="298"/>
        <v>3</v>
      </c>
    </row>
    <row r="956" spans="1:64" x14ac:dyDescent="0.2">
      <c r="A956">
        <v>955</v>
      </c>
      <c r="B956" s="3" t="s">
        <v>30311</v>
      </c>
      <c r="C956" t="str">
        <f>VLOOKUP($B956, starCH4!$A$4:$I$7713, 5, FALSE)</f>
        <v>mp-1221728</v>
      </c>
      <c r="D956" t="s">
        <v>78</v>
      </c>
      <c r="E956" t="s">
        <v>27347</v>
      </c>
      <c r="F956" t="s">
        <v>3518</v>
      </c>
      <c r="G956" t="str">
        <f>VLOOKUP($B956, starCH4!$A$4:$I$7713, 6, FALSE)</f>
        <v>MnCrPt6</v>
      </c>
      <c r="H956">
        <f>VLOOKUP($B956, starCH4!$A$4:$I$7713, 9, FALSE)</f>
        <v>-2.802</v>
      </c>
      <c r="I956">
        <f t="shared" si="313"/>
        <v>0</v>
      </c>
      <c r="J956">
        <f t="shared" si="313"/>
        <v>0</v>
      </c>
      <c r="K956">
        <f t="shared" si="313"/>
        <v>0</v>
      </c>
      <c r="L956">
        <f t="shared" si="313"/>
        <v>0</v>
      </c>
      <c r="M956">
        <f t="shared" si="313"/>
        <v>0</v>
      </c>
      <c r="N956">
        <f t="shared" si="313"/>
        <v>0</v>
      </c>
      <c r="O956">
        <f t="shared" si="313"/>
        <v>0</v>
      </c>
      <c r="P956">
        <f t="shared" si="313"/>
        <v>0</v>
      </c>
      <c r="Q956">
        <f t="shared" si="313"/>
        <v>0</v>
      </c>
      <c r="R956">
        <f t="shared" si="313"/>
        <v>0</v>
      </c>
      <c r="S956">
        <f t="shared" si="313"/>
        <v>0</v>
      </c>
      <c r="T956">
        <f t="shared" si="313"/>
        <v>1</v>
      </c>
      <c r="U956">
        <f t="shared" si="313"/>
        <v>0</v>
      </c>
      <c r="V956">
        <f t="shared" si="313"/>
        <v>0</v>
      </c>
      <c r="W956">
        <f t="shared" si="313"/>
        <v>0</v>
      </c>
      <c r="X956">
        <f t="shared" si="313"/>
        <v>0</v>
      </c>
      <c r="Y956">
        <f t="shared" si="311"/>
        <v>0</v>
      </c>
      <c r="Z956">
        <f t="shared" si="311"/>
        <v>0</v>
      </c>
      <c r="AA956">
        <f t="shared" si="311"/>
        <v>0</v>
      </c>
      <c r="AB956">
        <f t="shared" si="311"/>
        <v>0</v>
      </c>
      <c r="AC956">
        <f t="shared" si="311"/>
        <v>0</v>
      </c>
      <c r="AD956">
        <f t="shared" si="311"/>
        <v>0</v>
      </c>
      <c r="AE956">
        <f t="shared" si="311"/>
        <v>0</v>
      </c>
      <c r="AF956">
        <f t="shared" si="311"/>
        <v>1</v>
      </c>
      <c r="AG956">
        <f t="shared" si="311"/>
        <v>0</v>
      </c>
      <c r="AH956">
        <f t="shared" si="311"/>
        <v>0</v>
      </c>
      <c r="AI956">
        <f t="shared" si="311"/>
        <v>0</v>
      </c>
      <c r="AJ956">
        <f t="shared" si="311"/>
        <v>0</v>
      </c>
      <c r="AK956">
        <f t="shared" si="311"/>
        <v>0</v>
      </c>
      <c r="AL956">
        <f t="shared" si="311"/>
        <v>0</v>
      </c>
      <c r="AM956">
        <f t="shared" si="309"/>
        <v>0</v>
      </c>
      <c r="AN956">
        <f t="shared" si="309"/>
        <v>0</v>
      </c>
      <c r="AO956">
        <f t="shared" si="309"/>
        <v>0</v>
      </c>
      <c r="AP956">
        <f t="shared" si="309"/>
        <v>1</v>
      </c>
      <c r="AQ956">
        <f t="shared" si="309"/>
        <v>0</v>
      </c>
      <c r="AR956">
        <f t="shared" si="309"/>
        <v>0</v>
      </c>
      <c r="AS956">
        <f t="shared" si="309"/>
        <v>0</v>
      </c>
      <c r="AT956">
        <f t="shared" si="309"/>
        <v>0</v>
      </c>
      <c r="AU956">
        <f t="shared" si="309"/>
        <v>0</v>
      </c>
      <c r="AV956">
        <f t="shared" si="309"/>
        <v>0</v>
      </c>
      <c r="AW956">
        <f t="shared" si="309"/>
        <v>0</v>
      </c>
      <c r="AX956">
        <f t="shared" si="309"/>
        <v>0</v>
      </c>
      <c r="AY956">
        <f t="shared" si="309"/>
        <v>0</v>
      </c>
      <c r="AZ956">
        <f t="shared" si="309"/>
        <v>0</v>
      </c>
      <c r="BA956">
        <f t="shared" si="309"/>
        <v>0</v>
      </c>
      <c r="BB956">
        <f t="shared" si="309"/>
        <v>0</v>
      </c>
      <c r="BC956">
        <f t="shared" si="312"/>
        <v>0</v>
      </c>
      <c r="BD956">
        <f t="shared" si="310"/>
        <v>0</v>
      </c>
      <c r="BE956">
        <f t="shared" si="310"/>
        <v>0</v>
      </c>
      <c r="BF956">
        <f t="shared" si="310"/>
        <v>0</v>
      </c>
      <c r="BG956">
        <f t="shared" si="310"/>
        <v>0</v>
      </c>
      <c r="BH956">
        <f t="shared" si="310"/>
        <v>0</v>
      </c>
      <c r="BI956">
        <f t="shared" si="310"/>
        <v>0</v>
      </c>
      <c r="BJ956">
        <f t="shared" si="310"/>
        <v>0</v>
      </c>
      <c r="BK956">
        <f t="shared" si="310"/>
        <v>0</v>
      </c>
      <c r="BL956">
        <f t="shared" si="298"/>
        <v>3</v>
      </c>
    </row>
    <row r="957" spans="1:64" x14ac:dyDescent="0.2">
      <c r="A957">
        <v>956</v>
      </c>
      <c r="B957" s="3" t="s">
        <v>30289</v>
      </c>
      <c r="C957" t="str">
        <f>VLOOKUP($B957, starCH4!$A$4:$I$7713, 5, FALSE)</f>
        <v>mp-1078000</v>
      </c>
      <c r="D957" t="s">
        <v>78</v>
      </c>
      <c r="E957" t="s">
        <v>27347</v>
      </c>
      <c r="F957" t="s">
        <v>31375</v>
      </c>
      <c r="G957" t="str">
        <f>VLOOKUP($B957, starCH4!$A$4:$I$7713, 6, FALSE)</f>
        <v>Mn(CrS2)2</v>
      </c>
      <c r="H957">
        <f>VLOOKUP($B957, starCH4!$A$4:$I$7713, 9, FALSE)</f>
        <v>-4.5670000000000002</v>
      </c>
      <c r="I957">
        <f t="shared" si="313"/>
        <v>0</v>
      </c>
      <c r="J957">
        <f t="shared" si="313"/>
        <v>0</v>
      </c>
      <c r="K957">
        <f t="shared" si="313"/>
        <v>0</v>
      </c>
      <c r="L957">
        <f t="shared" si="313"/>
        <v>0</v>
      </c>
      <c r="M957">
        <f t="shared" si="313"/>
        <v>0</v>
      </c>
      <c r="N957">
        <f t="shared" si="313"/>
        <v>0</v>
      </c>
      <c r="O957">
        <f t="shared" si="313"/>
        <v>0</v>
      </c>
      <c r="P957">
        <f t="shared" si="313"/>
        <v>0</v>
      </c>
      <c r="Q957">
        <f t="shared" si="313"/>
        <v>0</v>
      </c>
      <c r="R957">
        <f t="shared" si="313"/>
        <v>0</v>
      </c>
      <c r="S957">
        <f t="shared" si="313"/>
        <v>0</v>
      </c>
      <c r="T957">
        <f t="shared" si="313"/>
        <v>1</v>
      </c>
      <c r="U957">
        <f t="shared" si="313"/>
        <v>0</v>
      </c>
      <c r="V957">
        <f t="shared" si="313"/>
        <v>0</v>
      </c>
      <c r="W957">
        <f t="shared" si="313"/>
        <v>0</v>
      </c>
      <c r="X957">
        <f t="shared" si="313"/>
        <v>0</v>
      </c>
      <c r="Y957">
        <f t="shared" si="311"/>
        <v>0</v>
      </c>
      <c r="Z957">
        <f t="shared" si="311"/>
        <v>0</v>
      </c>
      <c r="AA957">
        <f t="shared" si="311"/>
        <v>0</v>
      </c>
      <c r="AB957">
        <f t="shared" si="311"/>
        <v>0</v>
      </c>
      <c r="AC957">
        <f t="shared" si="311"/>
        <v>0</v>
      </c>
      <c r="AD957">
        <f t="shared" si="311"/>
        <v>0</v>
      </c>
      <c r="AE957">
        <f t="shared" si="311"/>
        <v>0</v>
      </c>
      <c r="AF957">
        <f t="shared" si="311"/>
        <v>1</v>
      </c>
      <c r="AG957">
        <f t="shared" si="311"/>
        <v>0</v>
      </c>
      <c r="AH957">
        <f t="shared" si="311"/>
        <v>0</v>
      </c>
      <c r="AI957">
        <f t="shared" si="311"/>
        <v>0</v>
      </c>
      <c r="AJ957">
        <f t="shared" si="311"/>
        <v>0</v>
      </c>
      <c r="AK957">
        <f t="shared" si="311"/>
        <v>0</v>
      </c>
      <c r="AL957">
        <f t="shared" si="311"/>
        <v>0</v>
      </c>
      <c r="AM957">
        <f t="shared" si="309"/>
        <v>0</v>
      </c>
      <c r="AN957">
        <f t="shared" si="309"/>
        <v>0</v>
      </c>
      <c r="AO957">
        <f t="shared" si="309"/>
        <v>0</v>
      </c>
      <c r="AP957">
        <f t="shared" si="309"/>
        <v>0</v>
      </c>
      <c r="AQ957">
        <f t="shared" si="309"/>
        <v>0</v>
      </c>
      <c r="AR957">
        <f t="shared" si="309"/>
        <v>0</v>
      </c>
      <c r="AS957">
        <f t="shared" si="309"/>
        <v>0</v>
      </c>
      <c r="AT957">
        <f t="shared" si="309"/>
        <v>0</v>
      </c>
      <c r="AU957">
        <f t="shared" si="309"/>
        <v>1</v>
      </c>
      <c r="AV957">
        <f t="shared" si="309"/>
        <v>0</v>
      </c>
      <c r="AW957">
        <f t="shared" si="309"/>
        <v>0</v>
      </c>
      <c r="AX957">
        <f t="shared" si="309"/>
        <v>0</v>
      </c>
      <c r="AY957">
        <f t="shared" si="309"/>
        <v>0</v>
      </c>
      <c r="AZ957">
        <f t="shared" si="309"/>
        <v>0</v>
      </c>
      <c r="BA957">
        <f t="shared" si="309"/>
        <v>0</v>
      </c>
      <c r="BB957">
        <f t="shared" si="309"/>
        <v>0</v>
      </c>
      <c r="BC957">
        <f t="shared" si="312"/>
        <v>0</v>
      </c>
      <c r="BD957">
        <f t="shared" si="310"/>
        <v>0</v>
      </c>
      <c r="BE957">
        <f t="shared" si="310"/>
        <v>0</v>
      </c>
      <c r="BF957">
        <f t="shared" si="310"/>
        <v>0</v>
      </c>
      <c r="BG957">
        <f t="shared" si="310"/>
        <v>0</v>
      </c>
      <c r="BH957">
        <f t="shared" si="310"/>
        <v>0</v>
      </c>
      <c r="BI957">
        <f t="shared" si="310"/>
        <v>0</v>
      </c>
      <c r="BJ957">
        <f t="shared" si="310"/>
        <v>0</v>
      </c>
      <c r="BK957">
        <f t="shared" si="310"/>
        <v>0</v>
      </c>
      <c r="BL957">
        <f t="shared" si="298"/>
        <v>3</v>
      </c>
    </row>
    <row r="958" spans="1:64" x14ac:dyDescent="0.2">
      <c r="A958">
        <v>957</v>
      </c>
      <c r="B958" s="3" t="s">
        <v>30312</v>
      </c>
      <c r="C958" t="str">
        <f>VLOOKUP($B958, starCH4!$A$4:$I$7713, 5, FALSE)</f>
        <v>mp-1221987</v>
      </c>
      <c r="D958" t="s">
        <v>78</v>
      </c>
      <c r="E958" t="s">
        <v>27347</v>
      </c>
      <c r="F958" t="s">
        <v>31376</v>
      </c>
      <c r="G958" t="str">
        <f>VLOOKUP($B958, starCH4!$A$4:$I$7713, 6, FALSE)</f>
        <v>Mn2CrSe3</v>
      </c>
      <c r="H958">
        <f>VLOOKUP($B958, starCH4!$A$4:$I$7713, 9, FALSE)</f>
        <v>-2.3140000000000001</v>
      </c>
      <c r="I958">
        <f t="shared" si="313"/>
        <v>0</v>
      </c>
      <c r="J958">
        <f t="shared" si="313"/>
        <v>0</v>
      </c>
      <c r="K958">
        <f t="shared" si="313"/>
        <v>0</v>
      </c>
      <c r="L958">
        <f t="shared" si="313"/>
        <v>0</v>
      </c>
      <c r="M958">
        <f t="shared" si="313"/>
        <v>0</v>
      </c>
      <c r="N958">
        <f t="shared" si="313"/>
        <v>0</v>
      </c>
      <c r="O958">
        <f t="shared" si="313"/>
        <v>0</v>
      </c>
      <c r="P958">
        <f t="shared" si="313"/>
        <v>0</v>
      </c>
      <c r="Q958">
        <f t="shared" si="313"/>
        <v>0</v>
      </c>
      <c r="R958">
        <f t="shared" si="313"/>
        <v>0</v>
      </c>
      <c r="S958">
        <f t="shared" si="313"/>
        <v>0</v>
      </c>
      <c r="T958">
        <f t="shared" si="313"/>
        <v>1</v>
      </c>
      <c r="U958">
        <f t="shared" si="313"/>
        <v>0</v>
      </c>
      <c r="V958">
        <f t="shared" si="313"/>
        <v>0</v>
      </c>
      <c r="W958">
        <f t="shared" si="313"/>
        <v>0</v>
      </c>
      <c r="X958">
        <f t="shared" si="313"/>
        <v>0</v>
      </c>
      <c r="Y958">
        <f t="shared" si="311"/>
        <v>0</v>
      </c>
      <c r="Z958">
        <f t="shared" si="311"/>
        <v>0</v>
      </c>
      <c r="AA958">
        <f t="shared" si="311"/>
        <v>0</v>
      </c>
      <c r="AB958">
        <f t="shared" si="311"/>
        <v>0</v>
      </c>
      <c r="AC958">
        <f t="shared" si="311"/>
        <v>0</v>
      </c>
      <c r="AD958">
        <f t="shared" si="311"/>
        <v>0</v>
      </c>
      <c r="AE958">
        <f t="shared" si="311"/>
        <v>0</v>
      </c>
      <c r="AF958">
        <f t="shared" si="311"/>
        <v>1</v>
      </c>
      <c r="AG958">
        <f t="shared" si="311"/>
        <v>0</v>
      </c>
      <c r="AH958">
        <f t="shared" si="311"/>
        <v>0</v>
      </c>
      <c r="AI958">
        <f t="shared" si="311"/>
        <v>0</v>
      </c>
      <c r="AJ958">
        <f t="shared" si="311"/>
        <v>0</v>
      </c>
      <c r="AK958">
        <f t="shared" si="311"/>
        <v>0</v>
      </c>
      <c r="AL958">
        <f t="shared" si="311"/>
        <v>0</v>
      </c>
      <c r="AM958">
        <f t="shared" si="309"/>
        <v>0</v>
      </c>
      <c r="AN958">
        <f t="shared" si="309"/>
        <v>0</v>
      </c>
      <c r="AO958">
        <f t="shared" si="309"/>
        <v>0</v>
      </c>
      <c r="AP958">
        <f t="shared" si="309"/>
        <v>0</v>
      </c>
      <c r="AQ958">
        <f t="shared" si="309"/>
        <v>0</v>
      </c>
      <c r="AR958">
        <f t="shared" si="309"/>
        <v>0</v>
      </c>
      <c r="AS958">
        <f t="shared" si="309"/>
        <v>0</v>
      </c>
      <c r="AT958">
        <f t="shared" si="309"/>
        <v>0</v>
      </c>
      <c r="AU958">
        <f t="shared" si="309"/>
        <v>0</v>
      </c>
      <c r="AV958">
        <f t="shared" si="309"/>
        <v>0</v>
      </c>
      <c r="AW958">
        <f t="shared" si="309"/>
        <v>0</v>
      </c>
      <c r="AX958">
        <f t="shared" si="309"/>
        <v>1</v>
      </c>
      <c r="AY958">
        <f t="shared" si="309"/>
        <v>0</v>
      </c>
      <c r="AZ958">
        <f t="shared" si="309"/>
        <v>0</v>
      </c>
      <c r="BA958">
        <f t="shared" si="309"/>
        <v>0</v>
      </c>
      <c r="BB958">
        <f t="shared" si="309"/>
        <v>0</v>
      </c>
      <c r="BC958">
        <f t="shared" si="312"/>
        <v>0</v>
      </c>
      <c r="BD958">
        <f t="shared" si="310"/>
        <v>0</v>
      </c>
      <c r="BE958">
        <f t="shared" si="310"/>
        <v>0</v>
      </c>
      <c r="BF958">
        <f t="shared" si="310"/>
        <v>0</v>
      </c>
      <c r="BG958">
        <f t="shared" si="310"/>
        <v>0</v>
      </c>
      <c r="BH958">
        <f t="shared" si="310"/>
        <v>0</v>
      </c>
      <c r="BI958">
        <f t="shared" si="310"/>
        <v>0</v>
      </c>
      <c r="BJ958">
        <f t="shared" si="310"/>
        <v>0</v>
      </c>
      <c r="BK958">
        <f t="shared" si="310"/>
        <v>0</v>
      </c>
      <c r="BL958">
        <f t="shared" si="298"/>
        <v>3</v>
      </c>
    </row>
    <row r="959" spans="1:64" x14ac:dyDescent="0.2">
      <c r="A959">
        <v>958</v>
      </c>
      <c r="B959" s="3" t="s">
        <v>471</v>
      </c>
      <c r="C959" t="str">
        <f>VLOOKUP($B959, starCH4!$A$4:$I$7713, 5, FALSE)</f>
        <v>mp-1215296</v>
      </c>
      <c r="D959" t="s">
        <v>78</v>
      </c>
      <c r="E959" t="s">
        <v>27347</v>
      </c>
      <c r="F959" t="s">
        <v>6808</v>
      </c>
      <c r="G959" t="str">
        <f>VLOOKUP($B959, starCH4!$A$4:$I$7713, 6, FALSE)</f>
        <v>ZrMnCr</v>
      </c>
      <c r="H959">
        <f>VLOOKUP($B959, starCH4!$A$4:$I$7713, 9, FALSE)</f>
        <v>-2.8010000000000002</v>
      </c>
      <c r="I959">
        <f t="shared" si="313"/>
        <v>0</v>
      </c>
      <c r="J959">
        <f t="shared" si="313"/>
        <v>0</v>
      </c>
      <c r="K959">
        <f t="shared" si="313"/>
        <v>0</v>
      </c>
      <c r="L959">
        <f t="shared" si="313"/>
        <v>0</v>
      </c>
      <c r="M959">
        <f t="shared" si="313"/>
        <v>0</v>
      </c>
      <c r="N959">
        <f t="shared" si="313"/>
        <v>0</v>
      </c>
      <c r="O959">
        <f t="shared" si="313"/>
        <v>0</v>
      </c>
      <c r="P959">
        <f t="shared" si="313"/>
        <v>0</v>
      </c>
      <c r="Q959">
        <f t="shared" si="313"/>
        <v>0</v>
      </c>
      <c r="R959">
        <f t="shared" si="313"/>
        <v>0</v>
      </c>
      <c r="S959">
        <f t="shared" si="313"/>
        <v>0</v>
      </c>
      <c r="T959">
        <f t="shared" si="313"/>
        <v>1</v>
      </c>
      <c r="U959">
        <f t="shared" si="313"/>
        <v>0</v>
      </c>
      <c r="V959">
        <f t="shared" si="313"/>
        <v>0</v>
      </c>
      <c r="W959">
        <f t="shared" si="313"/>
        <v>0</v>
      </c>
      <c r="X959">
        <f t="shared" si="313"/>
        <v>0</v>
      </c>
      <c r="Y959">
        <f t="shared" si="311"/>
        <v>0</v>
      </c>
      <c r="Z959">
        <f t="shared" si="311"/>
        <v>0</v>
      </c>
      <c r="AA959">
        <f t="shared" si="311"/>
        <v>0</v>
      </c>
      <c r="AB959">
        <f t="shared" si="311"/>
        <v>0</v>
      </c>
      <c r="AC959">
        <f t="shared" si="311"/>
        <v>0</v>
      </c>
      <c r="AD959">
        <f t="shared" si="311"/>
        <v>0</v>
      </c>
      <c r="AE959">
        <f t="shared" si="311"/>
        <v>0</v>
      </c>
      <c r="AF959">
        <f t="shared" si="311"/>
        <v>1</v>
      </c>
      <c r="AG959">
        <f t="shared" si="311"/>
        <v>0</v>
      </c>
      <c r="AH959">
        <f t="shared" si="311"/>
        <v>0</v>
      </c>
      <c r="AI959">
        <f t="shared" si="311"/>
        <v>0</v>
      </c>
      <c r="AJ959">
        <f t="shared" si="311"/>
        <v>0</v>
      </c>
      <c r="AK959">
        <f t="shared" si="311"/>
        <v>0</v>
      </c>
      <c r="AL959">
        <f t="shared" si="311"/>
        <v>0</v>
      </c>
      <c r="AM959">
        <f t="shared" si="309"/>
        <v>0</v>
      </c>
      <c r="AN959">
        <f t="shared" si="309"/>
        <v>0</v>
      </c>
      <c r="AO959">
        <f t="shared" si="309"/>
        <v>0</v>
      </c>
      <c r="AP959">
        <f t="shared" si="309"/>
        <v>0</v>
      </c>
      <c r="AQ959">
        <f t="shared" si="309"/>
        <v>0</v>
      </c>
      <c r="AR959">
        <f t="shared" si="309"/>
        <v>0</v>
      </c>
      <c r="AS959">
        <f t="shared" si="309"/>
        <v>0</v>
      </c>
      <c r="AT959">
        <f t="shared" si="309"/>
        <v>0</v>
      </c>
      <c r="AU959">
        <f t="shared" si="309"/>
        <v>0</v>
      </c>
      <c r="AV959">
        <f t="shared" si="309"/>
        <v>0</v>
      </c>
      <c r="AW959">
        <f t="shared" si="309"/>
        <v>0</v>
      </c>
      <c r="AX959">
        <f t="shared" si="309"/>
        <v>0</v>
      </c>
      <c r="AY959">
        <f t="shared" si="309"/>
        <v>0</v>
      </c>
      <c r="AZ959">
        <f t="shared" si="309"/>
        <v>0</v>
      </c>
      <c r="BA959">
        <f t="shared" si="309"/>
        <v>0</v>
      </c>
      <c r="BB959">
        <f t="shared" si="309"/>
        <v>0</v>
      </c>
      <c r="BC959">
        <f t="shared" si="312"/>
        <v>0</v>
      </c>
      <c r="BD959">
        <f t="shared" si="310"/>
        <v>0</v>
      </c>
      <c r="BE959">
        <f t="shared" si="310"/>
        <v>0</v>
      </c>
      <c r="BF959">
        <f t="shared" si="310"/>
        <v>0</v>
      </c>
      <c r="BG959">
        <f t="shared" si="310"/>
        <v>0</v>
      </c>
      <c r="BH959">
        <f t="shared" si="310"/>
        <v>0</v>
      </c>
      <c r="BI959">
        <f t="shared" si="310"/>
        <v>0</v>
      </c>
      <c r="BJ959">
        <f t="shared" si="310"/>
        <v>0</v>
      </c>
      <c r="BK959">
        <f t="shared" si="310"/>
        <v>1</v>
      </c>
      <c r="BL959">
        <f t="shared" si="298"/>
        <v>3</v>
      </c>
    </row>
    <row r="960" spans="1:64" x14ac:dyDescent="0.2">
      <c r="A960">
        <v>959</v>
      </c>
      <c r="B960" s="3" t="s">
        <v>1164</v>
      </c>
      <c r="C960" t="str">
        <f>VLOOKUP($B960, starCH4!$A$4:$I$7713, 5, FALSE)</f>
        <v>mp-1216348</v>
      </c>
      <c r="D960" t="s">
        <v>78</v>
      </c>
      <c r="E960" t="s">
        <v>19068</v>
      </c>
      <c r="F960" t="s">
        <v>5748</v>
      </c>
      <c r="G960" t="str">
        <f>VLOOKUP($B960, starCH4!$A$4:$I$7713, 6, FALSE)</f>
        <v>VCrMo</v>
      </c>
      <c r="H960">
        <f>VLOOKUP($B960, starCH4!$A$4:$I$7713, 9, FALSE)</f>
        <v>-3.1989999999999998</v>
      </c>
      <c r="I960">
        <f t="shared" si="313"/>
        <v>0</v>
      </c>
      <c r="J960">
        <f t="shared" si="313"/>
        <v>0</v>
      </c>
      <c r="K960">
        <f t="shared" si="313"/>
        <v>0</v>
      </c>
      <c r="L960">
        <f t="shared" si="313"/>
        <v>0</v>
      </c>
      <c r="M960">
        <f t="shared" si="313"/>
        <v>0</v>
      </c>
      <c r="N960">
        <f t="shared" si="313"/>
        <v>0</v>
      </c>
      <c r="O960">
        <f t="shared" si="313"/>
        <v>0</v>
      </c>
      <c r="P960">
        <f t="shared" si="313"/>
        <v>0</v>
      </c>
      <c r="Q960">
        <f t="shared" si="313"/>
        <v>0</v>
      </c>
      <c r="R960">
        <f t="shared" si="313"/>
        <v>0</v>
      </c>
      <c r="S960">
        <f t="shared" si="313"/>
        <v>0</v>
      </c>
      <c r="T960">
        <f t="shared" si="313"/>
        <v>1</v>
      </c>
      <c r="U960">
        <f t="shared" si="313"/>
        <v>0</v>
      </c>
      <c r="V960">
        <f t="shared" si="313"/>
        <v>0</v>
      </c>
      <c r="W960">
        <f t="shared" si="313"/>
        <v>0</v>
      </c>
      <c r="X960">
        <f t="shared" si="313"/>
        <v>0</v>
      </c>
      <c r="Y960">
        <f t="shared" si="311"/>
        <v>0</v>
      </c>
      <c r="Z960">
        <f t="shared" si="311"/>
        <v>0</v>
      </c>
      <c r="AA960">
        <f t="shared" si="311"/>
        <v>0</v>
      </c>
      <c r="AB960">
        <f t="shared" si="311"/>
        <v>0</v>
      </c>
      <c r="AC960">
        <f t="shared" si="311"/>
        <v>0</v>
      </c>
      <c r="AD960">
        <f t="shared" si="311"/>
        <v>0</v>
      </c>
      <c r="AE960">
        <f t="shared" si="311"/>
        <v>0</v>
      </c>
      <c r="AF960">
        <f t="shared" si="311"/>
        <v>0</v>
      </c>
      <c r="AG960">
        <f t="shared" si="311"/>
        <v>1</v>
      </c>
      <c r="AH960">
        <f t="shared" si="311"/>
        <v>0</v>
      </c>
      <c r="AI960">
        <f t="shared" si="311"/>
        <v>0</v>
      </c>
      <c r="AJ960">
        <f t="shared" si="311"/>
        <v>0</v>
      </c>
      <c r="AK960">
        <f t="shared" si="311"/>
        <v>0</v>
      </c>
      <c r="AL960">
        <f t="shared" si="311"/>
        <v>0</v>
      </c>
      <c r="AM960">
        <f t="shared" si="309"/>
        <v>0</v>
      </c>
      <c r="AN960">
        <f t="shared" si="309"/>
        <v>0</v>
      </c>
      <c r="AO960">
        <f t="shared" si="309"/>
        <v>0</v>
      </c>
      <c r="AP960">
        <f t="shared" si="309"/>
        <v>0</v>
      </c>
      <c r="AQ960">
        <f t="shared" si="309"/>
        <v>0</v>
      </c>
      <c r="AR960">
        <f t="shared" si="309"/>
        <v>0</v>
      </c>
      <c r="AS960">
        <f t="shared" si="309"/>
        <v>0</v>
      </c>
      <c r="AT960">
        <f t="shared" si="309"/>
        <v>0</v>
      </c>
      <c r="AU960">
        <f t="shared" si="309"/>
        <v>0</v>
      </c>
      <c r="AV960">
        <f t="shared" si="309"/>
        <v>0</v>
      </c>
      <c r="AW960">
        <f t="shared" si="309"/>
        <v>0</v>
      </c>
      <c r="AX960">
        <f t="shared" si="309"/>
        <v>0</v>
      </c>
      <c r="AY960">
        <f t="shared" si="309"/>
        <v>0</v>
      </c>
      <c r="AZ960">
        <f t="shared" si="309"/>
        <v>0</v>
      </c>
      <c r="BA960">
        <f t="shared" si="309"/>
        <v>0</v>
      </c>
      <c r="BB960">
        <f t="shared" si="309"/>
        <v>0</v>
      </c>
      <c r="BC960">
        <f t="shared" si="312"/>
        <v>0</v>
      </c>
      <c r="BD960">
        <f t="shared" si="310"/>
        <v>0</v>
      </c>
      <c r="BE960">
        <f t="shared" si="310"/>
        <v>0</v>
      </c>
      <c r="BF960">
        <f t="shared" si="310"/>
        <v>0</v>
      </c>
      <c r="BG960">
        <f t="shared" si="310"/>
        <v>1</v>
      </c>
      <c r="BH960">
        <f t="shared" si="310"/>
        <v>0</v>
      </c>
      <c r="BI960">
        <f t="shared" si="310"/>
        <v>0</v>
      </c>
      <c r="BJ960">
        <f t="shared" si="310"/>
        <v>0</v>
      </c>
      <c r="BK960">
        <f t="shared" si="310"/>
        <v>0</v>
      </c>
      <c r="BL960">
        <f t="shared" si="298"/>
        <v>3</v>
      </c>
    </row>
    <row r="961" spans="1:64" x14ac:dyDescent="0.2">
      <c r="A961">
        <v>960</v>
      </c>
      <c r="B961" s="3" t="s">
        <v>9100</v>
      </c>
      <c r="C961" t="str">
        <f>VLOOKUP($B961, starCH4!$A$4:$I$7713, 5, FALSE)</f>
        <v>mp-20133</v>
      </c>
      <c r="D961" t="s">
        <v>78</v>
      </c>
      <c r="E961" t="s">
        <v>31373</v>
      </c>
      <c r="F961" t="s">
        <v>1102</v>
      </c>
      <c r="G961" t="str">
        <f>VLOOKUP($B961, starCH4!$A$4:$I$7713, 6, FALSE)</f>
        <v>NbCrN</v>
      </c>
      <c r="H961">
        <f>VLOOKUP($B961, starCH4!$A$4:$I$7713, 9, FALSE)</f>
        <v>-2.823</v>
      </c>
      <c r="I961">
        <f t="shared" si="313"/>
        <v>0</v>
      </c>
      <c r="J961">
        <f t="shared" si="313"/>
        <v>0</v>
      </c>
      <c r="K961">
        <f t="shared" si="313"/>
        <v>0</v>
      </c>
      <c r="L961">
        <f t="shared" si="313"/>
        <v>0</v>
      </c>
      <c r="M961">
        <f t="shared" si="313"/>
        <v>0</v>
      </c>
      <c r="N961">
        <f t="shared" si="313"/>
        <v>0</v>
      </c>
      <c r="O961">
        <f t="shared" si="313"/>
        <v>0</v>
      </c>
      <c r="P961">
        <f t="shared" si="313"/>
        <v>0</v>
      </c>
      <c r="Q961">
        <f t="shared" si="313"/>
        <v>0</v>
      </c>
      <c r="R961">
        <f t="shared" si="313"/>
        <v>0</v>
      </c>
      <c r="S961">
        <f t="shared" si="313"/>
        <v>0</v>
      </c>
      <c r="T961">
        <f t="shared" si="313"/>
        <v>1</v>
      </c>
      <c r="U961">
        <f t="shared" si="313"/>
        <v>0</v>
      </c>
      <c r="V961">
        <f t="shared" si="313"/>
        <v>0</v>
      </c>
      <c r="W961">
        <f t="shared" si="313"/>
        <v>0</v>
      </c>
      <c r="X961">
        <f t="shared" si="313"/>
        <v>0</v>
      </c>
      <c r="Y961">
        <f t="shared" si="311"/>
        <v>0</v>
      </c>
      <c r="Z961">
        <f t="shared" si="311"/>
        <v>0</v>
      </c>
      <c r="AA961">
        <f t="shared" si="311"/>
        <v>0</v>
      </c>
      <c r="AB961">
        <f t="shared" si="311"/>
        <v>0</v>
      </c>
      <c r="AC961">
        <f t="shared" si="311"/>
        <v>0</v>
      </c>
      <c r="AD961">
        <f t="shared" si="311"/>
        <v>0</v>
      </c>
      <c r="AE961">
        <f t="shared" si="311"/>
        <v>0</v>
      </c>
      <c r="AF961">
        <f t="shared" si="311"/>
        <v>0</v>
      </c>
      <c r="AG961">
        <f t="shared" si="311"/>
        <v>0</v>
      </c>
      <c r="AH961">
        <f t="shared" si="311"/>
        <v>1</v>
      </c>
      <c r="AI961">
        <f t="shared" si="311"/>
        <v>0</v>
      </c>
      <c r="AJ961">
        <f t="shared" si="311"/>
        <v>1</v>
      </c>
      <c r="AK961">
        <f t="shared" si="311"/>
        <v>0</v>
      </c>
      <c r="AL961">
        <f t="shared" si="311"/>
        <v>0</v>
      </c>
      <c r="AM961">
        <f t="shared" si="311"/>
        <v>0</v>
      </c>
      <c r="AN961">
        <f t="shared" si="311"/>
        <v>0</v>
      </c>
      <c r="AO961">
        <f t="shared" ref="AO961:BD976" si="314">IF(OR(AO$1 = $D961, AO$1=$E961, AO$1 = $F961), 1, 0)</f>
        <v>0</v>
      </c>
      <c r="AP961">
        <f t="shared" si="314"/>
        <v>0</v>
      </c>
      <c r="AQ961">
        <f t="shared" si="314"/>
        <v>0</v>
      </c>
      <c r="AR961">
        <f t="shared" si="314"/>
        <v>0</v>
      </c>
      <c r="AS961">
        <f t="shared" si="314"/>
        <v>0</v>
      </c>
      <c r="AT961">
        <f t="shared" si="314"/>
        <v>0</v>
      </c>
      <c r="AU961">
        <f t="shared" si="314"/>
        <v>0</v>
      </c>
      <c r="AV961">
        <f t="shared" si="314"/>
        <v>0</v>
      </c>
      <c r="AW961">
        <f t="shared" si="314"/>
        <v>0</v>
      </c>
      <c r="AX961">
        <f t="shared" si="314"/>
        <v>0</v>
      </c>
      <c r="AY961">
        <f t="shared" si="314"/>
        <v>0</v>
      </c>
      <c r="AZ961">
        <f t="shared" si="314"/>
        <v>0</v>
      </c>
      <c r="BA961">
        <f t="shared" si="314"/>
        <v>0</v>
      </c>
      <c r="BB961">
        <f t="shared" si="314"/>
        <v>0</v>
      </c>
      <c r="BC961">
        <f t="shared" si="312"/>
        <v>0</v>
      </c>
      <c r="BD961">
        <f t="shared" si="312"/>
        <v>0</v>
      </c>
      <c r="BE961">
        <f t="shared" si="312"/>
        <v>0</v>
      </c>
      <c r="BF961">
        <f t="shared" si="312"/>
        <v>0</v>
      </c>
      <c r="BG961">
        <f t="shared" si="312"/>
        <v>0</v>
      </c>
      <c r="BH961">
        <f t="shared" si="312"/>
        <v>0</v>
      </c>
      <c r="BI961">
        <f t="shared" si="312"/>
        <v>0</v>
      </c>
      <c r="BJ961">
        <f t="shared" si="312"/>
        <v>0</v>
      </c>
      <c r="BK961">
        <f t="shared" si="312"/>
        <v>0</v>
      </c>
      <c r="BL961">
        <f t="shared" si="298"/>
        <v>3</v>
      </c>
    </row>
    <row r="962" spans="1:64" x14ac:dyDescent="0.2">
      <c r="A962">
        <v>961</v>
      </c>
      <c r="B962" s="3" t="s">
        <v>29927</v>
      </c>
      <c r="C962" t="str">
        <f>VLOOKUP($B962, starCH4!$A$4:$I$7713, 5, FALSE)</f>
        <v>mp-1080816</v>
      </c>
      <c r="D962" t="s">
        <v>78</v>
      </c>
      <c r="E962" t="s">
        <v>31373</v>
      </c>
      <c r="F962" t="s">
        <v>31374</v>
      </c>
      <c r="G962" t="str">
        <f>VLOOKUP($B962, starCH4!$A$4:$I$7713, 6, FALSE)</f>
        <v>Cr3PN</v>
      </c>
      <c r="H962">
        <f>VLOOKUP($B962, starCH4!$A$4:$I$7713, 9, FALSE)</f>
        <v>-1.1559999999999999</v>
      </c>
      <c r="I962">
        <f t="shared" si="313"/>
        <v>0</v>
      </c>
      <c r="J962">
        <f t="shared" si="313"/>
        <v>0</v>
      </c>
      <c r="K962">
        <f t="shared" si="313"/>
        <v>0</v>
      </c>
      <c r="L962">
        <f t="shared" si="313"/>
        <v>0</v>
      </c>
      <c r="M962">
        <f t="shared" si="313"/>
        <v>0</v>
      </c>
      <c r="N962">
        <f t="shared" si="313"/>
        <v>0</v>
      </c>
      <c r="O962">
        <f t="shared" si="313"/>
        <v>0</v>
      </c>
      <c r="P962">
        <f t="shared" si="313"/>
        <v>0</v>
      </c>
      <c r="Q962">
        <f t="shared" si="313"/>
        <v>0</v>
      </c>
      <c r="R962">
        <f t="shared" si="313"/>
        <v>0</v>
      </c>
      <c r="S962">
        <f t="shared" si="313"/>
        <v>0</v>
      </c>
      <c r="T962">
        <f t="shared" si="313"/>
        <v>1</v>
      </c>
      <c r="U962">
        <f t="shared" si="313"/>
        <v>0</v>
      </c>
      <c r="V962">
        <f t="shared" si="313"/>
        <v>0</v>
      </c>
      <c r="W962">
        <f t="shared" si="313"/>
        <v>0</v>
      </c>
      <c r="X962">
        <f t="shared" ref="X962:AM977" si="315">IF(OR(X$1 = $D962, X$1=$E962, X$1 = $F962), 1, 0)</f>
        <v>0</v>
      </c>
      <c r="Y962">
        <f t="shared" si="315"/>
        <v>0</v>
      </c>
      <c r="Z962">
        <f t="shared" si="315"/>
        <v>0</v>
      </c>
      <c r="AA962">
        <f t="shared" si="315"/>
        <v>0</v>
      </c>
      <c r="AB962">
        <f t="shared" si="315"/>
        <v>0</v>
      </c>
      <c r="AC962">
        <f t="shared" si="315"/>
        <v>0</v>
      </c>
      <c r="AD962">
        <f t="shared" si="315"/>
        <v>0</v>
      </c>
      <c r="AE962">
        <f t="shared" si="315"/>
        <v>0</v>
      </c>
      <c r="AF962">
        <f t="shared" si="315"/>
        <v>0</v>
      </c>
      <c r="AG962">
        <f t="shared" si="315"/>
        <v>0</v>
      </c>
      <c r="AH962">
        <f t="shared" si="315"/>
        <v>1</v>
      </c>
      <c r="AI962">
        <f t="shared" si="315"/>
        <v>0</v>
      </c>
      <c r="AJ962">
        <f t="shared" si="315"/>
        <v>0</v>
      </c>
      <c r="AK962">
        <f t="shared" si="315"/>
        <v>0</v>
      </c>
      <c r="AL962">
        <f t="shared" si="315"/>
        <v>0</v>
      </c>
      <c r="AM962">
        <f t="shared" si="315"/>
        <v>1</v>
      </c>
      <c r="AN962">
        <f t="shared" ref="AN962:BC977" si="316">IF(OR(AN$1 = $D962, AN$1=$E962, AN$1 = $F962), 1, 0)</f>
        <v>0</v>
      </c>
      <c r="AO962">
        <f t="shared" si="314"/>
        <v>0</v>
      </c>
      <c r="AP962">
        <f t="shared" si="314"/>
        <v>0</v>
      </c>
      <c r="AQ962">
        <f t="shared" si="314"/>
        <v>0</v>
      </c>
      <c r="AR962">
        <f t="shared" si="314"/>
        <v>0</v>
      </c>
      <c r="AS962">
        <f t="shared" si="314"/>
        <v>0</v>
      </c>
      <c r="AT962">
        <f t="shared" si="314"/>
        <v>0</v>
      </c>
      <c r="AU962">
        <f t="shared" si="314"/>
        <v>0</v>
      </c>
      <c r="AV962">
        <f t="shared" si="314"/>
        <v>0</v>
      </c>
      <c r="AW962">
        <f t="shared" si="314"/>
        <v>0</v>
      </c>
      <c r="AX962">
        <f t="shared" si="314"/>
        <v>0</v>
      </c>
      <c r="AY962">
        <f t="shared" si="314"/>
        <v>0</v>
      </c>
      <c r="AZ962">
        <f t="shared" si="314"/>
        <v>0</v>
      </c>
      <c r="BA962">
        <f t="shared" si="314"/>
        <v>0</v>
      </c>
      <c r="BB962">
        <f t="shared" si="314"/>
        <v>0</v>
      </c>
      <c r="BC962">
        <f t="shared" si="314"/>
        <v>0</v>
      </c>
      <c r="BD962">
        <f t="shared" si="314"/>
        <v>0</v>
      </c>
      <c r="BE962">
        <f t="shared" ref="BE962:BK977" si="317">IF(OR(BE$1 = $D962, BE$1=$E962, BE$1 = $F962), 1, 0)</f>
        <v>0</v>
      </c>
      <c r="BF962">
        <f t="shared" si="317"/>
        <v>0</v>
      </c>
      <c r="BG962">
        <f t="shared" si="317"/>
        <v>0</v>
      </c>
      <c r="BH962">
        <f t="shared" si="317"/>
        <v>0</v>
      </c>
      <c r="BI962">
        <f t="shared" si="317"/>
        <v>0</v>
      </c>
      <c r="BJ962">
        <f t="shared" si="317"/>
        <v>0</v>
      </c>
      <c r="BK962">
        <f t="shared" si="317"/>
        <v>0</v>
      </c>
      <c r="BL962">
        <f t="shared" si="298"/>
        <v>3</v>
      </c>
    </row>
    <row r="963" spans="1:64" x14ac:dyDescent="0.2">
      <c r="A963">
        <v>962</v>
      </c>
      <c r="B963" s="3" t="s">
        <v>29926</v>
      </c>
      <c r="C963" t="str">
        <f>VLOOKUP($B963, starCH4!$A$4:$I$7713, 5, FALSE)</f>
        <v>mp-10373</v>
      </c>
      <c r="D963" t="s">
        <v>78</v>
      </c>
      <c r="E963" t="s">
        <v>31373</v>
      </c>
      <c r="F963" t="s">
        <v>17046</v>
      </c>
      <c r="G963" t="str">
        <f>VLOOKUP($B963, starCH4!$A$4:$I$7713, 6, FALSE)</f>
        <v>Cr3PdN</v>
      </c>
      <c r="H963">
        <f>VLOOKUP($B963, starCH4!$A$4:$I$7713, 9, FALSE)</f>
        <v>-2.8039999999999998</v>
      </c>
      <c r="I963">
        <f t="shared" ref="I963:X978" si="318">IF(OR(I$1 = $D963, I$1=$E963, I$1 = $F963), 1, 0)</f>
        <v>0</v>
      </c>
      <c r="J963">
        <f t="shared" si="318"/>
        <v>0</v>
      </c>
      <c r="K963">
        <f t="shared" si="318"/>
        <v>0</v>
      </c>
      <c r="L963">
        <f t="shared" si="318"/>
        <v>0</v>
      </c>
      <c r="M963">
        <f t="shared" si="318"/>
        <v>0</v>
      </c>
      <c r="N963">
        <f t="shared" si="318"/>
        <v>0</v>
      </c>
      <c r="O963">
        <f t="shared" si="318"/>
        <v>0</v>
      </c>
      <c r="P963">
        <f t="shared" si="318"/>
        <v>0</v>
      </c>
      <c r="Q963">
        <f t="shared" si="318"/>
        <v>0</v>
      </c>
      <c r="R963">
        <f t="shared" si="318"/>
        <v>0</v>
      </c>
      <c r="S963">
        <f t="shared" si="318"/>
        <v>0</v>
      </c>
      <c r="T963">
        <f t="shared" si="318"/>
        <v>1</v>
      </c>
      <c r="U963">
        <f t="shared" si="318"/>
        <v>0</v>
      </c>
      <c r="V963">
        <f t="shared" si="318"/>
        <v>0</v>
      </c>
      <c r="W963">
        <f t="shared" si="318"/>
        <v>0</v>
      </c>
      <c r="X963">
        <f t="shared" si="315"/>
        <v>0</v>
      </c>
      <c r="Y963">
        <f t="shared" si="315"/>
        <v>0</v>
      </c>
      <c r="Z963">
        <f t="shared" si="315"/>
        <v>0</v>
      </c>
      <c r="AA963">
        <f t="shared" si="315"/>
        <v>0</v>
      </c>
      <c r="AB963">
        <f t="shared" si="315"/>
        <v>0</v>
      </c>
      <c r="AC963">
        <f t="shared" si="315"/>
        <v>0</v>
      </c>
      <c r="AD963">
        <f t="shared" si="315"/>
        <v>0</v>
      </c>
      <c r="AE963">
        <f t="shared" si="315"/>
        <v>0</v>
      </c>
      <c r="AF963">
        <f t="shared" si="315"/>
        <v>0</v>
      </c>
      <c r="AG963">
        <f t="shared" si="315"/>
        <v>0</v>
      </c>
      <c r="AH963">
        <f t="shared" si="315"/>
        <v>1</v>
      </c>
      <c r="AI963">
        <f t="shared" si="315"/>
        <v>0</v>
      </c>
      <c r="AJ963">
        <f t="shared" si="315"/>
        <v>0</v>
      </c>
      <c r="AK963">
        <f t="shared" si="315"/>
        <v>0</v>
      </c>
      <c r="AL963">
        <f t="shared" si="315"/>
        <v>0</v>
      </c>
      <c r="AM963">
        <f t="shared" si="315"/>
        <v>0</v>
      </c>
      <c r="AN963">
        <f t="shared" si="316"/>
        <v>0</v>
      </c>
      <c r="AO963">
        <f t="shared" si="314"/>
        <v>1</v>
      </c>
      <c r="AP963">
        <f t="shared" si="314"/>
        <v>0</v>
      </c>
      <c r="AQ963">
        <f t="shared" si="314"/>
        <v>0</v>
      </c>
      <c r="AR963">
        <f t="shared" si="314"/>
        <v>0</v>
      </c>
      <c r="AS963">
        <f t="shared" si="314"/>
        <v>0</v>
      </c>
      <c r="AT963">
        <f t="shared" si="314"/>
        <v>0</v>
      </c>
      <c r="AU963">
        <f t="shared" si="314"/>
        <v>0</v>
      </c>
      <c r="AV963">
        <f t="shared" si="314"/>
        <v>0</v>
      </c>
      <c r="AW963">
        <f t="shared" si="314"/>
        <v>0</v>
      </c>
      <c r="AX963">
        <f t="shared" si="314"/>
        <v>0</v>
      </c>
      <c r="AY963">
        <f t="shared" si="314"/>
        <v>0</v>
      </c>
      <c r="AZ963">
        <f t="shared" si="314"/>
        <v>0</v>
      </c>
      <c r="BA963">
        <f t="shared" si="314"/>
        <v>0</v>
      </c>
      <c r="BB963">
        <f t="shared" si="314"/>
        <v>0</v>
      </c>
      <c r="BC963">
        <f t="shared" si="314"/>
        <v>0</v>
      </c>
      <c r="BD963">
        <f t="shared" si="314"/>
        <v>0</v>
      </c>
      <c r="BE963">
        <f t="shared" si="317"/>
        <v>0</v>
      </c>
      <c r="BF963">
        <f t="shared" si="317"/>
        <v>0</v>
      </c>
      <c r="BG963">
        <f t="shared" si="317"/>
        <v>0</v>
      </c>
      <c r="BH963">
        <f t="shared" si="317"/>
        <v>0</v>
      </c>
      <c r="BI963">
        <f t="shared" si="317"/>
        <v>0</v>
      </c>
      <c r="BJ963">
        <f t="shared" si="317"/>
        <v>0</v>
      </c>
      <c r="BK963">
        <f t="shared" si="317"/>
        <v>0</v>
      </c>
      <c r="BL963">
        <f t="shared" ref="BL963:BL1026" si="319">SUM(I963:BK963)</f>
        <v>3</v>
      </c>
    </row>
    <row r="964" spans="1:64" x14ac:dyDescent="0.2">
      <c r="A964">
        <v>963</v>
      </c>
      <c r="B964" s="3" t="s">
        <v>29928</v>
      </c>
      <c r="C964" t="str">
        <f>VLOOKUP($B964, starCH4!$A$4:$I$7713, 5, FALSE)</f>
        <v>mp-21244</v>
      </c>
      <c r="D964" t="s">
        <v>78</v>
      </c>
      <c r="E964" t="s">
        <v>31373</v>
      </c>
      <c r="F964" t="s">
        <v>23877</v>
      </c>
      <c r="G964" t="str">
        <f>VLOOKUP($B964, starCH4!$A$4:$I$7713, 6, FALSE)</f>
        <v>Cr3RhN</v>
      </c>
      <c r="H964">
        <f>VLOOKUP($B964, starCH4!$A$4:$I$7713, 9, FALSE)</f>
        <v>-2.806</v>
      </c>
      <c r="I964">
        <f t="shared" si="318"/>
        <v>0</v>
      </c>
      <c r="J964">
        <f t="shared" si="318"/>
        <v>0</v>
      </c>
      <c r="K964">
        <f t="shared" si="318"/>
        <v>0</v>
      </c>
      <c r="L964">
        <f t="shared" si="318"/>
        <v>0</v>
      </c>
      <c r="M964">
        <f t="shared" si="318"/>
        <v>0</v>
      </c>
      <c r="N964">
        <f t="shared" si="318"/>
        <v>0</v>
      </c>
      <c r="O964">
        <f t="shared" si="318"/>
        <v>0</v>
      </c>
      <c r="P964">
        <f t="shared" si="318"/>
        <v>0</v>
      </c>
      <c r="Q964">
        <f t="shared" si="318"/>
        <v>0</v>
      </c>
      <c r="R964">
        <f t="shared" si="318"/>
        <v>0</v>
      </c>
      <c r="S964">
        <f t="shared" si="318"/>
        <v>0</v>
      </c>
      <c r="T964">
        <f t="shared" si="318"/>
        <v>1</v>
      </c>
      <c r="U964">
        <f t="shared" si="318"/>
        <v>0</v>
      </c>
      <c r="V964">
        <f t="shared" si="318"/>
        <v>0</v>
      </c>
      <c r="W964">
        <f t="shared" si="318"/>
        <v>0</v>
      </c>
      <c r="X964">
        <f t="shared" si="315"/>
        <v>0</v>
      </c>
      <c r="Y964">
        <f t="shared" si="315"/>
        <v>0</v>
      </c>
      <c r="Z964">
        <f t="shared" si="315"/>
        <v>0</v>
      </c>
      <c r="AA964">
        <f t="shared" si="315"/>
        <v>0</v>
      </c>
      <c r="AB964">
        <f t="shared" si="315"/>
        <v>0</v>
      </c>
      <c r="AC964">
        <f t="shared" si="315"/>
        <v>0</v>
      </c>
      <c r="AD964">
        <f t="shared" si="315"/>
        <v>0</v>
      </c>
      <c r="AE964">
        <f t="shared" si="315"/>
        <v>0</v>
      </c>
      <c r="AF964">
        <f t="shared" si="315"/>
        <v>0</v>
      </c>
      <c r="AG964">
        <f t="shared" si="315"/>
        <v>0</v>
      </c>
      <c r="AH964">
        <f t="shared" si="315"/>
        <v>1</v>
      </c>
      <c r="AI964">
        <f t="shared" si="315"/>
        <v>0</v>
      </c>
      <c r="AJ964">
        <f t="shared" si="315"/>
        <v>0</v>
      </c>
      <c r="AK964">
        <f t="shared" si="315"/>
        <v>0</v>
      </c>
      <c r="AL964">
        <f t="shared" si="315"/>
        <v>0</v>
      </c>
      <c r="AM964">
        <f t="shared" si="315"/>
        <v>0</v>
      </c>
      <c r="AN964">
        <f t="shared" si="316"/>
        <v>0</v>
      </c>
      <c r="AO964">
        <f t="shared" si="314"/>
        <v>0</v>
      </c>
      <c r="AP964">
        <f t="shared" si="314"/>
        <v>0</v>
      </c>
      <c r="AQ964">
        <f t="shared" si="314"/>
        <v>0</v>
      </c>
      <c r="AR964">
        <f t="shared" si="314"/>
        <v>0</v>
      </c>
      <c r="AS964">
        <f t="shared" si="314"/>
        <v>1</v>
      </c>
      <c r="AT964">
        <f t="shared" si="314"/>
        <v>0</v>
      </c>
      <c r="AU964">
        <f t="shared" si="314"/>
        <v>0</v>
      </c>
      <c r="AV964">
        <f t="shared" si="314"/>
        <v>0</v>
      </c>
      <c r="AW964">
        <f t="shared" si="314"/>
        <v>0</v>
      </c>
      <c r="AX964">
        <f t="shared" si="314"/>
        <v>0</v>
      </c>
      <c r="AY964">
        <f t="shared" si="314"/>
        <v>0</v>
      </c>
      <c r="AZ964">
        <f t="shared" si="314"/>
        <v>0</v>
      </c>
      <c r="BA964">
        <f t="shared" si="314"/>
        <v>0</v>
      </c>
      <c r="BB964">
        <f t="shared" si="314"/>
        <v>0</v>
      </c>
      <c r="BC964">
        <f t="shared" si="314"/>
        <v>0</v>
      </c>
      <c r="BD964">
        <f t="shared" si="314"/>
        <v>0</v>
      </c>
      <c r="BE964">
        <f t="shared" si="317"/>
        <v>0</v>
      </c>
      <c r="BF964">
        <f t="shared" si="317"/>
        <v>0</v>
      </c>
      <c r="BG964">
        <f t="shared" si="317"/>
        <v>0</v>
      </c>
      <c r="BH964">
        <f t="shared" si="317"/>
        <v>0</v>
      </c>
      <c r="BI964">
        <f t="shared" si="317"/>
        <v>0</v>
      </c>
      <c r="BJ964">
        <f t="shared" si="317"/>
        <v>0</v>
      </c>
      <c r="BK964">
        <f t="shared" si="317"/>
        <v>0</v>
      </c>
      <c r="BL964">
        <f t="shared" si="319"/>
        <v>3</v>
      </c>
    </row>
    <row r="965" spans="1:64" x14ac:dyDescent="0.2">
      <c r="A965">
        <v>964</v>
      </c>
      <c r="B965" s="3" t="s">
        <v>30778</v>
      </c>
      <c r="C965" t="str">
        <f>VLOOKUP($B965, starCH4!$A$4:$I$7713, 5, FALSE)</f>
        <v>mp-1247333</v>
      </c>
      <c r="D965" t="s">
        <v>78</v>
      </c>
      <c r="E965" t="s">
        <v>31373</v>
      </c>
      <c r="F965" t="s">
        <v>123</v>
      </c>
      <c r="G965" t="str">
        <f>VLOOKUP($B965, starCH4!$A$4:$I$7713, 6, FALSE)</f>
        <v>Sr9(CrN4)2</v>
      </c>
      <c r="H965">
        <f>VLOOKUP($B965, starCH4!$A$4:$I$7713, 9, FALSE)</f>
        <v>-2.8180000000000001</v>
      </c>
      <c r="I965">
        <f t="shared" si="318"/>
        <v>0</v>
      </c>
      <c r="J965">
        <f t="shared" si="318"/>
        <v>0</v>
      </c>
      <c r="K965">
        <f t="shared" si="318"/>
        <v>0</v>
      </c>
      <c r="L965">
        <f t="shared" si="318"/>
        <v>0</v>
      </c>
      <c r="M965">
        <f t="shared" si="318"/>
        <v>0</v>
      </c>
      <c r="N965">
        <f t="shared" si="318"/>
        <v>0</v>
      </c>
      <c r="O965">
        <f t="shared" si="318"/>
        <v>0</v>
      </c>
      <c r="P965">
        <f t="shared" si="318"/>
        <v>0</v>
      </c>
      <c r="Q965">
        <f t="shared" si="318"/>
        <v>0</v>
      </c>
      <c r="R965">
        <f t="shared" si="318"/>
        <v>0</v>
      </c>
      <c r="S965">
        <f t="shared" si="318"/>
        <v>0</v>
      </c>
      <c r="T965">
        <f t="shared" si="318"/>
        <v>1</v>
      </c>
      <c r="U965">
        <f t="shared" si="318"/>
        <v>0</v>
      </c>
      <c r="V965">
        <f t="shared" si="318"/>
        <v>0</v>
      </c>
      <c r="W965">
        <f t="shared" si="318"/>
        <v>0</v>
      </c>
      <c r="X965">
        <f t="shared" si="315"/>
        <v>0</v>
      </c>
      <c r="Y965">
        <f t="shared" si="315"/>
        <v>0</v>
      </c>
      <c r="Z965">
        <f t="shared" si="315"/>
        <v>0</v>
      </c>
      <c r="AA965">
        <f t="shared" si="315"/>
        <v>0</v>
      </c>
      <c r="AB965">
        <f t="shared" si="315"/>
        <v>0</v>
      </c>
      <c r="AC965">
        <f t="shared" si="315"/>
        <v>0</v>
      </c>
      <c r="AD965">
        <f t="shared" si="315"/>
        <v>0</v>
      </c>
      <c r="AE965">
        <f t="shared" si="315"/>
        <v>0</v>
      </c>
      <c r="AF965">
        <f t="shared" si="315"/>
        <v>0</v>
      </c>
      <c r="AG965">
        <f t="shared" si="315"/>
        <v>0</v>
      </c>
      <c r="AH965">
        <f t="shared" si="315"/>
        <v>1</v>
      </c>
      <c r="AI965">
        <f t="shared" si="315"/>
        <v>0</v>
      </c>
      <c r="AJ965">
        <f t="shared" si="315"/>
        <v>0</v>
      </c>
      <c r="AK965">
        <f t="shared" si="315"/>
        <v>0</v>
      </c>
      <c r="AL965">
        <f t="shared" si="315"/>
        <v>0</v>
      </c>
      <c r="AM965">
        <f t="shared" si="315"/>
        <v>0</v>
      </c>
      <c r="AN965">
        <f t="shared" si="316"/>
        <v>0</v>
      </c>
      <c r="AO965">
        <f t="shared" si="314"/>
        <v>0</v>
      </c>
      <c r="AP965">
        <f t="shared" si="314"/>
        <v>0</v>
      </c>
      <c r="AQ965">
        <f t="shared" si="314"/>
        <v>0</v>
      </c>
      <c r="AR965">
        <f t="shared" si="314"/>
        <v>0</v>
      </c>
      <c r="AS965">
        <f t="shared" si="314"/>
        <v>0</v>
      </c>
      <c r="AT965">
        <f t="shared" si="314"/>
        <v>0</v>
      </c>
      <c r="AU965">
        <f t="shared" si="314"/>
        <v>0</v>
      </c>
      <c r="AV965">
        <f t="shared" si="314"/>
        <v>0</v>
      </c>
      <c r="AW965">
        <f t="shared" si="314"/>
        <v>0</v>
      </c>
      <c r="AX965">
        <f t="shared" si="314"/>
        <v>0</v>
      </c>
      <c r="AY965">
        <f t="shared" si="314"/>
        <v>0</v>
      </c>
      <c r="AZ965">
        <f t="shared" si="314"/>
        <v>0</v>
      </c>
      <c r="BA965">
        <f t="shared" si="314"/>
        <v>1</v>
      </c>
      <c r="BB965">
        <f t="shared" si="314"/>
        <v>0</v>
      </c>
      <c r="BC965">
        <f t="shared" si="314"/>
        <v>0</v>
      </c>
      <c r="BD965">
        <f t="shared" si="314"/>
        <v>0</v>
      </c>
      <c r="BE965">
        <f t="shared" si="317"/>
        <v>0</v>
      </c>
      <c r="BF965">
        <f t="shared" si="317"/>
        <v>0</v>
      </c>
      <c r="BG965">
        <f t="shared" si="317"/>
        <v>0</v>
      </c>
      <c r="BH965">
        <f t="shared" si="317"/>
        <v>0</v>
      </c>
      <c r="BI965">
        <f t="shared" si="317"/>
        <v>0</v>
      </c>
      <c r="BJ965">
        <f t="shared" si="317"/>
        <v>0</v>
      </c>
      <c r="BK965">
        <f t="shared" si="317"/>
        <v>0</v>
      </c>
      <c r="BL965">
        <f t="shared" si="319"/>
        <v>3</v>
      </c>
    </row>
    <row r="966" spans="1:64" x14ac:dyDescent="0.2">
      <c r="A966">
        <v>965</v>
      </c>
      <c r="B966" s="3" t="s">
        <v>31307</v>
      </c>
      <c r="C966" t="str">
        <f>VLOOKUP($B966, starCH4!$A$4:$I$7713, 5, FALSE)</f>
        <v>mp-1245664</v>
      </c>
      <c r="D966" t="s">
        <v>78</v>
      </c>
      <c r="E966" t="s">
        <v>31373</v>
      </c>
      <c r="F966" t="s">
        <v>6808</v>
      </c>
      <c r="G966" t="str">
        <f>VLOOKUP($B966, starCH4!$A$4:$I$7713, 6, FALSE)</f>
        <v>Zr2CrN3</v>
      </c>
      <c r="H966">
        <f>VLOOKUP($B966, starCH4!$A$4:$I$7713, 9, FALSE)</f>
        <v>-2.8210000000000002</v>
      </c>
      <c r="I966">
        <f t="shared" si="318"/>
        <v>0</v>
      </c>
      <c r="J966">
        <f t="shared" si="318"/>
        <v>0</v>
      </c>
      <c r="K966">
        <f t="shared" si="318"/>
        <v>0</v>
      </c>
      <c r="L966">
        <f t="shared" si="318"/>
        <v>0</v>
      </c>
      <c r="M966">
        <f t="shared" si="318"/>
        <v>0</v>
      </c>
      <c r="N966">
        <f t="shared" si="318"/>
        <v>0</v>
      </c>
      <c r="O966">
        <f t="shared" si="318"/>
        <v>0</v>
      </c>
      <c r="P966">
        <f t="shared" si="318"/>
        <v>0</v>
      </c>
      <c r="Q966">
        <f t="shared" si="318"/>
        <v>0</v>
      </c>
      <c r="R966">
        <f t="shared" si="318"/>
        <v>0</v>
      </c>
      <c r="S966">
        <f t="shared" si="318"/>
        <v>0</v>
      </c>
      <c r="T966">
        <f t="shared" si="318"/>
        <v>1</v>
      </c>
      <c r="U966">
        <f t="shared" si="318"/>
        <v>0</v>
      </c>
      <c r="V966">
        <f t="shared" si="318"/>
        <v>0</v>
      </c>
      <c r="W966">
        <f t="shared" si="318"/>
        <v>0</v>
      </c>
      <c r="X966">
        <f t="shared" si="315"/>
        <v>0</v>
      </c>
      <c r="Y966">
        <f t="shared" si="315"/>
        <v>0</v>
      </c>
      <c r="Z966">
        <f t="shared" si="315"/>
        <v>0</v>
      </c>
      <c r="AA966">
        <f t="shared" si="315"/>
        <v>0</v>
      </c>
      <c r="AB966">
        <f t="shared" si="315"/>
        <v>0</v>
      </c>
      <c r="AC966">
        <f t="shared" si="315"/>
        <v>0</v>
      </c>
      <c r="AD966">
        <f t="shared" si="315"/>
        <v>0</v>
      </c>
      <c r="AE966">
        <f t="shared" si="315"/>
        <v>0</v>
      </c>
      <c r="AF966">
        <f t="shared" si="315"/>
        <v>0</v>
      </c>
      <c r="AG966">
        <f t="shared" si="315"/>
        <v>0</v>
      </c>
      <c r="AH966">
        <f t="shared" si="315"/>
        <v>1</v>
      </c>
      <c r="AI966">
        <f t="shared" si="315"/>
        <v>0</v>
      </c>
      <c r="AJ966">
        <f t="shared" si="315"/>
        <v>0</v>
      </c>
      <c r="AK966">
        <f t="shared" si="315"/>
        <v>0</v>
      </c>
      <c r="AL966">
        <f t="shared" si="315"/>
        <v>0</v>
      </c>
      <c r="AM966">
        <f t="shared" si="315"/>
        <v>0</v>
      </c>
      <c r="AN966">
        <f t="shared" si="316"/>
        <v>0</v>
      </c>
      <c r="AO966">
        <f t="shared" si="314"/>
        <v>0</v>
      </c>
      <c r="AP966">
        <f t="shared" si="314"/>
        <v>0</v>
      </c>
      <c r="AQ966">
        <f t="shared" si="314"/>
        <v>0</v>
      </c>
      <c r="AR966">
        <f t="shared" si="314"/>
        <v>0</v>
      </c>
      <c r="AS966">
        <f t="shared" si="314"/>
        <v>0</v>
      </c>
      <c r="AT966">
        <f t="shared" si="314"/>
        <v>0</v>
      </c>
      <c r="AU966">
        <f t="shared" si="314"/>
        <v>0</v>
      </c>
      <c r="AV966">
        <f t="shared" si="314"/>
        <v>0</v>
      </c>
      <c r="AW966">
        <f t="shared" si="314"/>
        <v>0</v>
      </c>
      <c r="AX966">
        <f t="shared" si="314"/>
        <v>0</v>
      </c>
      <c r="AY966">
        <f t="shared" si="314"/>
        <v>0</v>
      </c>
      <c r="AZ966">
        <f t="shared" si="314"/>
        <v>0</v>
      </c>
      <c r="BA966">
        <f t="shared" si="314"/>
        <v>0</v>
      </c>
      <c r="BB966">
        <f t="shared" si="314"/>
        <v>0</v>
      </c>
      <c r="BC966">
        <f t="shared" si="314"/>
        <v>0</v>
      </c>
      <c r="BD966">
        <f t="shared" si="314"/>
        <v>0</v>
      </c>
      <c r="BE966">
        <f t="shared" si="317"/>
        <v>0</v>
      </c>
      <c r="BF966">
        <f t="shared" si="317"/>
        <v>0</v>
      </c>
      <c r="BG966">
        <f t="shared" si="317"/>
        <v>0</v>
      </c>
      <c r="BH966">
        <f t="shared" si="317"/>
        <v>0</v>
      </c>
      <c r="BI966">
        <f t="shared" si="317"/>
        <v>0</v>
      </c>
      <c r="BJ966">
        <f t="shared" si="317"/>
        <v>0</v>
      </c>
      <c r="BK966">
        <f t="shared" si="317"/>
        <v>1</v>
      </c>
      <c r="BL966">
        <f t="shared" si="319"/>
        <v>3</v>
      </c>
    </row>
    <row r="967" spans="1:64" x14ac:dyDescent="0.2">
      <c r="A967">
        <v>966</v>
      </c>
      <c r="B967" s="3" t="s">
        <v>29922</v>
      </c>
      <c r="C967" t="str">
        <f>VLOOKUP($B967, starCH4!$A$4:$I$7713, 5, FALSE)</f>
        <v>mp-1097796</v>
      </c>
      <c r="D967" t="s">
        <v>78</v>
      </c>
      <c r="E967" t="s">
        <v>31373</v>
      </c>
      <c r="G967" t="str">
        <f>VLOOKUP($B967, starCH4!$A$4:$I$7713, 6, FALSE)</f>
        <v>Cr3N2</v>
      </c>
      <c r="H967">
        <f>VLOOKUP($B967, starCH4!$A$4:$I$7713, 9, FALSE)</f>
        <v>-2.8149999999999999</v>
      </c>
      <c r="I967">
        <f t="shared" si="318"/>
        <v>0</v>
      </c>
      <c r="J967">
        <f t="shared" si="318"/>
        <v>0</v>
      </c>
      <c r="K967">
        <f t="shared" si="318"/>
        <v>0</v>
      </c>
      <c r="L967">
        <f t="shared" si="318"/>
        <v>0</v>
      </c>
      <c r="M967">
        <f t="shared" si="318"/>
        <v>0</v>
      </c>
      <c r="N967">
        <f t="shared" si="318"/>
        <v>0</v>
      </c>
      <c r="O967">
        <f t="shared" si="318"/>
        <v>0</v>
      </c>
      <c r="P967">
        <f t="shared" si="318"/>
        <v>0</v>
      </c>
      <c r="Q967">
        <f t="shared" si="318"/>
        <v>0</v>
      </c>
      <c r="R967">
        <f t="shared" si="318"/>
        <v>0</v>
      </c>
      <c r="S967">
        <f t="shared" si="318"/>
        <v>0</v>
      </c>
      <c r="T967">
        <f t="shared" si="318"/>
        <v>1</v>
      </c>
      <c r="U967">
        <f t="shared" si="318"/>
        <v>0</v>
      </c>
      <c r="V967">
        <f t="shared" si="318"/>
        <v>0</v>
      </c>
      <c r="W967">
        <f t="shared" si="318"/>
        <v>0</v>
      </c>
      <c r="X967">
        <f t="shared" si="315"/>
        <v>0</v>
      </c>
      <c r="Y967">
        <f t="shared" si="315"/>
        <v>0</v>
      </c>
      <c r="Z967">
        <f t="shared" si="315"/>
        <v>0</v>
      </c>
      <c r="AA967">
        <f t="shared" si="315"/>
        <v>0</v>
      </c>
      <c r="AB967">
        <f t="shared" si="315"/>
        <v>0</v>
      </c>
      <c r="AC967">
        <f t="shared" si="315"/>
        <v>0</v>
      </c>
      <c r="AD967">
        <f t="shared" si="315"/>
        <v>0</v>
      </c>
      <c r="AE967">
        <f t="shared" si="315"/>
        <v>0</v>
      </c>
      <c r="AF967">
        <f t="shared" si="315"/>
        <v>0</v>
      </c>
      <c r="AG967">
        <f t="shared" si="315"/>
        <v>0</v>
      </c>
      <c r="AH967">
        <f t="shared" si="315"/>
        <v>1</v>
      </c>
      <c r="AI967">
        <f t="shared" si="315"/>
        <v>0</v>
      </c>
      <c r="AJ967">
        <f t="shared" si="315"/>
        <v>0</v>
      </c>
      <c r="AK967">
        <f t="shared" si="315"/>
        <v>0</v>
      </c>
      <c r="AL967">
        <f t="shared" si="315"/>
        <v>0</v>
      </c>
      <c r="AM967">
        <f t="shared" si="315"/>
        <v>0</v>
      </c>
      <c r="AN967">
        <f t="shared" si="316"/>
        <v>0</v>
      </c>
      <c r="AO967">
        <f t="shared" si="314"/>
        <v>0</v>
      </c>
      <c r="AP967">
        <f t="shared" si="314"/>
        <v>0</v>
      </c>
      <c r="AQ967">
        <f t="shared" si="314"/>
        <v>0</v>
      </c>
      <c r="AR967">
        <f t="shared" si="314"/>
        <v>0</v>
      </c>
      <c r="AS967">
        <f t="shared" si="314"/>
        <v>0</v>
      </c>
      <c r="AT967">
        <f t="shared" si="314"/>
        <v>0</v>
      </c>
      <c r="AU967">
        <f t="shared" si="314"/>
        <v>0</v>
      </c>
      <c r="AV967">
        <f t="shared" si="314"/>
        <v>0</v>
      </c>
      <c r="AW967">
        <f t="shared" si="314"/>
        <v>0</v>
      </c>
      <c r="AX967">
        <f t="shared" si="314"/>
        <v>0</v>
      </c>
      <c r="AY967">
        <f t="shared" si="314"/>
        <v>0</v>
      </c>
      <c r="AZ967">
        <f t="shared" si="314"/>
        <v>0</v>
      </c>
      <c r="BA967">
        <f t="shared" si="314"/>
        <v>0</v>
      </c>
      <c r="BB967">
        <f t="shared" si="314"/>
        <v>0</v>
      </c>
      <c r="BC967">
        <f t="shared" si="314"/>
        <v>0</v>
      </c>
      <c r="BD967">
        <f t="shared" si="314"/>
        <v>0</v>
      </c>
      <c r="BE967">
        <f t="shared" si="317"/>
        <v>0</v>
      </c>
      <c r="BF967">
        <f t="shared" si="317"/>
        <v>0</v>
      </c>
      <c r="BG967">
        <f t="shared" si="317"/>
        <v>0</v>
      </c>
      <c r="BH967">
        <f t="shared" si="317"/>
        <v>0</v>
      </c>
      <c r="BI967">
        <f t="shared" si="317"/>
        <v>0</v>
      </c>
      <c r="BJ967">
        <f t="shared" si="317"/>
        <v>0</v>
      </c>
      <c r="BK967">
        <f t="shared" si="317"/>
        <v>0</v>
      </c>
      <c r="BL967">
        <f t="shared" si="319"/>
        <v>2</v>
      </c>
    </row>
    <row r="968" spans="1:64" x14ac:dyDescent="0.2">
      <c r="A968">
        <v>967</v>
      </c>
      <c r="B968" s="3" t="s">
        <v>30374</v>
      </c>
      <c r="C968" t="str">
        <f>VLOOKUP($B968, starCH4!$A$4:$I$7713, 5, FALSE)</f>
        <v>mp-1238843</v>
      </c>
      <c r="D968" t="s">
        <v>78</v>
      </c>
      <c r="E968" t="s">
        <v>3650</v>
      </c>
      <c r="F968" t="s">
        <v>31375</v>
      </c>
      <c r="G968" t="str">
        <f>VLOOKUP($B968, starCH4!$A$4:$I$7713, 6, FALSE)</f>
        <v>Na(CrS2)2</v>
      </c>
      <c r="H968">
        <f>VLOOKUP($B968, starCH4!$A$4:$I$7713, 9, FALSE)</f>
        <v>-2.9820000000000002</v>
      </c>
      <c r="I968">
        <f t="shared" si="318"/>
        <v>0</v>
      </c>
      <c r="J968">
        <f t="shared" si="318"/>
        <v>0</v>
      </c>
      <c r="K968">
        <f t="shared" si="318"/>
        <v>0</v>
      </c>
      <c r="L968">
        <f t="shared" si="318"/>
        <v>0</v>
      </c>
      <c r="M968">
        <f t="shared" si="318"/>
        <v>0</v>
      </c>
      <c r="N968">
        <f t="shared" si="318"/>
        <v>0</v>
      </c>
      <c r="O968">
        <f t="shared" si="318"/>
        <v>0</v>
      </c>
      <c r="P968">
        <f t="shared" si="318"/>
        <v>0</v>
      </c>
      <c r="Q968">
        <f t="shared" si="318"/>
        <v>0</v>
      </c>
      <c r="R968">
        <f t="shared" si="318"/>
        <v>0</v>
      </c>
      <c r="S968">
        <f t="shared" si="318"/>
        <v>0</v>
      </c>
      <c r="T968">
        <f t="shared" si="318"/>
        <v>1</v>
      </c>
      <c r="U968">
        <f t="shared" si="318"/>
        <v>0</v>
      </c>
      <c r="V968">
        <f t="shared" si="318"/>
        <v>0</v>
      </c>
      <c r="W968">
        <f t="shared" si="318"/>
        <v>0</v>
      </c>
      <c r="X968">
        <f t="shared" si="315"/>
        <v>0</v>
      </c>
      <c r="Y968">
        <f t="shared" si="315"/>
        <v>0</v>
      </c>
      <c r="Z968">
        <f t="shared" si="315"/>
        <v>0</v>
      </c>
      <c r="AA968">
        <f t="shared" si="315"/>
        <v>0</v>
      </c>
      <c r="AB968">
        <f t="shared" si="315"/>
        <v>0</v>
      </c>
      <c r="AC968">
        <f t="shared" si="315"/>
        <v>0</v>
      </c>
      <c r="AD968">
        <f t="shared" si="315"/>
        <v>0</v>
      </c>
      <c r="AE968">
        <f t="shared" si="315"/>
        <v>0</v>
      </c>
      <c r="AF968">
        <f t="shared" si="315"/>
        <v>0</v>
      </c>
      <c r="AG968">
        <f t="shared" si="315"/>
        <v>0</v>
      </c>
      <c r="AH968">
        <f t="shared" si="315"/>
        <v>0</v>
      </c>
      <c r="AI968">
        <f t="shared" si="315"/>
        <v>1</v>
      </c>
      <c r="AJ968">
        <f t="shared" si="315"/>
        <v>0</v>
      </c>
      <c r="AK968">
        <f t="shared" si="315"/>
        <v>0</v>
      </c>
      <c r="AL968">
        <f t="shared" si="315"/>
        <v>0</v>
      </c>
      <c r="AM968">
        <f t="shared" si="315"/>
        <v>0</v>
      </c>
      <c r="AN968">
        <f t="shared" si="316"/>
        <v>0</v>
      </c>
      <c r="AO968">
        <f t="shared" si="314"/>
        <v>0</v>
      </c>
      <c r="AP968">
        <f t="shared" si="314"/>
        <v>0</v>
      </c>
      <c r="AQ968">
        <f t="shared" si="314"/>
        <v>0</v>
      </c>
      <c r="AR968">
        <f t="shared" si="314"/>
        <v>0</v>
      </c>
      <c r="AS968">
        <f t="shared" si="314"/>
        <v>0</v>
      </c>
      <c r="AT968">
        <f t="shared" si="314"/>
        <v>0</v>
      </c>
      <c r="AU968">
        <f t="shared" si="314"/>
        <v>1</v>
      </c>
      <c r="AV968">
        <f t="shared" si="314"/>
        <v>0</v>
      </c>
      <c r="AW968">
        <f t="shared" si="314"/>
        <v>0</v>
      </c>
      <c r="AX968">
        <f t="shared" si="314"/>
        <v>0</v>
      </c>
      <c r="AY968">
        <f t="shared" si="314"/>
        <v>0</v>
      </c>
      <c r="AZ968">
        <f t="shared" si="314"/>
        <v>0</v>
      </c>
      <c r="BA968">
        <f t="shared" si="314"/>
        <v>0</v>
      </c>
      <c r="BB968">
        <f t="shared" si="314"/>
        <v>0</v>
      </c>
      <c r="BC968">
        <f t="shared" si="314"/>
        <v>0</v>
      </c>
      <c r="BD968">
        <f t="shared" si="314"/>
        <v>0</v>
      </c>
      <c r="BE968">
        <f t="shared" si="317"/>
        <v>0</v>
      </c>
      <c r="BF968">
        <f t="shared" si="317"/>
        <v>0</v>
      </c>
      <c r="BG968">
        <f t="shared" si="317"/>
        <v>0</v>
      </c>
      <c r="BH968">
        <f t="shared" si="317"/>
        <v>0</v>
      </c>
      <c r="BI968">
        <f t="shared" si="317"/>
        <v>0</v>
      </c>
      <c r="BJ968">
        <f t="shared" si="317"/>
        <v>0</v>
      </c>
      <c r="BK968">
        <f t="shared" si="317"/>
        <v>0</v>
      </c>
      <c r="BL968">
        <f t="shared" si="319"/>
        <v>3</v>
      </c>
    </row>
    <row r="969" spans="1:64" x14ac:dyDescent="0.2">
      <c r="A969">
        <v>968</v>
      </c>
      <c r="B969" s="3" t="s">
        <v>30394</v>
      </c>
      <c r="C969" t="str">
        <f>VLOOKUP($B969, starCH4!$A$4:$I$7713, 5, FALSE)</f>
        <v>mp-3332</v>
      </c>
      <c r="D969" t="s">
        <v>78</v>
      </c>
      <c r="E969" t="s">
        <v>3650</v>
      </c>
      <c r="F969" t="s">
        <v>31376</v>
      </c>
      <c r="G969" t="str">
        <f>VLOOKUP($B969, starCH4!$A$4:$I$7713, 6, FALSE)</f>
        <v>NaCrSe2</v>
      </c>
      <c r="H969">
        <f>VLOOKUP($B969, starCH4!$A$4:$I$7713, 9, FALSE)</f>
        <v>-3.3410000000000002</v>
      </c>
      <c r="I969">
        <f t="shared" si="318"/>
        <v>0</v>
      </c>
      <c r="J969">
        <f t="shared" si="318"/>
        <v>0</v>
      </c>
      <c r="K969">
        <f t="shared" si="318"/>
        <v>0</v>
      </c>
      <c r="L969">
        <f t="shared" si="318"/>
        <v>0</v>
      </c>
      <c r="M969">
        <f t="shared" si="318"/>
        <v>0</v>
      </c>
      <c r="N969">
        <f t="shared" si="318"/>
        <v>0</v>
      </c>
      <c r="O969">
        <f t="shared" si="318"/>
        <v>0</v>
      </c>
      <c r="P969">
        <f t="shared" si="318"/>
        <v>0</v>
      </c>
      <c r="Q969">
        <f t="shared" si="318"/>
        <v>0</v>
      </c>
      <c r="R969">
        <f t="shared" si="318"/>
        <v>0</v>
      </c>
      <c r="S969">
        <f t="shared" si="318"/>
        <v>0</v>
      </c>
      <c r="T969">
        <f t="shared" si="318"/>
        <v>1</v>
      </c>
      <c r="U969">
        <f t="shared" si="318"/>
        <v>0</v>
      </c>
      <c r="V969">
        <f t="shared" si="318"/>
        <v>0</v>
      </c>
      <c r="W969">
        <f t="shared" si="318"/>
        <v>0</v>
      </c>
      <c r="X969">
        <f t="shared" si="315"/>
        <v>0</v>
      </c>
      <c r="Y969">
        <f t="shared" si="315"/>
        <v>0</v>
      </c>
      <c r="Z969">
        <f t="shared" si="315"/>
        <v>0</v>
      </c>
      <c r="AA969">
        <f t="shared" si="315"/>
        <v>0</v>
      </c>
      <c r="AB969">
        <f t="shared" si="315"/>
        <v>0</v>
      </c>
      <c r="AC969">
        <f t="shared" si="315"/>
        <v>0</v>
      </c>
      <c r="AD969">
        <f t="shared" si="315"/>
        <v>0</v>
      </c>
      <c r="AE969">
        <f t="shared" si="315"/>
        <v>0</v>
      </c>
      <c r="AF969">
        <f t="shared" si="315"/>
        <v>0</v>
      </c>
      <c r="AG969">
        <f t="shared" si="315"/>
        <v>0</v>
      </c>
      <c r="AH969">
        <f t="shared" si="315"/>
        <v>0</v>
      </c>
      <c r="AI969">
        <f t="shared" si="315"/>
        <v>1</v>
      </c>
      <c r="AJ969">
        <f t="shared" si="315"/>
        <v>0</v>
      </c>
      <c r="AK969">
        <f t="shared" si="315"/>
        <v>0</v>
      </c>
      <c r="AL969">
        <f t="shared" si="315"/>
        <v>0</v>
      </c>
      <c r="AM969">
        <f t="shared" si="315"/>
        <v>0</v>
      </c>
      <c r="AN969">
        <f t="shared" si="316"/>
        <v>0</v>
      </c>
      <c r="AO969">
        <f t="shared" si="314"/>
        <v>0</v>
      </c>
      <c r="AP969">
        <f t="shared" si="314"/>
        <v>0</v>
      </c>
      <c r="AQ969">
        <f t="shared" si="314"/>
        <v>0</v>
      </c>
      <c r="AR969">
        <f t="shared" si="314"/>
        <v>0</v>
      </c>
      <c r="AS969">
        <f t="shared" si="314"/>
        <v>0</v>
      </c>
      <c r="AT969">
        <f t="shared" si="314"/>
        <v>0</v>
      </c>
      <c r="AU969">
        <f t="shared" si="314"/>
        <v>0</v>
      </c>
      <c r="AV969">
        <f t="shared" si="314"/>
        <v>0</v>
      </c>
      <c r="AW969">
        <f t="shared" si="314"/>
        <v>0</v>
      </c>
      <c r="AX969">
        <f t="shared" si="314"/>
        <v>1</v>
      </c>
      <c r="AY969">
        <f t="shared" si="314"/>
        <v>0</v>
      </c>
      <c r="AZ969">
        <f t="shared" si="314"/>
        <v>0</v>
      </c>
      <c r="BA969">
        <f t="shared" si="314"/>
        <v>0</v>
      </c>
      <c r="BB969">
        <f t="shared" si="314"/>
        <v>0</v>
      </c>
      <c r="BC969">
        <f t="shared" si="314"/>
        <v>0</v>
      </c>
      <c r="BD969">
        <f t="shared" si="314"/>
        <v>0</v>
      </c>
      <c r="BE969">
        <f t="shared" si="317"/>
        <v>0</v>
      </c>
      <c r="BF969">
        <f t="shared" si="317"/>
        <v>0</v>
      </c>
      <c r="BG969">
        <f t="shared" si="317"/>
        <v>0</v>
      </c>
      <c r="BH969">
        <f t="shared" si="317"/>
        <v>0</v>
      </c>
      <c r="BI969">
        <f t="shared" si="317"/>
        <v>0</v>
      </c>
      <c r="BJ969">
        <f t="shared" si="317"/>
        <v>0</v>
      </c>
      <c r="BK969">
        <f t="shared" si="317"/>
        <v>0</v>
      </c>
      <c r="BL969">
        <f t="shared" si="319"/>
        <v>3</v>
      </c>
    </row>
    <row r="970" spans="1:64" x14ac:dyDescent="0.2">
      <c r="A970">
        <v>969</v>
      </c>
      <c r="B970" s="3" t="s">
        <v>30466</v>
      </c>
      <c r="C970" t="str">
        <f>VLOOKUP($B970, starCH4!$A$4:$I$7713, 5, FALSE)</f>
        <v>mp-1189260</v>
      </c>
      <c r="D970" t="s">
        <v>78</v>
      </c>
      <c r="E970" t="s">
        <v>1102</v>
      </c>
      <c r="F970" t="s">
        <v>31375</v>
      </c>
      <c r="G970" t="str">
        <f>VLOOKUP($B970, starCH4!$A$4:$I$7713, 6, FALSE)</f>
        <v>Nb3CrS6</v>
      </c>
      <c r="H970">
        <f>VLOOKUP($B970, starCH4!$A$4:$I$7713, 9, FALSE)</f>
        <v>-2.82</v>
      </c>
      <c r="I970">
        <f t="shared" si="318"/>
        <v>0</v>
      </c>
      <c r="J970">
        <f t="shared" si="318"/>
        <v>0</v>
      </c>
      <c r="K970">
        <f t="shared" si="318"/>
        <v>0</v>
      </c>
      <c r="L970">
        <f t="shared" si="318"/>
        <v>0</v>
      </c>
      <c r="M970">
        <f t="shared" si="318"/>
        <v>0</v>
      </c>
      <c r="N970">
        <f t="shared" si="318"/>
        <v>0</v>
      </c>
      <c r="O970">
        <f t="shared" si="318"/>
        <v>0</v>
      </c>
      <c r="P970">
        <f t="shared" si="318"/>
        <v>0</v>
      </c>
      <c r="Q970">
        <f t="shared" si="318"/>
        <v>0</v>
      </c>
      <c r="R970">
        <f t="shared" si="318"/>
        <v>0</v>
      </c>
      <c r="S970">
        <f t="shared" si="318"/>
        <v>0</v>
      </c>
      <c r="T970">
        <f t="shared" si="318"/>
        <v>1</v>
      </c>
      <c r="U970">
        <f t="shared" si="318"/>
        <v>0</v>
      </c>
      <c r="V970">
        <f t="shared" si="318"/>
        <v>0</v>
      </c>
      <c r="W970">
        <f t="shared" si="318"/>
        <v>0</v>
      </c>
      <c r="X970">
        <f t="shared" si="315"/>
        <v>0</v>
      </c>
      <c r="Y970">
        <f t="shared" si="315"/>
        <v>0</v>
      </c>
      <c r="Z970">
        <f t="shared" si="315"/>
        <v>0</v>
      </c>
      <c r="AA970">
        <f t="shared" si="315"/>
        <v>0</v>
      </c>
      <c r="AB970">
        <f t="shared" si="315"/>
        <v>0</v>
      </c>
      <c r="AC970">
        <f t="shared" si="315"/>
        <v>0</v>
      </c>
      <c r="AD970">
        <f t="shared" si="315"/>
        <v>0</v>
      </c>
      <c r="AE970">
        <f t="shared" si="315"/>
        <v>0</v>
      </c>
      <c r="AF970">
        <f t="shared" si="315"/>
        <v>0</v>
      </c>
      <c r="AG970">
        <f t="shared" si="315"/>
        <v>0</v>
      </c>
      <c r="AH970">
        <f t="shared" si="315"/>
        <v>0</v>
      </c>
      <c r="AI970">
        <f t="shared" si="315"/>
        <v>0</v>
      </c>
      <c r="AJ970">
        <f t="shared" si="315"/>
        <v>1</v>
      </c>
      <c r="AK970">
        <f t="shared" si="315"/>
        <v>0</v>
      </c>
      <c r="AL970">
        <f t="shared" si="315"/>
        <v>0</v>
      </c>
      <c r="AM970">
        <f t="shared" si="315"/>
        <v>0</v>
      </c>
      <c r="AN970">
        <f t="shared" si="316"/>
        <v>0</v>
      </c>
      <c r="AO970">
        <f t="shared" si="314"/>
        <v>0</v>
      </c>
      <c r="AP970">
        <f t="shared" si="314"/>
        <v>0</v>
      </c>
      <c r="AQ970">
        <f t="shared" si="314"/>
        <v>0</v>
      </c>
      <c r="AR970">
        <f t="shared" si="314"/>
        <v>0</v>
      </c>
      <c r="AS970">
        <f t="shared" si="314"/>
        <v>0</v>
      </c>
      <c r="AT970">
        <f t="shared" si="314"/>
        <v>0</v>
      </c>
      <c r="AU970">
        <f t="shared" si="314"/>
        <v>1</v>
      </c>
      <c r="AV970">
        <f t="shared" si="314"/>
        <v>0</v>
      </c>
      <c r="AW970">
        <f t="shared" si="314"/>
        <v>0</v>
      </c>
      <c r="AX970">
        <f t="shared" si="314"/>
        <v>0</v>
      </c>
      <c r="AY970">
        <f t="shared" si="314"/>
        <v>0</v>
      </c>
      <c r="AZ970">
        <f t="shared" si="314"/>
        <v>0</v>
      </c>
      <c r="BA970">
        <f t="shared" si="314"/>
        <v>0</v>
      </c>
      <c r="BB970">
        <f t="shared" si="314"/>
        <v>0</v>
      </c>
      <c r="BC970">
        <f t="shared" si="314"/>
        <v>0</v>
      </c>
      <c r="BD970">
        <f t="shared" si="314"/>
        <v>0</v>
      </c>
      <c r="BE970">
        <f t="shared" si="317"/>
        <v>0</v>
      </c>
      <c r="BF970">
        <f t="shared" si="317"/>
        <v>0</v>
      </c>
      <c r="BG970">
        <f t="shared" si="317"/>
        <v>0</v>
      </c>
      <c r="BH970">
        <f t="shared" si="317"/>
        <v>0</v>
      </c>
      <c r="BI970">
        <f t="shared" si="317"/>
        <v>0</v>
      </c>
      <c r="BJ970">
        <f t="shared" si="317"/>
        <v>0</v>
      </c>
      <c r="BK970">
        <f t="shared" si="317"/>
        <v>0</v>
      </c>
      <c r="BL970">
        <f t="shared" si="319"/>
        <v>3</v>
      </c>
    </row>
    <row r="971" spans="1:64" x14ac:dyDescent="0.2">
      <c r="A971">
        <v>970</v>
      </c>
      <c r="B971" s="3" t="s">
        <v>30467</v>
      </c>
      <c r="C971" t="str">
        <f>VLOOKUP($B971, starCH4!$A$4:$I$7713, 5, FALSE)</f>
        <v>mp-28019</v>
      </c>
      <c r="D971" t="s">
        <v>78</v>
      </c>
      <c r="E971" t="s">
        <v>1102</v>
      </c>
      <c r="F971" t="s">
        <v>31376</v>
      </c>
      <c r="G971" t="str">
        <f>VLOOKUP($B971, starCH4!$A$4:$I$7713, 6, FALSE)</f>
        <v>NbCrSe5</v>
      </c>
      <c r="H971">
        <f>VLOOKUP($B971, starCH4!$A$4:$I$7713, 9, FALSE)</f>
        <v>-2.0529999999999999</v>
      </c>
      <c r="I971">
        <f t="shared" si="318"/>
        <v>0</v>
      </c>
      <c r="J971">
        <f t="shared" si="318"/>
        <v>0</v>
      </c>
      <c r="K971">
        <f t="shared" si="318"/>
        <v>0</v>
      </c>
      <c r="L971">
        <f t="shared" si="318"/>
        <v>0</v>
      </c>
      <c r="M971">
        <f t="shared" si="318"/>
        <v>0</v>
      </c>
      <c r="N971">
        <f t="shared" si="318"/>
        <v>0</v>
      </c>
      <c r="O971">
        <f t="shared" si="318"/>
        <v>0</v>
      </c>
      <c r="P971">
        <f t="shared" si="318"/>
        <v>0</v>
      </c>
      <c r="Q971">
        <f t="shared" si="318"/>
        <v>0</v>
      </c>
      <c r="R971">
        <f t="shared" si="318"/>
        <v>0</v>
      </c>
      <c r="S971">
        <f t="shared" si="318"/>
        <v>0</v>
      </c>
      <c r="T971">
        <f t="shared" si="318"/>
        <v>1</v>
      </c>
      <c r="U971">
        <f t="shared" si="318"/>
        <v>0</v>
      </c>
      <c r="V971">
        <f t="shared" si="318"/>
        <v>0</v>
      </c>
      <c r="W971">
        <f t="shared" si="318"/>
        <v>0</v>
      </c>
      <c r="X971">
        <f t="shared" si="315"/>
        <v>0</v>
      </c>
      <c r="Y971">
        <f t="shared" si="315"/>
        <v>0</v>
      </c>
      <c r="Z971">
        <f t="shared" si="315"/>
        <v>0</v>
      </c>
      <c r="AA971">
        <f t="shared" si="315"/>
        <v>0</v>
      </c>
      <c r="AB971">
        <f t="shared" si="315"/>
        <v>0</v>
      </c>
      <c r="AC971">
        <f t="shared" si="315"/>
        <v>0</v>
      </c>
      <c r="AD971">
        <f t="shared" si="315"/>
        <v>0</v>
      </c>
      <c r="AE971">
        <f t="shared" si="315"/>
        <v>0</v>
      </c>
      <c r="AF971">
        <f t="shared" si="315"/>
        <v>0</v>
      </c>
      <c r="AG971">
        <f t="shared" si="315"/>
        <v>0</v>
      </c>
      <c r="AH971">
        <f t="shared" si="315"/>
        <v>0</v>
      </c>
      <c r="AI971">
        <f t="shared" si="315"/>
        <v>0</v>
      </c>
      <c r="AJ971">
        <f t="shared" si="315"/>
        <v>1</v>
      </c>
      <c r="AK971">
        <f t="shared" si="315"/>
        <v>0</v>
      </c>
      <c r="AL971">
        <f t="shared" si="315"/>
        <v>0</v>
      </c>
      <c r="AM971">
        <f t="shared" si="315"/>
        <v>0</v>
      </c>
      <c r="AN971">
        <f t="shared" si="316"/>
        <v>0</v>
      </c>
      <c r="AO971">
        <f t="shared" si="314"/>
        <v>0</v>
      </c>
      <c r="AP971">
        <f t="shared" si="314"/>
        <v>0</v>
      </c>
      <c r="AQ971">
        <f t="shared" si="314"/>
        <v>0</v>
      </c>
      <c r="AR971">
        <f t="shared" si="314"/>
        <v>0</v>
      </c>
      <c r="AS971">
        <f t="shared" si="314"/>
        <v>0</v>
      </c>
      <c r="AT971">
        <f t="shared" si="314"/>
        <v>0</v>
      </c>
      <c r="AU971">
        <f t="shared" si="314"/>
        <v>0</v>
      </c>
      <c r="AV971">
        <f t="shared" si="314"/>
        <v>0</v>
      </c>
      <c r="AW971">
        <f t="shared" si="314"/>
        <v>0</v>
      </c>
      <c r="AX971">
        <f t="shared" si="314"/>
        <v>1</v>
      </c>
      <c r="AY971">
        <f t="shared" si="314"/>
        <v>0</v>
      </c>
      <c r="AZ971">
        <f t="shared" si="314"/>
        <v>0</v>
      </c>
      <c r="BA971">
        <f t="shared" si="314"/>
        <v>0</v>
      </c>
      <c r="BB971">
        <f t="shared" si="314"/>
        <v>0</v>
      </c>
      <c r="BC971">
        <f t="shared" si="314"/>
        <v>0</v>
      </c>
      <c r="BD971">
        <f t="shared" si="314"/>
        <v>0</v>
      </c>
      <c r="BE971">
        <f t="shared" si="317"/>
        <v>0</v>
      </c>
      <c r="BF971">
        <f t="shared" si="317"/>
        <v>0</v>
      </c>
      <c r="BG971">
        <f t="shared" si="317"/>
        <v>0</v>
      </c>
      <c r="BH971">
        <f t="shared" si="317"/>
        <v>0</v>
      </c>
      <c r="BI971">
        <f t="shared" si="317"/>
        <v>0</v>
      </c>
      <c r="BJ971">
        <f t="shared" si="317"/>
        <v>0</v>
      </c>
      <c r="BK971">
        <f t="shared" si="317"/>
        <v>0</v>
      </c>
      <c r="BL971">
        <f t="shared" si="319"/>
        <v>3</v>
      </c>
    </row>
    <row r="972" spans="1:64" x14ac:dyDescent="0.2">
      <c r="A972">
        <v>971</v>
      </c>
      <c r="B972" s="3" t="s">
        <v>30465</v>
      </c>
      <c r="C972" t="str">
        <f>VLOOKUP($B972, starCH4!$A$4:$I$7713, 5, FALSE)</f>
        <v>mp-1095643</v>
      </c>
      <c r="D972" t="s">
        <v>78</v>
      </c>
      <c r="E972" t="s">
        <v>1102</v>
      </c>
      <c r="G972" t="str">
        <f>VLOOKUP($B972, starCH4!$A$4:$I$7713, 6, FALSE)</f>
        <v>NbCr2</v>
      </c>
      <c r="H972">
        <f>VLOOKUP($B972, starCH4!$A$4:$I$7713, 9, FALSE)</f>
        <v>-2.794</v>
      </c>
      <c r="I972">
        <f t="shared" si="318"/>
        <v>0</v>
      </c>
      <c r="J972">
        <f t="shared" si="318"/>
        <v>0</v>
      </c>
      <c r="K972">
        <f t="shared" si="318"/>
        <v>0</v>
      </c>
      <c r="L972">
        <f t="shared" si="318"/>
        <v>0</v>
      </c>
      <c r="M972">
        <f t="shared" si="318"/>
        <v>0</v>
      </c>
      <c r="N972">
        <f t="shared" si="318"/>
        <v>0</v>
      </c>
      <c r="O972">
        <f t="shared" si="318"/>
        <v>0</v>
      </c>
      <c r="P972">
        <f t="shared" si="318"/>
        <v>0</v>
      </c>
      <c r="Q972">
        <f t="shared" si="318"/>
        <v>0</v>
      </c>
      <c r="R972">
        <f t="shared" si="318"/>
        <v>0</v>
      </c>
      <c r="S972">
        <f t="shared" si="318"/>
        <v>0</v>
      </c>
      <c r="T972">
        <f t="shared" si="318"/>
        <v>1</v>
      </c>
      <c r="U972">
        <f t="shared" si="318"/>
        <v>0</v>
      </c>
      <c r="V972">
        <f t="shared" si="318"/>
        <v>0</v>
      </c>
      <c r="W972">
        <f t="shared" si="318"/>
        <v>0</v>
      </c>
      <c r="X972">
        <f t="shared" si="315"/>
        <v>0</v>
      </c>
      <c r="Y972">
        <f t="shared" si="315"/>
        <v>0</v>
      </c>
      <c r="Z972">
        <f t="shared" si="315"/>
        <v>0</v>
      </c>
      <c r="AA972">
        <f t="shared" si="315"/>
        <v>0</v>
      </c>
      <c r="AB972">
        <f t="shared" si="315"/>
        <v>0</v>
      </c>
      <c r="AC972">
        <f t="shared" si="315"/>
        <v>0</v>
      </c>
      <c r="AD972">
        <f t="shared" si="315"/>
        <v>0</v>
      </c>
      <c r="AE972">
        <f t="shared" si="315"/>
        <v>0</v>
      </c>
      <c r="AF972">
        <f t="shared" si="315"/>
        <v>0</v>
      </c>
      <c r="AG972">
        <f t="shared" si="315"/>
        <v>0</v>
      </c>
      <c r="AH972">
        <f t="shared" si="315"/>
        <v>0</v>
      </c>
      <c r="AI972">
        <f t="shared" si="315"/>
        <v>0</v>
      </c>
      <c r="AJ972">
        <f t="shared" si="315"/>
        <v>1</v>
      </c>
      <c r="AK972">
        <f t="shared" si="315"/>
        <v>0</v>
      </c>
      <c r="AL972">
        <f t="shared" si="315"/>
        <v>0</v>
      </c>
      <c r="AM972">
        <f t="shared" si="315"/>
        <v>0</v>
      </c>
      <c r="AN972">
        <f t="shared" si="316"/>
        <v>0</v>
      </c>
      <c r="AO972">
        <f t="shared" si="314"/>
        <v>0</v>
      </c>
      <c r="AP972">
        <f t="shared" si="314"/>
        <v>0</v>
      </c>
      <c r="AQ972">
        <f t="shared" si="314"/>
        <v>0</v>
      </c>
      <c r="AR972">
        <f t="shared" si="314"/>
        <v>0</v>
      </c>
      <c r="AS972">
        <f t="shared" si="314"/>
        <v>0</v>
      </c>
      <c r="AT972">
        <f t="shared" si="314"/>
        <v>0</v>
      </c>
      <c r="AU972">
        <f t="shared" si="314"/>
        <v>0</v>
      </c>
      <c r="AV972">
        <f t="shared" si="314"/>
        <v>0</v>
      </c>
      <c r="AW972">
        <f t="shared" si="314"/>
        <v>0</v>
      </c>
      <c r="AX972">
        <f t="shared" si="314"/>
        <v>0</v>
      </c>
      <c r="AY972">
        <f t="shared" si="314"/>
        <v>0</v>
      </c>
      <c r="AZ972">
        <f t="shared" si="314"/>
        <v>0</v>
      </c>
      <c r="BA972">
        <f t="shared" si="314"/>
        <v>0</v>
      </c>
      <c r="BB972">
        <f t="shared" si="314"/>
        <v>0</v>
      </c>
      <c r="BC972">
        <f t="shared" si="314"/>
        <v>0</v>
      </c>
      <c r="BD972">
        <f t="shared" si="314"/>
        <v>0</v>
      </c>
      <c r="BE972">
        <f t="shared" si="317"/>
        <v>0</v>
      </c>
      <c r="BF972">
        <f t="shared" si="317"/>
        <v>0</v>
      </c>
      <c r="BG972">
        <f t="shared" si="317"/>
        <v>0</v>
      </c>
      <c r="BH972">
        <f t="shared" si="317"/>
        <v>0</v>
      </c>
      <c r="BI972">
        <f t="shared" si="317"/>
        <v>0</v>
      </c>
      <c r="BJ972">
        <f t="shared" si="317"/>
        <v>0</v>
      </c>
      <c r="BK972">
        <f t="shared" si="317"/>
        <v>0</v>
      </c>
      <c r="BL972">
        <f t="shared" si="319"/>
        <v>2</v>
      </c>
    </row>
    <row r="973" spans="1:64" x14ac:dyDescent="0.2">
      <c r="A973">
        <v>972</v>
      </c>
      <c r="B973" s="3" t="s">
        <v>29924</v>
      </c>
      <c r="C973" t="str">
        <f>VLOOKUP($B973, starCH4!$A$4:$I$7713, 5, FALSE)</f>
        <v>mp-1226130</v>
      </c>
      <c r="D973" t="s">
        <v>78</v>
      </c>
      <c r="E973" t="s">
        <v>2192</v>
      </c>
      <c r="F973" t="s">
        <v>31375</v>
      </c>
      <c r="G973" t="str">
        <f>VLOOKUP($B973, starCH4!$A$4:$I$7713, 6, FALSE)</f>
        <v>Cr5NiS8</v>
      </c>
      <c r="H973">
        <f>VLOOKUP($B973, starCH4!$A$4:$I$7713, 9, FALSE)</f>
        <v>-2.89</v>
      </c>
      <c r="I973">
        <f t="shared" si="318"/>
        <v>0</v>
      </c>
      <c r="J973">
        <f t="shared" si="318"/>
        <v>0</v>
      </c>
      <c r="K973">
        <f t="shared" si="318"/>
        <v>0</v>
      </c>
      <c r="L973">
        <f t="shared" si="318"/>
        <v>0</v>
      </c>
      <c r="M973">
        <f t="shared" si="318"/>
        <v>0</v>
      </c>
      <c r="N973">
        <f t="shared" si="318"/>
        <v>0</v>
      </c>
      <c r="O973">
        <f t="shared" si="318"/>
        <v>0</v>
      </c>
      <c r="P973">
        <f t="shared" si="318"/>
        <v>0</v>
      </c>
      <c r="Q973">
        <f t="shared" si="318"/>
        <v>0</v>
      </c>
      <c r="R973">
        <f t="shared" si="318"/>
        <v>0</v>
      </c>
      <c r="S973">
        <f t="shared" si="318"/>
        <v>0</v>
      </c>
      <c r="T973">
        <f t="shared" si="318"/>
        <v>1</v>
      </c>
      <c r="U973">
        <f t="shared" si="318"/>
        <v>0</v>
      </c>
      <c r="V973">
        <f t="shared" si="318"/>
        <v>0</v>
      </c>
      <c r="W973">
        <f t="shared" si="318"/>
        <v>0</v>
      </c>
      <c r="X973">
        <f t="shared" si="315"/>
        <v>0</v>
      </c>
      <c r="Y973">
        <f t="shared" si="315"/>
        <v>0</v>
      </c>
      <c r="Z973">
        <f t="shared" si="315"/>
        <v>0</v>
      </c>
      <c r="AA973">
        <f t="shared" si="315"/>
        <v>0</v>
      </c>
      <c r="AB973">
        <f t="shared" si="315"/>
        <v>0</v>
      </c>
      <c r="AC973">
        <f t="shared" si="315"/>
        <v>0</v>
      </c>
      <c r="AD973">
        <f t="shared" si="315"/>
        <v>0</v>
      </c>
      <c r="AE973">
        <f t="shared" si="315"/>
        <v>0</v>
      </c>
      <c r="AF973">
        <f t="shared" si="315"/>
        <v>0</v>
      </c>
      <c r="AG973">
        <f t="shared" si="315"/>
        <v>0</v>
      </c>
      <c r="AH973">
        <f t="shared" si="315"/>
        <v>0</v>
      </c>
      <c r="AI973">
        <f t="shared" si="315"/>
        <v>0</v>
      </c>
      <c r="AJ973">
        <f t="shared" si="315"/>
        <v>0</v>
      </c>
      <c r="AK973">
        <f t="shared" si="315"/>
        <v>1</v>
      </c>
      <c r="AL973">
        <f t="shared" si="315"/>
        <v>0</v>
      </c>
      <c r="AM973">
        <f t="shared" si="315"/>
        <v>0</v>
      </c>
      <c r="AN973">
        <f t="shared" si="316"/>
        <v>0</v>
      </c>
      <c r="AO973">
        <f t="shared" si="314"/>
        <v>0</v>
      </c>
      <c r="AP973">
        <f t="shared" si="314"/>
        <v>0</v>
      </c>
      <c r="AQ973">
        <f t="shared" si="314"/>
        <v>0</v>
      </c>
      <c r="AR973">
        <f t="shared" si="314"/>
        <v>0</v>
      </c>
      <c r="AS973">
        <f t="shared" si="314"/>
        <v>0</v>
      </c>
      <c r="AT973">
        <f t="shared" si="314"/>
        <v>0</v>
      </c>
      <c r="AU973">
        <f t="shared" si="314"/>
        <v>1</v>
      </c>
      <c r="AV973">
        <f t="shared" si="314"/>
        <v>0</v>
      </c>
      <c r="AW973">
        <f t="shared" si="314"/>
        <v>0</v>
      </c>
      <c r="AX973">
        <f t="shared" si="314"/>
        <v>0</v>
      </c>
      <c r="AY973">
        <f t="shared" si="314"/>
        <v>0</v>
      </c>
      <c r="AZ973">
        <f t="shared" si="314"/>
        <v>0</v>
      </c>
      <c r="BA973">
        <f t="shared" si="314"/>
        <v>0</v>
      </c>
      <c r="BB973">
        <f t="shared" si="314"/>
        <v>0</v>
      </c>
      <c r="BC973">
        <f t="shared" si="314"/>
        <v>0</v>
      </c>
      <c r="BD973">
        <f t="shared" si="314"/>
        <v>0</v>
      </c>
      <c r="BE973">
        <f t="shared" si="317"/>
        <v>0</v>
      </c>
      <c r="BF973">
        <f t="shared" si="317"/>
        <v>0</v>
      </c>
      <c r="BG973">
        <f t="shared" si="317"/>
        <v>0</v>
      </c>
      <c r="BH973">
        <f t="shared" si="317"/>
        <v>0</v>
      </c>
      <c r="BI973">
        <f t="shared" si="317"/>
        <v>0</v>
      </c>
      <c r="BJ973">
        <f t="shared" si="317"/>
        <v>0</v>
      </c>
      <c r="BK973">
        <f t="shared" si="317"/>
        <v>0</v>
      </c>
      <c r="BL973">
        <f t="shared" si="319"/>
        <v>3</v>
      </c>
    </row>
    <row r="974" spans="1:64" x14ac:dyDescent="0.2">
      <c r="A974">
        <v>973</v>
      </c>
      <c r="B974" s="3" t="s">
        <v>4296</v>
      </c>
      <c r="C974" t="str">
        <f>VLOOKUP($B974, starCH4!$A$4:$I$7713, 5, FALSE)</f>
        <v>mp-1218063</v>
      </c>
      <c r="D974" t="s">
        <v>78</v>
      </c>
      <c r="E974" t="s">
        <v>2192</v>
      </c>
      <c r="F974" t="s">
        <v>2809</v>
      </c>
      <c r="G974" t="str">
        <f>VLOOKUP($B974, starCH4!$A$4:$I$7713, 6, FALSE)</f>
        <v>TaCrNi</v>
      </c>
      <c r="H974">
        <f>VLOOKUP($B974, starCH4!$A$4:$I$7713, 9, FALSE)</f>
        <v>-2.819</v>
      </c>
      <c r="I974">
        <f t="shared" si="318"/>
        <v>0</v>
      </c>
      <c r="J974">
        <f t="shared" si="318"/>
        <v>0</v>
      </c>
      <c r="K974">
        <f t="shared" si="318"/>
        <v>0</v>
      </c>
      <c r="L974">
        <f t="shared" si="318"/>
        <v>0</v>
      </c>
      <c r="M974">
        <f t="shared" si="318"/>
        <v>0</v>
      </c>
      <c r="N974">
        <f t="shared" si="318"/>
        <v>0</v>
      </c>
      <c r="O974">
        <f t="shared" si="318"/>
        <v>0</v>
      </c>
      <c r="P974">
        <f t="shared" si="318"/>
        <v>0</v>
      </c>
      <c r="Q974">
        <f t="shared" si="318"/>
        <v>0</v>
      </c>
      <c r="R974">
        <f t="shared" si="318"/>
        <v>0</v>
      </c>
      <c r="S974">
        <f t="shared" si="318"/>
        <v>0</v>
      </c>
      <c r="T974">
        <f t="shared" si="318"/>
        <v>1</v>
      </c>
      <c r="U974">
        <f t="shared" si="318"/>
        <v>0</v>
      </c>
      <c r="V974">
        <f t="shared" si="318"/>
        <v>0</v>
      </c>
      <c r="W974">
        <f t="shared" si="318"/>
        <v>0</v>
      </c>
      <c r="X974">
        <f t="shared" si="315"/>
        <v>0</v>
      </c>
      <c r="Y974">
        <f t="shared" si="315"/>
        <v>0</v>
      </c>
      <c r="Z974">
        <f t="shared" si="315"/>
        <v>0</v>
      </c>
      <c r="AA974">
        <f t="shared" si="315"/>
        <v>0</v>
      </c>
      <c r="AB974">
        <f t="shared" si="315"/>
        <v>0</v>
      </c>
      <c r="AC974">
        <f t="shared" si="315"/>
        <v>0</v>
      </c>
      <c r="AD974">
        <f t="shared" si="315"/>
        <v>0</v>
      </c>
      <c r="AE974">
        <f t="shared" si="315"/>
        <v>0</v>
      </c>
      <c r="AF974">
        <f t="shared" si="315"/>
        <v>0</v>
      </c>
      <c r="AG974">
        <f t="shared" si="315"/>
        <v>0</v>
      </c>
      <c r="AH974">
        <f t="shared" si="315"/>
        <v>0</v>
      </c>
      <c r="AI974">
        <f t="shared" si="315"/>
        <v>0</v>
      </c>
      <c r="AJ974">
        <f t="shared" si="315"/>
        <v>0</v>
      </c>
      <c r="AK974">
        <f t="shared" si="315"/>
        <v>1</v>
      </c>
      <c r="AL974">
        <f t="shared" si="315"/>
        <v>0</v>
      </c>
      <c r="AM974">
        <f t="shared" si="315"/>
        <v>0</v>
      </c>
      <c r="AN974">
        <f t="shared" si="316"/>
        <v>0</v>
      </c>
      <c r="AO974">
        <f t="shared" si="314"/>
        <v>0</v>
      </c>
      <c r="AP974">
        <f t="shared" si="314"/>
        <v>0</v>
      </c>
      <c r="AQ974">
        <f t="shared" si="314"/>
        <v>0</v>
      </c>
      <c r="AR974">
        <f t="shared" si="314"/>
        <v>0</v>
      </c>
      <c r="AS974">
        <f t="shared" si="314"/>
        <v>0</v>
      </c>
      <c r="AT974">
        <f t="shared" si="314"/>
        <v>0</v>
      </c>
      <c r="AU974">
        <f t="shared" si="314"/>
        <v>0</v>
      </c>
      <c r="AV974">
        <f t="shared" si="314"/>
        <v>0</v>
      </c>
      <c r="AW974">
        <f t="shared" si="314"/>
        <v>0</v>
      </c>
      <c r="AX974">
        <f t="shared" si="314"/>
        <v>0</v>
      </c>
      <c r="AY974">
        <f t="shared" si="314"/>
        <v>0</v>
      </c>
      <c r="AZ974">
        <f t="shared" si="314"/>
        <v>0</v>
      </c>
      <c r="BA974">
        <f t="shared" si="314"/>
        <v>0</v>
      </c>
      <c r="BB974">
        <f t="shared" si="314"/>
        <v>1</v>
      </c>
      <c r="BC974">
        <f t="shared" si="314"/>
        <v>0</v>
      </c>
      <c r="BD974">
        <f t="shared" si="314"/>
        <v>0</v>
      </c>
      <c r="BE974">
        <f t="shared" si="317"/>
        <v>0</v>
      </c>
      <c r="BF974">
        <f t="shared" si="317"/>
        <v>0</v>
      </c>
      <c r="BG974">
        <f t="shared" si="317"/>
        <v>0</v>
      </c>
      <c r="BH974">
        <f t="shared" si="317"/>
        <v>0</v>
      </c>
      <c r="BI974">
        <f t="shared" si="317"/>
        <v>0</v>
      </c>
      <c r="BJ974">
        <f t="shared" si="317"/>
        <v>0</v>
      </c>
      <c r="BK974">
        <f t="shared" si="317"/>
        <v>0</v>
      </c>
      <c r="BL974">
        <f t="shared" si="319"/>
        <v>3</v>
      </c>
    </row>
    <row r="975" spans="1:64" x14ac:dyDescent="0.2">
      <c r="A975">
        <v>974</v>
      </c>
      <c r="B975" s="3" t="s">
        <v>29923</v>
      </c>
      <c r="C975" t="str">
        <f>VLOOKUP($B975, starCH4!$A$4:$I$7713, 5, FALSE)</f>
        <v>mp-784631</v>
      </c>
      <c r="D975" t="s">
        <v>78</v>
      </c>
      <c r="E975" t="s">
        <v>2192</v>
      </c>
      <c r="G975" t="str">
        <f>VLOOKUP($B975, starCH4!$A$4:$I$7713, 6, FALSE)</f>
        <v>CrNi2</v>
      </c>
      <c r="H975">
        <f>VLOOKUP($B975, starCH4!$A$4:$I$7713, 9, FALSE)</f>
        <v>-3.073</v>
      </c>
      <c r="I975">
        <f t="shared" si="318"/>
        <v>0</v>
      </c>
      <c r="J975">
        <f t="shared" si="318"/>
        <v>0</v>
      </c>
      <c r="K975">
        <f t="shared" si="318"/>
        <v>0</v>
      </c>
      <c r="L975">
        <f t="shared" si="318"/>
        <v>0</v>
      </c>
      <c r="M975">
        <f t="shared" si="318"/>
        <v>0</v>
      </c>
      <c r="N975">
        <f t="shared" si="318"/>
        <v>0</v>
      </c>
      <c r="O975">
        <f t="shared" si="318"/>
        <v>0</v>
      </c>
      <c r="P975">
        <f t="shared" si="318"/>
        <v>0</v>
      </c>
      <c r="Q975">
        <f t="shared" si="318"/>
        <v>0</v>
      </c>
      <c r="R975">
        <f t="shared" si="318"/>
        <v>0</v>
      </c>
      <c r="S975">
        <f t="shared" si="318"/>
        <v>0</v>
      </c>
      <c r="T975">
        <f t="shared" si="318"/>
        <v>1</v>
      </c>
      <c r="U975">
        <f t="shared" si="318"/>
        <v>0</v>
      </c>
      <c r="V975">
        <f t="shared" si="318"/>
        <v>0</v>
      </c>
      <c r="W975">
        <f t="shared" si="318"/>
        <v>0</v>
      </c>
      <c r="X975">
        <f t="shared" si="315"/>
        <v>0</v>
      </c>
      <c r="Y975">
        <f t="shared" si="315"/>
        <v>0</v>
      </c>
      <c r="Z975">
        <f t="shared" si="315"/>
        <v>0</v>
      </c>
      <c r="AA975">
        <f t="shared" si="315"/>
        <v>0</v>
      </c>
      <c r="AB975">
        <f t="shared" si="315"/>
        <v>0</v>
      </c>
      <c r="AC975">
        <f t="shared" si="315"/>
        <v>0</v>
      </c>
      <c r="AD975">
        <f t="shared" si="315"/>
        <v>0</v>
      </c>
      <c r="AE975">
        <f t="shared" si="315"/>
        <v>0</v>
      </c>
      <c r="AF975">
        <f t="shared" si="315"/>
        <v>0</v>
      </c>
      <c r="AG975">
        <f t="shared" si="315"/>
        <v>0</v>
      </c>
      <c r="AH975">
        <f t="shared" si="315"/>
        <v>0</v>
      </c>
      <c r="AI975">
        <f t="shared" si="315"/>
        <v>0</v>
      </c>
      <c r="AJ975">
        <f t="shared" si="315"/>
        <v>0</v>
      </c>
      <c r="AK975">
        <f t="shared" si="315"/>
        <v>1</v>
      </c>
      <c r="AL975">
        <f t="shared" si="315"/>
        <v>0</v>
      </c>
      <c r="AM975">
        <f t="shared" si="315"/>
        <v>0</v>
      </c>
      <c r="AN975">
        <f t="shared" si="316"/>
        <v>0</v>
      </c>
      <c r="AO975">
        <f t="shared" si="314"/>
        <v>0</v>
      </c>
      <c r="AP975">
        <f t="shared" si="314"/>
        <v>0</v>
      </c>
      <c r="AQ975">
        <f t="shared" si="314"/>
        <v>0</v>
      </c>
      <c r="AR975">
        <f t="shared" si="314"/>
        <v>0</v>
      </c>
      <c r="AS975">
        <f t="shared" si="314"/>
        <v>0</v>
      </c>
      <c r="AT975">
        <f t="shared" si="314"/>
        <v>0</v>
      </c>
      <c r="AU975">
        <f t="shared" si="314"/>
        <v>0</v>
      </c>
      <c r="AV975">
        <f t="shared" si="314"/>
        <v>0</v>
      </c>
      <c r="AW975">
        <f t="shared" si="314"/>
        <v>0</v>
      </c>
      <c r="AX975">
        <f t="shared" si="314"/>
        <v>0</v>
      </c>
      <c r="AY975">
        <f t="shared" si="314"/>
        <v>0</v>
      </c>
      <c r="AZ975">
        <f t="shared" si="314"/>
        <v>0</v>
      </c>
      <c r="BA975">
        <f t="shared" si="314"/>
        <v>0</v>
      </c>
      <c r="BB975">
        <f t="shared" si="314"/>
        <v>0</v>
      </c>
      <c r="BC975">
        <f t="shared" si="314"/>
        <v>0</v>
      </c>
      <c r="BD975">
        <f t="shared" si="314"/>
        <v>0</v>
      </c>
      <c r="BE975">
        <f t="shared" si="317"/>
        <v>0</v>
      </c>
      <c r="BF975">
        <f t="shared" si="317"/>
        <v>0</v>
      </c>
      <c r="BG975">
        <f t="shared" si="317"/>
        <v>0</v>
      </c>
      <c r="BH975">
        <f t="shared" si="317"/>
        <v>0</v>
      </c>
      <c r="BI975">
        <f t="shared" si="317"/>
        <v>0</v>
      </c>
      <c r="BJ975">
        <f t="shared" si="317"/>
        <v>0</v>
      </c>
      <c r="BK975">
        <f t="shared" si="317"/>
        <v>0</v>
      </c>
      <c r="BL975">
        <f t="shared" si="319"/>
        <v>2</v>
      </c>
    </row>
    <row r="976" spans="1:64" x14ac:dyDescent="0.2">
      <c r="A976">
        <v>975</v>
      </c>
      <c r="B976" s="3" t="s">
        <v>30998</v>
      </c>
      <c r="C976" t="str">
        <f>VLOOKUP($B976, starCH4!$A$4:$I$7713, 5, FALSE)</f>
        <v>mp-1217080</v>
      </c>
      <c r="D976" t="s">
        <v>78</v>
      </c>
      <c r="E976" t="s">
        <v>31374</v>
      </c>
      <c r="F976" t="s">
        <v>1428</v>
      </c>
      <c r="G976" t="str">
        <f>VLOOKUP($B976, starCH4!$A$4:$I$7713, 6, FALSE)</f>
        <v>TiCr2P3</v>
      </c>
      <c r="H976">
        <f>VLOOKUP($B976, starCH4!$A$4:$I$7713, 9, FALSE)</f>
        <v>-2.8130000000000002</v>
      </c>
      <c r="I976">
        <f t="shared" si="318"/>
        <v>0</v>
      </c>
      <c r="J976">
        <f t="shared" si="318"/>
        <v>0</v>
      </c>
      <c r="K976">
        <f t="shared" si="318"/>
        <v>0</v>
      </c>
      <c r="L976">
        <f t="shared" si="318"/>
        <v>0</v>
      </c>
      <c r="M976">
        <f t="shared" si="318"/>
        <v>0</v>
      </c>
      <c r="N976">
        <f t="shared" si="318"/>
        <v>0</v>
      </c>
      <c r="O976">
        <f t="shared" si="318"/>
        <v>0</v>
      </c>
      <c r="P976">
        <f t="shared" si="318"/>
        <v>0</v>
      </c>
      <c r="Q976">
        <f t="shared" si="318"/>
        <v>0</v>
      </c>
      <c r="R976">
        <f t="shared" si="318"/>
        <v>0</v>
      </c>
      <c r="S976">
        <f t="shared" si="318"/>
        <v>0</v>
      </c>
      <c r="T976">
        <f t="shared" si="318"/>
        <v>1</v>
      </c>
      <c r="U976">
        <f t="shared" si="318"/>
        <v>0</v>
      </c>
      <c r="V976">
        <f t="shared" si="318"/>
        <v>0</v>
      </c>
      <c r="W976">
        <f t="shared" si="318"/>
        <v>0</v>
      </c>
      <c r="X976">
        <f t="shared" si="315"/>
        <v>0</v>
      </c>
      <c r="Y976">
        <f t="shared" si="315"/>
        <v>0</v>
      </c>
      <c r="Z976">
        <f t="shared" si="315"/>
        <v>0</v>
      </c>
      <c r="AA976">
        <f t="shared" si="315"/>
        <v>0</v>
      </c>
      <c r="AB976">
        <f t="shared" si="315"/>
        <v>0</v>
      </c>
      <c r="AC976">
        <f t="shared" si="315"/>
        <v>0</v>
      </c>
      <c r="AD976">
        <f t="shared" si="315"/>
        <v>0</v>
      </c>
      <c r="AE976">
        <f t="shared" si="315"/>
        <v>0</v>
      </c>
      <c r="AF976">
        <f t="shared" si="315"/>
        <v>0</v>
      </c>
      <c r="AG976">
        <f t="shared" si="315"/>
        <v>0</v>
      </c>
      <c r="AH976">
        <f t="shared" si="315"/>
        <v>0</v>
      </c>
      <c r="AI976">
        <f t="shared" si="315"/>
        <v>0</v>
      </c>
      <c r="AJ976">
        <f t="shared" si="315"/>
        <v>0</v>
      </c>
      <c r="AK976">
        <f t="shared" si="315"/>
        <v>0</v>
      </c>
      <c r="AL976">
        <f t="shared" si="315"/>
        <v>0</v>
      </c>
      <c r="AM976">
        <f t="shared" si="315"/>
        <v>1</v>
      </c>
      <c r="AN976">
        <f t="shared" si="316"/>
        <v>0</v>
      </c>
      <c r="AO976">
        <f t="shared" si="314"/>
        <v>0</v>
      </c>
      <c r="AP976">
        <f t="shared" si="314"/>
        <v>0</v>
      </c>
      <c r="AQ976">
        <f t="shared" si="314"/>
        <v>0</v>
      </c>
      <c r="AR976">
        <f t="shared" si="314"/>
        <v>0</v>
      </c>
      <c r="AS976">
        <f t="shared" si="314"/>
        <v>0</v>
      </c>
      <c r="AT976">
        <f t="shared" si="314"/>
        <v>0</v>
      </c>
      <c r="AU976">
        <f t="shared" si="314"/>
        <v>0</v>
      </c>
      <c r="AV976">
        <f t="shared" si="314"/>
        <v>0</v>
      </c>
      <c r="AW976">
        <f t="shared" si="314"/>
        <v>0</v>
      </c>
      <c r="AX976">
        <f t="shared" si="314"/>
        <v>0</v>
      </c>
      <c r="AY976">
        <f t="shared" si="314"/>
        <v>0</v>
      </c>
      <c r="AZ976">
        <f t="shared" si="314"/>
        <v>0</v>
      </c>
      <c r="BA976">
        <f t="shared" si="314"/>
        <v>0</v>
      </c>
      <c r="BB976">
        <f t="shared" si="314"/>
        <v>0</v>
      </c>
      <c r="BC976">
        <f t="shared" si="314"/>
        <v>0</v>
      </c>
      <c r="BD976">
        <f t="shared" si="314"/>
        <v>0</v>
      </c>
      <c r="BE976">
        <f t="shared" si="317"/>
        <v>1</v>
      </c>
      <c r="BF976">
        <f t="shared" si="317"/>
        <v>0</v>
      </c>
      <c r="BG976">
        <f t="shared" si="317"/>
        <v>0</v>
      </c>
      <c r="BH976">
        <f t="shared" si="317"/>
        <v>0</v>
      </c>
      <c r="BI976">
        <f t="shared" si="317"/>
        <v>0</v>
      </c>
      <c r="BJ976">
        <f t="shared" si="317"/>
        <v>0</v>
      </c>
      <c r="BK976">
        <f t="shared" si="317"/>
        <v>0</v>
      </c>
      <c r="BL976">
        <f t="shared" si="319"/>
        <v>3</v>
      </c>
    </row>
    <row r="977" spans="1:64" x14ac:dyDescent="0.2">
      <c r="A977">
        <v>976</v>
      </c>
      <c r="B977" s="3" t="s">
        <v>31130</v>
      </c>
      <c r="C977" t="str">
        <f>VLOOKUP($B977, starCH4!$A$4:$I$7713, 5, FALSE)</f>
        <v>mp-1216354</v>
      </c>
      <c r="D977" t="s">
        <v>78</v>
      </c>
      <c r="E977" t="s">
        <v>31374</v>
      </c>
      <c r="F977" t="s">
        <v>5748</v>
      </c>
      <c r="G977" t="str">
        <f>VLOOKUP($B977, starCH4!$A$4:$I$7713, 6, FALSE)</f>
        <v>VCrP2</v>
      </c>
      <c r="H977">
        <f>VLOOKUP($B977, starCH4!$A$4:$I$7713, 9, FALSE)</f>
        <v>-2.8159999999999998</v>
      </c>
      <c r="I977">
        <f t="shared" si="318"/>
        <v>0</v>
      </c>
      <c r="J977">
        <f t="shared" si="318"/>
        <v>0</v>
      </c>
      <c r="K977">
        <f t="shared" si="318"/>
        <v>0</v>
      </c>
      <c r="L977">
        <f t="shared" si="318"/>
        <v>0</v>
      </c>
      <c r="M977">
        <f t="shared" si="318"/>
        <v>0</v>
      </c>
      <c r="N977">
        <f t="shared" si="318"/>
        <v>0</v>
      </c>
      <c r="O977">
        <f t="shared" si="318"/>
        <v>0</v>
      </c>
      <c r="P977">
        <f t="shared" si="318"/>
        <v>0</v>
      </c>
      <c r="Q977">
        <f t="shared" si="318"/>
        <v>0</v>
      </c>
      <c r="R977">
        <f t="shared" si="318"/>
        <v>0</v>
      </c>
      <c r="S977">
        <f t="shared" si="318"/>
        <v>0</v>
      </c>
      <c r="T977">
        <f t="shared" si="318"/>
        <v>1</v>
      </c>
      <c r="U977">
        <f t="shared" si="318"/>
        <v>0</v>
      </c>
      <c r="V977">
        <f t="shared" si="318"/>
        <v>0</v>
      </c>
      <c r="W977">
        <f t="shared" si="318"/>
        <v>0</v>
      </c>
      <c r="X977">
        <f t="shared" si="315"/>
        <v>0</v>
      </c>
      <c r="Y977">
        <f t="shared" si="315"/>
        <v>0</v>
      </c>
      <c r="Z977">
        <f t="shared" si="315"/>
        <v>0</v>
      </c>
      <c r="AA977">
        <f t="shared" si="315"/>
        <v>0</v>
      </c>
      <c r="AB977">
        <f t="shared" si="315"/>
        <v>0</v>
      </c>
      <c r="AC977">
        <f t="shared" si="315"/>
        <v>0</v>
      </c>
      <c r="AD977">
        <f t="shared" si="315"/>
        <v>0</v>
      </c>
      <c r="AE977">
        <f t="shared" si="315"/>
        <v>0</v>
      </c>
      <c r="AF977">
        <f t="shared" si="315"/>
        <v>0</v>
      </c>
      <c r="AG977">
        <f t="shared" si="315"/>
        <v>0</v>
      </c>
      <c r="AH977">
        <f t="shared" si="315"/>
        <v>0</v>
      </c>
      <c r="AI977">
        <f t="shared" si="315"/>
        <v>0</v>
      </c>
      <c r="AJ977">
        <f t="shared" si="315"/>
        <v>0</v>
      </c>
      <c r="AK977">
        <f t="shared" si="315"/>
        <v>0</v>
      </c>
      <c r="AL977">
        <f t="shared" si="315"/>
        <v>0</v>
      </c>
      <c r="AM977">
        <f t="shared" ref="AM977:BB992" si="320">IF(OR(AM$1 = $D977, AM$1=$E977, AM$1 = $F977), 1, 0)</f>
        <v>1</v>
      </c>
      <c r="AN977">
        <f t="shared" si="316"/>
        <v>0</v>
      </c>
      <c r="AO977">
        <f t="shared" si="316"/>
        <v>0</v>
      </c>
      <c r="AP977">
        <f t="shared" si="316"/>
        <v>0</v>
      </c>
      <c r="AQ977">
        <f t="shared" si="316"/>
        <v>0</v>
      </c>
      <c r="AR977">
        <f t="shared" si="316"/>
        <v>0</v>
      </c>
      <c r="AS977">
        <f t="shared" si="316"/>
        <v>0</v>
      </c>
      <c r="AT977">
        <f t="shared" si="316"/>
        <v>0</v>
      </c>
      <c r="AU977">
        <f t="shared" si="316"/>
        <v>0</v>
      </c>
      <c r="AV977">
        <f t="shared" si="316"/>
        <v>0</v>
      </c>
      <c r="AW977">
        <f t="shared" si="316"/>
        <v>0</v>
      </c>
      <c r="AX977">
        <f t="shared" si="316"/>
        <v>0</v>
      </c>
      <c r="AY977">
        <f t="shared" si="316"/>
        <v>0</v>
      </c>
      <c r="AZ977">
        <f t="shared" si="316"/>
        <v>0</v>
      </c>
      <c r="BA977">
        <f t="shared" si="316"/>
        <v>0</v>
      </c>
      <c r="BB977">
        <f t="shared" si="316"/>
        <v>0</v>
      </c>
      <c r="BC977">
        <f t="shared" si="316"/>
        <v>0</v>
      </c>
      <c r="BD977">
        <f t="shared" ref="BD977:BK992" si="321">IF(OR(BD$1 = $D977, BD$1=$E977, BD$1 = $F977), 1, 0)</f>
        <v>0</v>
      </c>
      <c r="BE977">
        <f t="shared" si="317"/>
        <v>0</v>
      </c>
      <c r="BF977">
        <f t="shared" si="317"/>
        <v>0</v>
      </c>
      <c r="BG977">
        <f t="shared" si="317"/>
        <v>1</v>
      </c>
      <c r="BH977">
        <f t="shared" si="317"/>
        <v>0</v>
      </c>
      <c r="BI977">
        <f t="shared" si="317"/>
        <v>0</v>
      </c>
      <c r="BJ977">
        <f t="shared" si="317"/>
        <v>0</v>
      </c>
      <c r="BK977">
        <f t="shared" si="317"/>
        <v>0</v>
      </c>
      <c r="BL977">
        <f t="shared" si="319"/>
        <v>3</v>
      </c>
    </row>
    <row r="978" spans="1:64" x14ac:dyDescent="0.2">
      <c r="A978">
        <v>977</v>
      </c>
      <c r="B978" s="3" t="s">
        <v>29925</v>
      </c>
      <c r="C978" t="str">
        <f>VLOOKUP($B978, starCH4!$A$4:$I$7713, 5, FALSE)</f>
        <v>mp-505626</v>
      </c>
      <c r="D978" t="s">
        <v>78</v>
      </c>
      <c r="E978" t="s">
        <v>31374</v>
      </c>
      <c r="G978" t="str">
        <f>VLOOKUP($B978, starCH4!$A$4:$I$7713, 6, FALSE)</f>
        <v>Cr12P7</v>
      </c>
      <c r="H978">
        <f>VLOOKUP($B978, starCH4!$A$4:$I$7713, 9, FALSE)</f>
        <v>-2.97</v>
      </c>
      <c r="I978">
        <f t="shared" si="318"/>
        <v>0</v>
      </c>
      <c r="J978">
        <f t="shared" si="318"/>
        <v>0</v>
      </c>
      <c r="K978">
        <f t="shared" si="318"/>
        <v>0</v>
      </c>
      <c r="L978">
        <f t="shared" si="318"/>
        <v>0</v>
      </c>
      <c r="M978">
        <f t="shared" si="318"/>
        <v>0</v>
      </c>
      <c r="N978">
        <f t="shared" si="318"/>
        <v>0</v>
      </c>
      <c r="O978">
        <f t="shared" si="318"/>
        <v>0</v>
      </c>
      <c r="P978">
        <f t="shared" si="318"/>
        <v>0</v>
      </c>
      <c r="Q978">
        <f t="shared" si="318"/>
        <v>0</v>
      </c>
      <c r="R978">
        <f t="shared" si="318"/>
        <v>0</v>
      </c>
      <c r="S978">
        <f t="shared" si="318"/>
        <v>0</v>
      </c>
      <c r="T978">
        <f t="shared" si="318"/>
        <v>1</v>
      </c>
      <c r="U978">
        <f t="shared" si="318"/>
        <v>0</v>
      </c>
      <c r="V978">
        <f t="shared" si="318"/>
        <v>0</v>
      </c>
      <c r="W978">
        <f t="shared" si="318"/>
        <v>0</v>
      </c>
      <c r="X978">
        <f t="shared" si="318"/>
        <v>0</v>
      </c>
      <c r="Y978">
        <f t="shared" ref="Y978:AN993" si="322">IF(OR(Y$1 = $D978, Y$1=$E978, Y$1 = $F978), 1, 0)</f>
        <v>0</v>
      </c>
      <c r="Z978">
        <f t="shared" si="322"/>
        <v>0</v>
      </c>
      <c r="AA978">
        <f t="shared" si="322"/>
        <v>0</v>
      </c>
      <c r="AB978">
        <f t="shared" si="322"/>
        <v>0</v>
      </c>
      <c r="AC978">
        <f t="shared" si="322"/>
        <v>0</v>
      </c>
      <c r="AD978">
        <f t="shared" si="322"/>
        <v>0</v>
      </c>
      <c r="AE978">
        <f t="shared" si="322"/>
        <v>0</v>
      </c>
      <c r="AF978">
        <f t="shared" si="322"/>
        <v>0</v>
      </c>
      <c r="AG978">
        <f t="shared" si="322"/>
        <v>0</v>
      </c>
      <c r="AH978">
        <f t="shared" si="322"/>
        <v>0</v>
      </c>
      <c r="AI978">
        <f t="shared" si="322"/>
        <v>0</v>
      </c>
      <c r="AJ978">
        <f t="shared" si="322"/>
        <v>0</v>
      </c>
      <c r="AK978">
        <f t="shared" si="322"/>
        <v>0</v>
      </c>
      <c r="AL978">
        <f t="shared" si="322"/>
        <v>0</v>
      </c>
      <c r="AM978">
        <f t="shared" si="320"/>
        <v>1</v>
      </c>
      <c r="AN978">
        <f t="shared" si="320"/>
        <v>0</v>
      </c>
      <c r="AO978">
        <f t="shared" si="320"/>
        <v>0</v>
      </c>
      <c r="AP978">
        <f t="shared" si="320"/>
        <v>0</v>
      </c>
      <c r="AQ978">
        <f t="shared" si="320"/>
        <v>0</v>
      </c>
      <c r="AR978">
        <f t="shared" si="320"/>
        <v>0</v>
      </c>
      <c r="AS978">
        <f t="shared" si="320"/>
        <v>0</v>
      </c>
      <c r="AT978">
        <f t="shared" si="320"/>
        <v>0</v>
      </c>
      <c r="AU978">
        <f t="shared" si="320"/>
        <v>0</v>
      </c>
      <c r="AV978">
        <f t="shared" si="320"/>
        <v>0</v>
      </c>
      <c r="AW978">
        <f t="shared" si="320"/>
        <v>0</v>
      </c>
      <c r="AX978">
        <f t="shared" si="320"/>
        <v>0</v>
      </c>
      <c r="AY978">
        <f t="shared" si="320"/>
        <v>0</v>
      </c>
      <c r="AZ978">
        <f t="shared" si="320"/>
        <v>0</v>
      </c>
      <c r="BA978">
        <f t="shared" si="320"/>
        <v>0</v>
      </c>
      <c r="BB978">
        <f t="shared" si="320"/>
        <v>0</v>
      </c>
      <c r="BC978">
        <f t="shared" ref="BC978:BK993" si="323">IF(OR(BC$1 = $D978, BC$1=$E978, BC$1 = $F978), 1, 0)</f>
        <v>0</v>
      </c>
      <c r="BD978">
        <f t="shared" si="321"/>
        <v>0</v>
      </c>
      <c r="BE978">
        <f t="shared" si="321"/>
        <v>0</v>
      </c>
      <c r="BF978">
        <f t="shared" si="321"/>
        <v>0</v>
      </c>
      <c r="BG978">
        <f t="shared" si="321"/>
        <v>0</v>
      </c>
      <c r="BH978">
        <f t="shared" si="321"/>
        <v>0</v>
      </c>
      <c r="BI978">
        <f t="shared" si="321"/>
        <v>0</v>
      </c>
      <c r="BJ978">
        <f t="shared" si="321"/>
        <v>0</v>
      </c>
      <c r="BK978">
        <f t="shared" si="321"/>
        <v>0</v>
      </c>
      <c r="BL978">
        <f t="shared" si="319"/>
        <v>2</v>
      </c>
    </row>
    <row r="979" spans="1:64" x14ac:dyDescent="0.2">
      <c r="A979">
        <v>978</v>
      </c>
      <c r="B979" s="3" t="s">
        <v>28100</v>
      </c>
      <c r="C979" t="str">
        <f>VLOOKUP($B979, starCH4!$A$4:$I$7713, 5, FALSE)</f>
        <v>mp-1206750</v>
      </c>
      <c r="D979" t="s">
        <v>78</v>
      </c>
      <c r="E979" t="s">
        <v>3518</v>
      </c>
      <c r="G979" t="str">
        <f>VLOOKUP($B979, starCH4!$A$4:$I$7713, 6, FALSE)</f>
        <v>CrPt</v>
      </c>
      <c r="H979">
        <f>VLOOKUP($B979, starCH4!$A$4:$I$7713, 9, FALSE)</f>
        <v>-3.698</v>
      </c>
      <c r="I979">
        <f t="shared" ref="I979:X994" si="324">IF(OR(I$1 = $D979, I$1=$E979, I$1 = $F979), 1, 0)</f>
        <v>0</v>
      </c>
      <c r="J979">
        <f t="shared" si="324"/>
        <v>0</v>
      </c>
      <c r="K979">
        <f t="shared" si="324"/>
        <v>0</v>
      </c>
      <c r="L979">
        <f t="shared" si="324"/>
        <v>0</v>
      </c>
      <c r="M979">
        <f t="shared" si="324"/>
        <v>0</v>
      </c>
      <c r="N979">
        <f t="shared" si="324"/>
        <v>0</v>
      </c>
      <c r="O979">
        <f t="shared" si="324"/>
        <v>0</v>
      </c>
      <c r="P979">
        <f t="shared" si="324"/>
        <v>0</v>
      </c>
      <c r="Q979">
        <f t="shared" si="324"/>
        <v>0</v>
      </c>
      <c r="R979">
        <f t="shared" si="324"/>
        <v>0</v>
      </c>
      <c r="S979">
        <f t="shared" si="324"/>
        <v>0</v>
      </c>
      <c r="T979">
        <f t="shared" si="324"/>
        <v>1</v>
      </c>
      <c r="U979">
        <f t="shared" si="324"/>
        <v>0</v>
      </c>
      <c r="V979">
        <f t="shared" si="324"/>
        <v>0</v>
      </c>
      <c r="W979">
        <f t="shared" si="324"/>
        <v>0</v>
      </c>
      <c r="X979">
        <f t="shared" si="324"/>
        <v>0</v>
      </c>
      <c r="Y979">
        <f t="shared" si="322"/>
        <v>0</v>
      </c>
      <c r="Z979">
        <f t="shared" si="322"/>
        <v>0</v>
      </c>
      <c r="AA979">
        <f t="shared" si="322"/>
        <v>0</v>
      </c>
      <c r="AB979">
        <f t="shared" si="322"/>
        <v>0</v>
      </c>
      <c r="AC979">
        <f t="shared" si="322"/>
        <v>0</v>
      </c>
      <c r="AD979">
        <f t="shared" si="322"/>
        <v>0</v>
      </c>
      <c r="AE979">
        <f t="shared" si="322"/>
        <v>0</v>
      </c>
      <c r="AF979">
        <f t="shared" si="322"/>
        <v>0</v>
      </c>
      <c r="AG979">
        <f t="shared" si="322"/>
        <v>0</v>
      </c>
      <c r="AH979">
        <f t="shared" si="322"/>
        <v>0</v>
      </c>
      <c r="AI979">
        <f t="shared" si="322"/>
        <v>0</v>
      </c>
      <c r="AJ979">
        <f t="shared" si="322"/>
        <v>0</v>
      </c>
      <c r="AK979">
        <f t="shared" si="322"/>
        <v>0</v>
      </c>
      <c r="AL979">
        <f t="shared" si="322"/>
        <v>0</v>
      </c>
      <c r="AM979">
        <f t="shared" si="320"/>
        <v>0</v>
      </c>
      <c r="AN979">
        <f t="shared" si="320"/>
        <v>0</v>
      </c>
      <c r="AO979">
        <f t="shared" si="320"/>
        <v>0</v>
      </c>
      <c r="AP979">
        <f t="shared" si="320"/>
        <v>1</v>
      </c>
      <c r="AQ979">
        <f t="shared" si="320"/>
        <v>0</v>
      </c>
      <c r="AR979">
        <f t="shared" si="320"/>
        <v>0</v>
      </c>
      <c r="AS979">
        <f t="shared" si="320"/>
        <v>0</v>
      </c>
      <c r="AT979">
        <f t="shared" si="320"/>
        <v>0</v>
      </c>
      <c r="AU979">
        <f t="shared" si="320"/>
        <v>0</v>
      </c>
      <c r="AV979">
        <f t="shared" si="320"/>
        <v>0</v>
      </c>
      <c r="AW979">
        <f t="shared" si="320"/>
        <v>0</v>
      </c>
      <c r="AX979">
        <f t="shared" si="320"/>
        <v>0</v>
      </c>
      <c r="AY979">
        <f t="shared" si="320"/>
        <v>0</v>
      </c>
      <c r="AZ979">
        <f t="shared" si="320"/>
        <v>0</v>
      </c>
      <c r="BA979">
        <f t="shared" si="320"/>
        <v>0</v>
      </c>
      <c r="BB979">
        <f t="shared" si="320"/>
        <v>0</v>
      </c>
      <c r="BC979">
        <f t="shared" si="323"/>
        <v>0</v>
      </c>
      <c r="BD979">
        <f t="shared" si="321"/>
        <v>0</v>
      </c>
      <c r="BE979">
        <f t="shared" si="321"/>
        <v>0</v>
      </c>
      <c r="BF979">
        <f t="shared" si="321"/>
        <v>0</v>
      </c>
      <c r="BG979">
        <f t="shared" si="321"/>
        <v>0</v>
      </c>
      <c r="BH979">
        <f t="shared" si="321"/>
        <v>0</v>
      </c>
      <c r="BI979">
        <f t="shared" si="321"/>
        <v>0</v>
      </c>
      <c r="BJ979">
        <f t="shared" si="321"/>
        <v>0</v>
      </c>
      <c r="BK979">
        <f t="shared" si="321"/>
        <v>0</v>
      </c>
      <c r="BL979">
        <f t="shared" si="319"/>
        <v>2</v>
      </c>
    </row>
    <row r="980" spans="1:64" x14ac:dyDescent="0.2">
      <c r="A980">
        <v>979</v>
      </c>
      <c r="B980" s="3" t="s">
        <v>29911</v>
      </c>
      <c r="C980" t="str">
        <f>VLOOKUP($B980, starCH4!$A$4:$I$7713, 5, FALSE)</f>
        <v>mp-1077939</v>
      </c>
      <c r="D980" t="s">
        <v>78</v>
      </c>
      <c r="E980" t="s">
        <v>23877</v>
      </c>
      <c r="F980" t="s">
        <v>4149</v>
      </c>
      <c r="G980" t="str">
        <f>VLOOKUP($B980, starCH4!$A$4:$I$7713, 6, FALSE)</f>
        <v>Cr(Te2Rh)2</v>
      </c>
      <c r="H980">
        <f>VLOOKUP($B980, starCH4!$A$4:$I$7713, 9, FALSE)</f>
        <v>-2.819</v>
      </c>
      <c r="I980">
        <f t="shared" si="324"/>
        <v>0</v>
      </c>
      <c r="J980">
        <f t="shared" si="324"/>
        <v>0</v>
      </c>
      <c r="K980">
        <f t="shared" si="324"/>
        <v>0</v>
      </c>
      <c r="L980">
        <f t="shared" si="324"/>
        <v>0</v>
      </c>
      <c r="M980">
        <f t="shared" si="324"/>
        <v>0</v>
      </c>
      <c r="N980">
        <f t="shared" si="324"/>
        <v>0</v>
      </c>
      <c r="O980">
        <f t="shared" si="324"/>
        <v>0</v>
      </c>
      <c r="P980">
        <f t="shared" si="324"/>
        <v>0</v>
      </c>
      <c r="Q980">
        <f t="shared" si="324"/>
        <v>0</v>
      </c>
      <c r="R980">
        <f t="shared" si="324"/>
        <v>0</v>
      </c>
      <c r="S980">
        <f t="shared" si="324"/>
        <v>0</v>
      </c>
      <c r="T980">
        <f t="shared" si="324"/>
        <v>1</v>
      </c>
      <c r="U980">
        <f t="shared" si="324"/>
        <v>0</v>
      </c>
      <c r="V980">
        <f t="shared" si="324"/>
        <v>0</v>
      </c>
      <c r="W980">
        <f t="shared" si="324"/>
        <v>0</v>
      </c>
      <c r="X980">
        <f t="shared" si="324"/>
        <v>0</v>
      </c>
      <c r="Y980">
        <f t="shared" si="322"/>
        <v>0</v>
      </c>
      <c r="Z980">
        <f t="shared" si="322"/>
        <v>0</v>
      </c>
      <c r="AA980">
        <f t="shared" si="322"/>
        <v>0</v>
      </c>
      <c r="AB980">
        <f t="shared" si="322"/>
        <v>0</v>
      </c>
      <c r="AC980">
        <f t="shared" si="322"/>
        <v>0</v>
      </c>
      <c r="AD980">
        <f t="shared" si="322"/>
        <v>0</v>
      </c>
      <c r="AE980">
        <f t="shared" si="322"/>
        <v>0</v>
      </c>
      <c r="AF980">
        <f t="shared" si="322"/>
        <v>0</v>
      </c>
      <c r="AG980">
        <f t="shared" si="322"/>
        <v>0</v>
      </c>
      <c r="AH980">
        <f t="shared" si="322"/>
        <v>0</v>
      </c>
      <c r="AI980">
        <f t="shared" si="322"/>
        <v>0</v>
      </c>
      <c r="AJ980">
        <f t="shared" si="322"/>
        <v>0</v>
      </c>
      <c r="AK980">
        <f t="shared" si="322"/>
        <v>0</v>
      </c>
      <c r="AL980">
        <f t="shared" si="322"/>
        <v>0</v>
      </c>
      <c r="AM980">
        <f t="shared" si="320"/>
        <v>0</v>
      </c>
      <c r="AN980">
        <f t="shared" si="320"/>
        <v>0</v>
      </c>
      <c r="AO980">
        <f t="shared" si="320"/>
        <v>0</v>
      </c>
      <c r="AP980">
        <f t="shared" si="320"/>
        <v>0</v>
      </c>
      <c r="AQ980">
        <f t="shared" si="320"/>
        <v>0</v>
      </c>
      <c r="AR980">
        <f t="shared" si="320"/>
        <v>0</v>
      </c>
      <c r="AS980">
        <f t="shared" si="320"/>
        <v>1</v>
      </c>
      <c r="AT980">
        <f t="shared" si="320"/>
        <v>0</v>
      </c>
      <c r="AU980">
        <f t="shared" si="320"/>
        <v>0</v>
      </c>
      <c r="AV980">
        <f t="shared" si="320"/>
        <v>0</v>
      </c>
      <c r="AW980">
        <f t="shared" si="320"/>
        <v>0</v>
      </c>
      <c r="AX980">
        <f t="shared" si="320"/>
        <v>0</v>
      </c>
      <c r="AY980">
        <f t="shared" si="320"/>
        <v>0</v>
      </c>
      <c r="AZ980">
        <f t="shared" si="320"/>
        <v>0</v>
      </c>
      <c r="BA980">
        <f t="shared" si="320"/>
        <v>0</v>
      </c>
      <c r="BB980">
        <f t="shared" si="320"/>
        <v>0</v>
      </c>
      <c r="BC980">
        <f t="shared" si="323"/>
        <v>0</v>
      </c>
      <c r="BD980">
        <f t="shared" si="321"/>
        <v>1</v>
      </c>
      <c r="BE980">
        <f t="shared" si="321"/>
        <v>0</v>
      </c>
      <c r="BF980">
        <f t="shared" si="321"/>
        <v>0</v>
      </c>
      <c r="BG980">
        <f t="shared" si="321"/>
        <v>0</v>
      </c>
      <c r="BH980">
        <f t="shared" si="321"/>
        <v>0</v>
      </c>
      <c r="BI980">
        <f t="shared" si="321"/>
        <v>0</v>
      </c>
      <c r="BJ980">
        <f t="shared" si="321"/>
        <v>0</v>
      </c>
      <c r="BK980">
        <f t="shared" si="321"/>
        <v>0</v>
      </c>
      <c r="BL980">
        <f t="shared" si="319"/>
        <v>3</v>
      </c>
    </row>
    <row r="981" spans="1:64" x14ac:dyDescent="0.2">
      <c r="A981">
        <v>980</v>
      </c>
      <c r="B981" s="3" t="s">
        <v>604</v>
      </c>
      <c r="C981" t="str">
        <f>VLOOKUP($B981, starCH4!$A$4:$I$7713, 5, FALSE)</f>
        <v>mp-1226170</v>
      </c>
      <c r="D981" t="s">
        <v>78</v>
      </c>
      <c r="E981" t="s">
        <v>23877</v>
      </c>
      <c r="G981" t="str">
        <f>VLOOKUP($B981, starCH4!$A$4:$I$7713, 6, FALSE)</f>
        <v>CrRh</v>
      </c>
      <c r="H981">
        <f>VLOOKUP($B981, starCH4!$A$4:$I$7713, 9, FALSE)</f>
        <v>-4.9710000000000001</v>
      </c>
      <c r="I981">
        <f t="shared" si="324"/>
        <v>0</v>
      </c>
      <c r="J981">
        <f t="shared" si="324"/>
        <v>0</v>
      </c>
      <c r="K981">
        <f t="shared" si="324"/>
        <v>0</v>
      </c>
      <c r="L981">
        <f t="shared" si="324"/>
        <v>0</v>
      </c>
      <c r="M981">
        <f t="shared" si="324"/>
        <v>0</v>
      </c>
      <c r="N981">
        <f t="shared" si="324"/>
        <v>0</v>
      </c>
      <c r="O981">
        <f t="shared" si="324"/>
        <v>0</v>
      </c>
      <c r="P981">
        <f t="shared" si="324"/>
        <v>0</v>
      </c>
      <c r="Q981">
        <f t="shared" si="324"/>
        <v>0</v>
      </c>
      <c r="R981">
        <f t="shared" si="324"/>
        <v>0</v>
      </c>
      <c r="S981">
        <f t="shared" si="324"/>
        <v>0</v>
      </c>
      <c r="T981">
        <f t="shared" si="324"/>
        <v>1</v>
      </c>
      <c r="U981">
        <f t="shared" si="324"/>
        <v>0</v>
      </c>
      <c r="V981">
        <f t="shared" si="324"/>
        <v>0</v>
      </c>
      <c r="W981">
        <f t="shared" si="324"/>
        <v>0</v>
      </c>
      <c r="X981">
        <f t="shared" si="324"/>
        <v>0</v>
      </c>
      <c r="Y981">
        <f t="shared" si="322"/>
        <v>0</v>
      </c>
      <c r="Z981">
        <f t="shared" si="322"/>
        <v>0</v>
      </c>
      <c r="AA981">
        <f t="shared" si="322"/>
        <v>0</v>
      </c>
      <c r="AB981">
        <f t="shared" si="322"/>
        <v>0</v>
      </c>
      <c r="AC981">
        <f t="shared" si="322"/>
        <v>0</v>
      </c>
      <c r="AD981">
        <f t="shared" si="322"/>
        <v>0</v>
      </c>
      <c r="AE981">
        <f t="shared" si="322"/>
        <v>0</v>
      </c>
      <c r="AF981">
        <f t="shared" si="322"/>
        <v>0</v>
      </c>
      <c r="AG981">
        <f t="shared" si="322"/>
        <v>0</v>
      </c>
      <c r="AH981">
        <f t="shared" si="322"/>
        <v>0</v>
      </c>
      <c r="AI981">
        <f t="shared" si="322"/>
        <v>0</v>
      </c>
      <c r="AJ981">
        <f t="shared" si="322"/>
        <v>0</v>
      </c>
      <c r="AK981">
        <f t="shared" si="322"/>
        <v>0</v>
      </c>
      <c r="AL981">
        <f t="shared" si="322"/>
        <v>0</v>
      </c>
      <c r="AM981">
        <f t="shared" si="320"/>
        <v>0</v>
      </c>
      <c r="AN981">
        <f t="shared" si="320"/>
        <v>0</v>
      </c>
      <c r="AO981">
        <f t="shared" si="320"/>
        <v>0</v>
      </c>
      <c r="AP981">
        <f t="shared" si="320"/>
        <v>0</v>
      </c>
      <c r="AQ981">
        <f t="shared" si="320"/>
        <v>0</v>
      </c>
      <c r="AR981">
        <f t="shared" si="320"/>
        <v>0</v>
      </c>
      <c r="AS981">
        <f t="shared" si="320"/>
        <v>1</v>
      </c>
      <c r="AT981">
        <f t="shared" si="320"/>
        <v>0</v>
      </c>
      <c r="AU981">
        <f t="shared" si="320"/>
        <v>0</v>
      </c>
      <c r="AV981">
        <f t="shared" si="320"/>
        <v>0</v>
      </c>
      <c r="AW981">
        <f t="shared" si="320"/>
        <v>0</v>
      </c>
      <c r="AX981">
        <f t="shared" si="320"/>
        <v>0</v>
      </c>
      <c r="AY981">
        <f t="shared" si="320"/>
        <v>0</v>
      </c>
      <c r="AZ981">
        <f t="shared" si="320"/>
        <v>0</v>
      </c>
      <c r="BA981">
        <f t="shared" si="320"/>
        <v>0</v>
      </c>
      <c r="BB981">
        <f t="shared" si="320"/>
        <v>0</v>
      </c>
      <c r="BC981">
        <f t="shared" si="323"/>
        <v>0</v>
      </c>
      <c r="BD981">
        <f t="shared" si="321"/>
        <v>0</v>
      </c>
      <c r="BE981">
        <f t="shared" si="321"/>
        <v>0</v>
      </c>
      <c r="BF981">
        <f t="shared" si="321"/>
        <v>0</v>
      </c>
      <c r="BG981">
        <f t="shared" si="321"/>
        <v>0</v>
      </c>
      <c r="BH981">
        <f t="shared" si="321"/>
        <v>0</v>
      </c>
      <c r="BI981">
        <f t="shared" si="321"/>
        <v>0</v>
      </c>
      <c r="BJ981">
        <f t="shared" si="321"/>
        <v>0</v>
      </c>
      <c r="BK981">
        <f t="shared" si="321"/>
        <v>0</v>
      </c>
      <c r="BL981">
        <f t="shared" si="319"/>
        <v>2</v>
      </c>
    </row>
    <row r="982" spans="1:64" x14ac:dyDescent="0.2">
      <c r="A982">
        <v>981</v>
      </c>
      <c r="B982" s="3" t="s">
        <v>29931</v>
      </c>
      <c r="C982" t="str">
        <f>VLOOKUP($B982, starCH4!$A$4:$I$7713, 5, FALSE)</f>
        <v>mp-1206591</v>
      </c>
      <c r="D982" t="s">
        <v>78</v>
      </c>
      <c r="E982" t="s">
        <v>23972</v>
      </c>
      <c r="F982" t="s">
        <v>2775</v>
      </c>
      <c r="G982" t="str">
        <f>VLOOKUP($B982, starCH4!$A$4:$I$7713, 6, FALSE)</f>
        <v>CrSnRu2</v>
      </c>
      <c r="H982">
        <f>VLOOKUP($B982, starCH4!$A$4:$I$7713, 9, FALSE)</f>
        <v>-2.8109999999999999</v>
      </c>
      <c r="I982">
        <f t="shared" si="324"/>
        <v>0</v>
      </c>
      <c r="J982">
        <f t="shared" si="324"/>
        <v>0</v>
      </c>
      <c r="K982">
        <f t="shared" si="324"/>
        <v>0</v>
      </c>
      <c r="L982">
        <f t="shared" si="324"/>
        <v>0</v>
      </c>
      <c r="M982">
        <f t="shared" si="324"/>
        <v>0</v>
      </c>
      <c r="N982">
        <f t="shared" si="324"/>
        <v>0</v>
      </c>
      <c r="O982">
        <f t="shared" si="324"/>
        <v>0</v>
      </c>
      <c r="P982">
        <f t="shared" si="324"/>
        <v>0</v>
      </c>
      <c r="Q982">
        <f t="shared" si="324"/>
        <v>0</v>
      </c>
      <c r="R982">
        <f t="shared" si="324"/>
        <v>0</v>
      </c>
      <c r="S982">
        <f t="shared" si="324"/>
        <v>0</v>
      </c>
      <c r="T982">
        <f t="shared" si="324"/>
        <v>1</v>
      </c>
      <c r="U982">
        <f t="shared" si="324"/>
        <v>0</v>
      </c>
      <c r="V982">
        <f t="shared" si="324"/>
        <v>0</v>
      </c>
      <c r="W982">
        <f t="shared" si="324"/>
        <v>0</v>
      </c>
      <c r="X982">
        <f t="shared" si="324"/>
        <v>0</v>
      </c>
      <c r="Y982">
        <f t="shared" si="322"/>
        <v>0</v>
      </c>
      <c r="Z982">
        <f t="shared" si="322"/>
        <v>0</v>
      </c>
      <c r="AA982">
        <f t="shared" si="322"/>
        <v>0</v>
      </c>
      <c r="AB982">
        <f t="shared" si="322"/>
        <v>0</v>
      </c>
      <c r="AC982">
        <f t="shared" si="322"/>
        <v>0</v>
      </c>
      <c r="AD982">
        <f t="shared" si="322"/>
        <v>0</v>
      </c>
      <c r="AE982">
        <f t="shared" si="322"/>
        <v>0</v>
      </c>
      <c r="AF982">
        <f t="shared" si="322"/>
        <v>0</v>
      </c>
      <c r="AG982">
        <f t="shared" si="322"/>
        <v>0</v>
      </c>
      <c r="AH982">
        <f t="shared" si="322"/>
        <v>0</v>
      </c>
      <c r="AI982">
        <f t="shared" si="322"/>
        <v>0</v>
      </c>
      <c r="AJ982">
        <f t="shared" si="322"/>
        <v>0</v>
      </c>
      <c r="AK982">
        <f t="shared" si="322"/>
        <v>0</v>
      </c>
      <c r="AL982">
        <f t="shared" si="322"/>
        <v>0</v>
      </c>
      <c r="AM982">
        <f t="shared" si="320"/>
        <v>0</v>
      </c>
      <c r="AN982">
        <f t="shared" si="320"/>
        <v>0</v>
      </c>
      <c r="AO982">
        <f t="shared" si="320"/>
        <v>0</v>
      </c>
      <c r="AP982">
        <f t="shared" si="320"/>
        <v>0</v>
      </c>
      <c r="AQ982">
        <f t="shared" si="320"/>
        <v>0</v>
      </c>
      <c r="AR982">
        <f t="shared" si="320"/>
        <v>0</v>
      </c>
      <c r="AS982">
        <f t="shared" si="320"/>
        <v>0</v>
      </c>
      <c r="AT982">
        <f t="shared" si="320"/>
        <v>1</v>
      </c>
      <c r="AU982">
        <f t="shared" si="320"/>
        <v>0</v>
      </c>
      <c r="AV982">
        <f t="shared" si="320"/>
        <v>0</v>
      </c>
      <c r="AW982">
        <f t="shared" si="320"/>
        <v>0</v>
      </c>
      <c r="AX982">
        <f t="shared" si="320"/>
        <v>0</v>
      </c>
      <c r="AY982">
        <f t="shared" si="320"/>
        <v>0</v>
      </c>
      <c r="AZ982">
        <f t="shared" si="320"/>
        <v>1</v>
      </c>
      <c r="BA982">
        <f t="shared" si="320"/>
        <v>0</v>
      </c>
      <c r="BB982">
        <f t="shared" si="320"/>
        <v>0</v>
      </c>
      <c r="BC982">
        <f t="shared" si="323"/>
        <v>0</v>
      </c>
      <c r="BD982">
        <f t="shared" si="321"/>
        <v>0</v>
      </c>
      <c r="BE982">
        <f t="shared" si="321"/>
        <v>0</v>
      </c>
      <c r="BF982">
        <f t="shared" si="321"/>
        <v>0</v>
      </c>
      <c r="BG982">
        <f t="shared" si="321"/>
        <v>0</v>
      </c>
      <c r="BH982">
        <f t="shared" si="321"/>
        <v>0</v>
      </c>
      <c r="BI982">
        <f t="shared" si="321"/>
        <v>0</v>
      </c>
      <c r="BJ982">
        <f t="shared" si="321"/>
        <v>0</v>
      </c>
      <c r="BK982">
        <f t="shared" si="321"/>
        <v>0</v>
      </c>
      <c r="BL982">
        <f t="shared" si="319"/>
        <v>3</v>
      </c>
    </row>
    <row r="983" spans="1:64" x14ac:dyDescent="0.2">
      <c r="A983">
        <v>982</v>
      </c>
      <c r="B983" s="3" t="s">
        <v>30883</v>
      </c>
      <c r="C983" t="str">
        <f>VLOOKUP($B983, starCH4!$A$4:$I$7713, 5, FALSE)</f>
        <v>mp-977425</v>
      </c>
      <c r="D983" t="s">
        <v>78</v>
      </c>
      <c r="E983" t="s">
        <v>23972</v>
      </c>
      <c r="F983" t="s">
        <v>2809</v>
      </c>
      <c r="G983" t="str">
        <f>VLOOKUP($B983, starCH4!$A$4:$I$7713, 6, FALSE)</f>
        <v>Ta2CrRu</v>
      </c>
      <c r="H983">
        <f>VLOOKUP($B983, starCH4!$A$4:$I$7713, 9, FALSE)</f>
        <v>-3.8610000000000002</v>
      </c>
      <c r="I983">
        <f t="shared" si="324"/>
        <v>0</v>
      </c>
      <c r="J983">
        <f t="shared" si="324"/>
        <v>0</v>
      </c>
      <c r="K983">
        <f t="shared" si="324"/>
        <v>0</v>
      </c>
      <c r="L983">
        <f t="shared" si="324"/>
        <v>0</v>
      </c>
      <c r="M983">
        <f t="shared" si="324"/>
        <v>0</v>
      </c>
      <c r="N983">
        <f t="shared" si="324"/>
        <v>0</v>
      </c>
      <c r="O983">
        <f t="shared" si="324"/>
        <v>0</v>
      </c>
      <c r="P983">
        <f t="shared" si="324"/>
        <v>0</v>
      </c>
      <c r="Q983">
        <f t="shared" si="324"/>
        <v>0</v>
      </c>
      <c r="R983">
        <f t="shared" si="324"/>
        <v>0</v>
      </c>
      <c r="S983">
        <f t="shared" si="324"/>
        <v>0</v>
      </c>
      <c r="T983">
        <f t="shared" si="324"/>
        <v>1</v>
      </c>
      <c r="U983">
        <f t="shared" si="324"/>
        <v>0</v>
      </c>
      <c r="V983">
        <f t="shared" si="324"/>
        <v>0</v>
      </c>
      <c r="W983">
        <f t="shared" si="324"/>
        <v>0</v>
      </c>
      <c r="X983">
        <f t="shared" si="324"/>
        <v>0</v>
      </c>
      <c r="Y983">
        <f t="shared" si="322"/>
        <v>0</v>
      </c>
      <c r="Z983">
        <f t="shared" si="322"/>
        <v>0</v>
      </c>
      <c r="AA983">
        <f t="shared" si="322"/>
        <v>0</v>
      </c>
      <c r="AB983">
        <f t="shared" si="322"/>
        <v>0</v>
      </c>
      <c r="AC983">
        <f t="shared" si="322"/>
        <v>0</v>
      </c>
      <c r="AD983">
        <f t="shared" si="322"/>
        <v>0</v>
      </c>
      <c r="AE983">
        <f t="shared" si="322"/>
        <v>0</v>
      </c>
      <c r="AF983">
        <f t="shared" si="322"/>
        <v>0</v>
      </c>
      <c r="AG983">
        <f t="shared" si="322"/>
        <v>0</v>
      </c>
      <c r="AH983">
        <f t="shared" si="322"/>
        <v>0</v>
      </c>
      <c r="AI983">
        <f t="shared" si="322"/>
        <v>0</v>
      </c>
      <c r="AJ983">
        <f t="shared" si="322"/>
        <v>0</v>
      </c>
      <c r="AK983">
        <f t="shared" si="322"/>
        <v>0</v>
      </c>
      <c r="AL983">
        <f t="shared" si="322"/>
        <v>0</v>
      </c>
      <c r="AM983">
        <f t="shared" si="320"/>
        <v>0</v>
      </c>
      <c r="AN983">
        <f t="shared" si="320"/>
        <v>0</v>
      </c>
      <c r="AO983">
        <f t="shared" si="320"/>
        <v>0</v>
      </c>
      <c r="AP983">
        <f t="shared" si="320"/>
        <v>0</v>
      </c>
      <c r="AQ983">
        <f t="shared" si="320"/>
        <v>0</v>
      </c>
      <c r="AR983">
        <f t="shared" si="320"/>
        <v>0</v>
      </c>
      <c r="AS983">
        <f t="shared" si="320"/>
        <v>0</v>
      </c>
      <c r="AT983">
        <f t="shared" si="320"/>
        <v>1</v>
      </c>
      <c r="AU983">
        <f t="shared" si="320"/>
        <v>0</v>
      </c>
      <c r="AV983">
        <f t="shared" si="320"/>
        <v>0</v>
      </c>
      <c r="AW983">
        <f t="shared" si="320"/>
        <v>0</v>
      </c>
      <c r="AX983">
        <f t="shared" si="320"/>
        <v>0</v>
      </c>
      <c r="AY983">
        <f t="shared" si="320"/>
        <v>0</v>
      </c>
      <c r="AZ983">
        <f t="shared" si="320"/>
        <v>0</v>
      </c>
      <c r="BA983">
        <f t="shared" si="320"/>
        <v>0</v>
      </c>
      <c r="BB983">
        <f t="shared" si="320"/>
        <v>1</v>
      </c>
      <c r="BC983">
        <f t="shared" si="323"/>
        <v>0</v>
      </c>
      <c r="BD983">
        <f t="shared" si="321"/>
        <v>0</v>
      </c>
      <c r="BE983">
        <f t="shared" si="321"/>
        <v>0</v>
      </c>
      <c r="BF983">
        <f t="shared" si="321"/>
        <v>0</v>
      </c>
      <c r="BG983">
        <f t="shared" si="321"/>
        <v>0</v>
      </c>
      <c r="BH983">
        <f t="shared" si="321"/>
        <v>0</v>
      </c>
      <c r="BI983">
        <f t="shared" si="321"/>
        <v>0</v>
      </c>
      <c r="BJ983">
        <f t="shared" si="321"/>
        <v>0</v>
      </c>
      <c r="BK983">
        <f t="shared" si="321"/>
        <v>0</v>
      </c>
      <c r="BL983">
        <f t="shared" si="319"/>
        <v>3</v>
      </c>
    </row>
    <row r="984" spans="1:64" x14ac:dyDescent="0.2">
      <c r="A984">
        <v>983</v>
      </c>
      <c r="B984" s="3" t="s">
        <v>31131</v>
      </c>
      <c r="C984" t="str">
        <f>VLOOKUP($B984, starCH4!$A$4:$I$7713, 5, FALSE)</f>
        <v>mp-865494</v>
      </c>
      <c r="D984" t="s">
        <v>78</v>
      </c>
      <c r="E984" t="s">
        <v>23972</v>
      </c>
      <c r="F984" t="s">
        <v>5748</v>
      </c>
      <c r="G984" t="str">
        <f>VLOOKUP($B984, starCH4!$A$4:$I$7713, 6, FALSE)</f>
        <v>V2CrRu</v>
      </c>
      <c r="H984">
        <f>VLOOKUP($B984, starCH4!$A$4:$I$7713, 9, FALSE)</f>
        <v>-2.8220000000000001</v>
      </c>
      <c r="I984">
        <f t="shared" si="324"/>
        <v>0</v>
      </c>
      <c r="J984">
        <f t="shared" si="324"/>
        <v>0</v>
      </c>
      <c r="K984">
        <f t="shared" si="324"/>
        <v>0</v>
      </c>
      <c r="L984">
        <f t="shared" si="324"/>
        <v>0</v>
      </c>
      <c r="M984">
        <f t="shared" si="324"/>
        <v>0</v>
      </c>
      <c r="N984">
        <f t="shared" si="324"/>
        <v>0</v>
      </c>
      <c r="O984">
        <f t="shared" si="324"/>
        <v>0</v>
      </c>
      <c r="P984">
        <f t="shared" si="324"/>
        <v>0</v>
      </c>
      <c r="Q984">
        <f t="shared" si="324"/>
        <v>0</v>
      </c>
      <c r="R984">
        <f t="shared" si="324"/>
        <v>0</v>
      </c>
      <c r="S984">
        <f t="shared" si="324"/>
        <v>0</v>
      </c>
      <c r="T984">
        <f t="shared" si="324"/>
        <v>1</v>
      </c>
      <c r="U984">
        <f t="shared" si="324"/>
        <v>0</v>
      </c>
      <c r="V984">
        <f t="shared" si="324"/>
        <v>0</v>
      </c>
      <c r="W984">
        <f t="shared" si="324"/>
        <v>0</v>
      </c>
      <c r="X984">
        <f t="shared" si="324"/>
        <v>0</v>
      </c>
      <c r="Y984">
        <f t="shared" si="322"/>
        <v>0</v>
      </c>
      <c r="Z984">
        <f t="shared" si="322"/>
        <v>0</v>
      </c>
      <c r="AA984">
        <f t="shared" si="322"/>
        <v>0</v>
      </c>
      <c r="AB984">
        <f t="shared" si="322"/>
        <v>0</v>
      </c>
      <c r="AC984">
        <f t="shared" si="322"/>
        <v>0</v>
      </c>
      <c r="AD984">
        <f t="shared" si="322"/>
        <v>0</v>
      </c>
      <c r="AE984">
        <f t="shared" si="322"/>
        <v>0</v>
      </c>
      <c r="AF984">
        <f t="shared" si="322"/>
        <v>0</v>
      </c>
      <c r="AG984">
        <f t="shared" si="322"/>
        <v>0</v>
      </c>
      <c r="AH984">
        <f t="shared" si="322"/>
        <v>0</v>
      </c>
      <c r="AI984">
        <f t="shared" si="322"/>
        <v>0</v>
      </c>
      <c r="AJ984">
        <f t="shared" si="322"/>
        <v>0</v>
      </c>
      <c r="AK984">
        <f t="shared" si="322"/>
        <v>0</v>
      </c>
      <c r="AL984">
        <f t="shared" si="322"/>
        <v>0</v>
      </c>
      <c r="AM984">
        <f t="shared" si="320"/>
        <v>0</v>
      </c>
      <c r="AN984">
        <f t="shared" si="320"/>
        <v>0</v>
      </c>
      <c r="AO984">
        <f t="shared" si="320"/>
        <v>0</v>
      </c>
      <c r="AP984">
        <f t="shared" si="320"/>
        <v>0</v>
      </c>
      <c r="AQ984">
        <f t="shared" si="320"/>
        <v>0</v>
      </c>
      <c r="AR984">
        <f t="shared" si="320"/>
        <v>0</v>
      </c>
      <c r="AS984">
        <f t="shared" si="320"/>
        <v>0</v>
      </c>
      <c r="AT984">
        <f t="shared" si="320"/>
        <v>1</v>
      </c>
      <c r="AU984">
        <f t="shared" si="320"/>
        <v>0</v>
      </c>
      <c r="AV984">
        <f t="shared" si="320"/>
        <v>0</v>
      </c>
      <c r="AW984">
        <f t="shared" si="320"/>
        <v>0</v>
      </c>
      <c r="AX984">
        <f t="shared" si="320"/>
        <v>0</v>
      </c>
      <c r="AY984">
        <f t="shared" si="320"/>
        <v>0</v>
      </c>
      <c r="AZ984">
        <f t="shared" si="320"/>
        <v>0</v>
      </c>
      <c r="BA984">
        <f t="shared" si="320"/>
        <v>0</v>
      </c>
      <c r="BB984">
        <f t="shared" si="320"/>
        <v>0</v>
      </c>
      <c r="BC984">
        <f t="shared" si="323"/>
        <v>0</v>
      </c>
      <c r="BD984">
        <f t="shared" si="321"/>
        <v>0</v>
      </c>
      <c r="BE984">
        <f t="shared" si="321"/>
        <v>0</v>
      </c>
      <c r="BF984">
        <f t="shared" si="321"/>
        <v>0</v>
      </c>
      <c r="BG984">
        <f t="shared" si="321"/>
        <v>1</v>
      </c>
      <c r="BH984">
        <f t="shared" si="321"/>
        <v>0</v>
      </c>
      <c r="BI984">
        <f t="shared" si="321"/>
        <v>0</v>
      </c>
      <c r="BJ984">
        <f t="shared" si="321"/>
        <v>0</v>
      </c>
      <c r="BK984">
        <f t="shared" si="321"/>
        <v>0</v>
      </c>
      <c r="BL984">
        <f t="shared" si="319"/>
        <v>3</v>
      </c>
    </row>
    <row r="985" spans="1:64" x14ac:dyDescent="0.2">
      <c r="A985">
        <v>984</v>
      </c>
      <c r="B985" s="3" t="s">
        <v>30967</v>
      </c>
      <c r="C985" t="str">
        <f>VLOOKUP($B985, starCH4!$A$4:$I$7713, 5, FALSE)</f>
        <v>mp-1217360</v>
      </c>
      <c r="D985" t="s">
        <v>78</v>
      </c>
      <c r="E985" t="s">
        <v>31375</v>
      </c>
      <c r="F985" t="s">
        <v>1428</v>
      </c>
      <c r="G985" t="str">
        <f>VLOOKUP($B985, starCH4!$A$4:$I$7713, 6, FALSE)</f>
        <v>Ti(CrS2)2</v>
      </c>
      <c r="H985">
        <f>VLOOKUP($B985, starCH4!$A$4:$I$7713, 9, FALSE)</f>
        <v>-4.024</v>
      </c>
      <c r="I985">
        <f t="shared" si="324"/>
        <v>0</v>
      </c>
      <c r="J985">
        <f t="shared" si="324"/>
        <v>0</v>
      </c>
      <c r="K985">
        <f t="shared" si="324"/>
        <v>0</v>
      </c>
      <c r="L985">
        <f t="shared" si="324"/>
        <v>0</v>
      </c>
      <c r="M985">
        <f t="shared" si="324"/>
        <v>0</v>
      </c>
      <c r="N985">
        <f t="shared" si="324"/>
        <v>0</v>
      </c>
      <c r="O985">
        <f t="shared" si="324"/>
        <v>0</v>
      </c>
      <c r="P985">
        <f t="shared" si="324"/>
        <v>0</v>
      </c>
      <c r="Q985">
        <f t="shared" si="324"/>
        <v>0</v>
      </c>
      <c r="R985">
        <f t="shared" si="324"/>
        <v>0</v>
      </c>
      <c r="S985">
        <f t="shared" si="324"/>
        <v>0</v>
      </c>
      <c r="T985">
        <f t="shared" si="324"/>
        <v>1</v>
      </c>
      <c r="U985">
        <f t="shared" si="324"/>
        <v>0</v>
      </c>
      <c r="V985">
        <f t="shared" si="324"/>
        <v>0</v>
      </c>
      <c r="W985">
        <f t="shared" si="324"/>
        <v>0</v>
      </c>
      <c r="X985">
        <f t="shared" si="324"/>
        <v>0</v>
      </c>
      <c r="Y985">
        <f t="shared" si="322"/>
        <v>0</v>
      </c>
      <c r="Z985">
        <f t="shared" si="322"/>
        <v>0</v>
      </c>
      <c r="AA985">
        <f t="shared" si="322"/>
        <v>0</v>
      </c>
      <c r="AB985">
        <f t="shared" si="322"/>
        <v>0</v>
      </c>
      <c r="AC985">
        <f t="shared" si="322"/>
        <v>0</v>
      </c>
      <c r="AD985">
        <f t="shared" si="322"/>
        <v>0</v>
      </c>
      <c r="AE985">
        <f t="shared" si="322"/>
        <v>0</v>
      </c>
      <c r="AF985">
        <f t="shared" si="322"/>
        <v>0</v>
      </c>
      <c r="AG985">
        <f t="shared" si="322"/>
        <v>0</v>
      </c>
      <c r="AH985">
        <f t="shared" si="322"/>
        <v>0</v>
      </c>
      <c r="AI985">
        <f t="shared" si="322"/>
        <v>0</v>
      </c>
      <c r="AJ985">
        <f t="shared" si="322"/>
        <v>0</v>
      </c>
      <c r="AK985">
        <f t="shared" si="322"/>
        <v>0</v>
      </c>
      <c r="AL985">
        <f t="shared" si="322"/>
        <v>0</v>
      </c>
      <c r="AM985">
        <f t="shared" si="320"/>
        <v>0</v>
      </c>
      <c r="AN985">
        <f t="shared" si="320"/>
        <v>0</v>
      </c>
      <c r="AO985">
        <f t="shared" si="320"/>
        <v>0</v>
      </c>
      <c r="AP985">
        <f t="shared" si="320"/>
        <v>0</v>
      </c>
      <c r="AQ985">
        <f t="shared" si="320"/>
        <v>0</v>
      </c>
      <c r="AR985">
        <f t="shared" si="320"/>
        <v>0</v>
      </c>
      <c r="AS985">
        <f t="shared" si="320"/>
        <v>0</v>
      </c>
      <c r="AT985">
        <f t="shared" si="320"/>
        <v>0</v>
      </c>
      <c r="AU985">
        <f t="shared" si="320"/>
        <v>1</v>
      </c>
      <c r="AV985">
        <f t="shared" si="320"/>
        <v>0</v>
      </c>
      <c r="AW985">
        <f t="shared" si="320"/>
        <v>0</v>
      </c>
      <c r="AX985">
        <f t="shared" si="320"/>
        <v>0</v>
      </c>
      <c r="AY985">
        <f t="shared" si="320"/>
        <v>0</v>
      </c>
      <c r="AZ985">
        <f t="shared" si="320"/>
        <v>0</v>
      </c>
      <c r="BA985">
        <f t="shared" si="320"/>
        <v>0</v>
      </c>
      <c r="BB985">
        <f t="shared" si="320"/>
        <v>0</v>
      </c>
      <c r="BC985">
        <f t="shared" si="323"/>
        <v>0</v>
      </c>
      <c r="BD985">
        <f t="shared" si="321"/>
        <v>0</v>
      </c>
      <c r="BE985">
        <f t="shared" si="321"/>
        <v>1</v>
      </c>
      <c r="BF985">
        <f t="shared" si="321"/>
        <v>0</v>
      </c>
      <c r="BG985">
        <f t="shared" si="321"/>
        <v>0</v>
      </c>
      <c r="BH985">
        <f t="shared" si="321"/>
        <v>0</v>
      </c>
      <c r="BI985">
        <f t="shared" si="321"/>
        <v>0</v>
      </c>
      <c r="BJ985">
        <f t="shared" si="321"/>
        <v>0</v>
      </c>
      <c r="BK985">
        <f t="shared" si="321"/>
        <v>0</v>
      </c>
      <c r="BL985">
        <f t="shared" si="319"/>
        <v>3</v>
      </c>
    </row>
    <row r="986" spans="1:64" x14ac:dyDescent="0.2">
      <c r="A986">
        <v>985</v>
      </c>
      <c r="B986" s="3" t="s">
        <v>31119</v>
      </c>
      <c r="C986" t="str">
        <f>VLOOKUP($B986, starCH4!$A$4:$I$7713, 5, FALSE)</f>
        <v>mp-1025224</v>
      </c>
      <c r="D986" t="s">
        <v>78</v>
      </c>
      <c r="E986" t="s">
        <v>31375</v>
      </c>
      <c r="F986" t="s">
        <v>5748</v>
      </c>
      <c r="G986" t="str">
        <f>VLOOKUP($B986, starCH4!$A$4:$I$7713, 6, FALSE)</f>
        <v>V(CrS2)2</v>
      </c>
      <c r="H986">
        <f>VLOOKUP($B986, starCH4!$A$4:$I$7713, 9, FALSE)</f>
        <v>-3.7040000000000002</v>
      </c>
      <c r="I986">
        <f t="shared" si="324"/>
        <v>0</v>
      </c>
      <c r="J986">
        <f t="shared" si="324"/>
        <v>0</v>
      </c>
      <c r="K986">
        <f t="shared" si="324"/>
        <v>0</v>
      </c>
      <c r="L986">
        <f t="shared" si="324"/>
        <v>0</v>
      </c>
      <c r="M986">
        <f t="shared" si="324"/>
        <v>0</v>
      </c>
      <c r="N986">
        <f t="shared" si="324"/>
        <v>0</v>
      </c>
      <c r="O986">
        <f t="shared" si="324"/>
        <v>0</v>
      </c>
      <c r="P986">
        <f t="shared" si="324"/>
        <v>0</v>
      </c>
      <c r="Q986">
        <f t="shared" si="324"/>
        <v>0</v>
      </c>
      <c r="R986">
        <f t="shared" si="324"/>
        <v>0</v>
      </c>
      <c r="S986">
        <f t="shared" si="324"/>
        <v>0</v>
      </c>
      <c r="T986">
        <f t="shared" si="324"/>
        <v>1</v>
      </c>
      <c r="U986">
        <f t="shared" si="324"/>
        <v>0</v>
      </c>
      <c r="V986">
        <f t="shared" si="324"/>
        <v>0</v>
      </c>
      <c r="W986">
        <f t="shared" si="324"/>
        <v>0</v>
      </c>
      <c r="X986">
        <f t="shared" si="324"/>
        <v>0</v>
      </c>
      <c r="Y986">
        <f t="shared" si="322"/>
        <v>0</v>
      </c>
      <c r="Z986">
        <f t="shared" si="322"/>
        <v>0</v>
      </c>
      <c r="AA986">
        <f t="shared" si="322"/>
        <v>0</v>
      </c>
      <c r="AB986">
        <f t="shared" si="322"/>
        <v>0</v>
      </c>
      <c r="AC986">
        <f t="shared" si="322"/>
        <v>0</v>
      </c>
      <c r="AD986">
        <f t="shared" si="322"/>
        <v>0</v>
      </c>
      <c r="AE986">
        <f t="shared" si="322"/>
        <v>0</v>
      </c>
      <c r="AF986">
        <f t="shared" si="322"/>
        <v>0</v>
      </c>
      <c r="AG986">
        <f t="shared" si="322"/>
        <v>0</v>
      </c>
      <c r="AH986">
        <f t="shared" si="322"/>
        <v>0</v>
      </c>
      <c r="AI986">
        <f t="shared" si="322"/>
        <v>0</v>
      </c>
      <c r="AJ986">
        <f t="shared" si="322"/>
        <v>0</v>
      </c>
      <c r="AK986">
        <f t="shared" si="322"/>
        <v>0</v>
      </c>
      <c r="AL986">
        <f t="shared" si="322"/>
        <v>0</v>
      </c>
      <c r="AM986">
        <f t="shared" si="320"/>
        <v>0</v>
      </c>
      <c r="AN986">
        <f t="shared" si="320"/>
        <v>0</v>
      </c>
      <c r="AO986">
        <f t="shared" si="320"/>
        <v>0</v>
      </c>
      <c r="AP986">
        <f t="shared" si="320"/>
        <v>0</v>
      </c>
      <c r="AQ986">
        <f t="shared" si="320"/>
        <v>0</v>
      </c>
      <c r="AR986">
        <f t="shared" si="320"/>
        <v>0</v>
      </c>
      <c r="AS986">
        <f t="shared" si="320"/>
        <v>0</v>
      </c>
      <c r="AT986">
        <f t="shared" si="320"/>
        <v>0</v>
      </c>
      <c r="AU986">
        <f t="shared" si="320"/>
        <v>1</v>
      </c>
      <c r="AV986">
        <f t="shared" si="320"/>
        <v>0</v>
      </c>
      <c r="AW986">
        <f t="shared" si="320"/>
        <v>0</v>
      </c>
      <c r="AX986">
        <f t="shared" si="320"/>
        <v>0</v>
      </c>
      <c r="AY986">
        <f t="shared" si="320"/>
        <v>0</v>
      </c>
      <c r="AZ986">
        <f t="shared" si="320"/>
        <v>0</v>
      </c>
      <c r="BA986">
        <f t="shared" si="320"/>
        <v>0</v>
      </c>
      <c r="BB986">
        <f t="shared" si="320"/>
        <v>0</v>
      </c>
      <c r="BC986">
        <f t="shared" si="323"/>
        <v>0</v>
      </c>
      <c r="BD986">
        <f t="shared" si="321"/>
        <v>0</v>
      </c>
      <c r="BE986">
        <f t="shared" si="321"/>
        <v>0</v>
      </c>
      <c r="BF986">
        <f t="shared" si="321"/>
        <v>0</v>
      </c>
      <c r="BG986">
        <f t="shared" si="321"/>
        <v>1</v>
      </c>
      <c r="BH986">
        <f t="shared" si="321"/>
        <v>0</v>
      </c>
      <c r="BI986">
        <f t="shared" si="321"/>
        <v>0</v>
      </c>
      <c r="BJ986">
        <f t="shared" si="321"/>
        <v>0</v>
      </c>
      <c r="BK986">
        <f t="shared" si="321"/>
        <v>0</v>
      </c>
      <c r="BL986">
        <f t="shared" si="319"/>
        <v>3</v>
      </c>
    </row>
    <row r="987" spans="1:64" x14ac:dyDescent="0.2">
      <c r="A987">
        <v>986</v>
      </c>
      <c r="B987" s="3" t="s">
        <v>31132</v>
      </c>
      <c r="C987" t="str">
        <f>VLOOKUP($B987, starCH4!$A$4:$I$7713, 5, FALSE)</f>
        <v>mp-1078077</v>
      </c>
      <c r="D987" t="s">
        <v>78</v>
      </c>
      <c r="E987" t="s">
        <v>31375</v>
      </c>
      <c r="F987" t="s">
        <v>5748</v>
      </c>
      <c r="G987" t="str">
        <f>VLOOKUP($B987, starCH4!$A$4:$I$7713, 6, FALSE)</f>
        <v>V2CrS4</v>
      </c>
      <c r="H987">
        <f>VLOOKUP($B987, starCH4!$A$4:$I$7713, 9, FALSE)</f>
        <v>-2.8159999999999998</v>
      </c>
      <c r="I987">
        <f t="shared" si="324"/>
        <v>0</v>
      </c>
      <c r="J987">
        <f t="shared" si="324"/>
        <v>0</v>
      </c>
      <c r="K987">
        <f t="shared" si="324"/>
        <v>0</v>
      </c>
      <c r="L987">
        <f t="shared" si="324"/>
        <v>0</v>
      </c>
      <c r="M987">
        <f t="shared" si="324"/>
        <v>0</v>
      </c>
      <c r="N987">
        <f t="shared" si="324"/>
        <v>0</v>
      </c>
      <c r="O987">
        <f t="shared" si="324"/>
        <v>0</v>
      </c>
      <c r="P987">
        <f t="shared" si="324"/>
        <v>0</v>
      </c>
      <c r="Q987">
        <f t="shared" si="324"/>
        <v>0</v>
      </c>
      <c r="R987">
        <f t="shared" si="324"/>
        <v>0</v>
      </c>
      <c r="S987">
        <f t="shared" si="324"/>
        <v>0</v>
      </c>
      <c r="T987">
        <f t="shared" si="324"/>
        <v>1</v>
      </c>
      <c r="U987">
        <f t="shared" si="324"/>
        <v>0</v>
      </c>
      <c r="V987">
        <f t="shared" si="324"/>
        <v>0</v>
      </c>
      <c r="W987">
        <f t="shared" si="324"/>
        <v>0</v>
      </c>
      <c r="X987">
        <f t="shared" si="324"/>
        <v>0</v>
      </c>
      <c r="Y987">
        <f t="shared" si="322"/>
        <v>0</v>
      </c>
      <c r="Z987">
        <f t="shared" si="322"/>
        <v>0</v>
      </c>
      <c r="AA987">
        <f t="shared" si="322"/>
        <v>0</v>
      </c>
      <c r="AB987">
        <f t="shared" si="322"/>
        <v>0</v>
      </c>
      <c r="AC987">
        <f t="shared" si="322"/>
        <v>0</v>
      </c>
      <c r="AD987">
        <f t="shared" si="322"/>
        <v>0</v>
      </c>
      <c r="AE987">
        <f t="shared" si="322"/>
        <v>0</v>
      </c>
      <c r="AF987">
        <f t="shared" si="322"/>
        <v>0</v>
      </c>
      <c r="AG987">
        <f t="shared" si="322"/>
        <v>0</v>
      </c>
      <c r="AH987">
        <f t="shared" si="322"/>
        <v>0</v>
      </c>
      <c r="AI987">
        <f t="shared" si="322"/>
        <v>0</v>
      </c>
      <c r="AJ987">
        <f t="shared" si="322"/>
        <v>0</v>
      </c>
      <c r="AK987">
        <f t="shared" si="322"/>
        <v>0</v>
      </c>
      <c r="AL987">
        <f t="shared" si="322"/>
        <v>0</v>
      </c>
      <c r="AM987">
        <f t="shared" si="320"/>
        <v>0</v>
      </c>
      <c r="AN987">
        <f t="shared" si="320"/>
        <v>0</v>
      </c>
      <c r="AO987">
        <f t="shared" si="320"/>
        <v>0</v>
      </c>
      <c r="AP987">
        <f t="shared" si="320"/>
        <v>0</v>
      </c>
      <c r="AQ987">
        <f t="shared" si="320"/>
        <v>0</v>
      </c>
      <c r="AR987">
        <f t="shared" si="320"/>
        <v>0</v>
      </c>
      <c r="AS987">
        <f t="shared" si="320"/>
        <v>0</v>
      </c>
      <c r="AT987">
        <f t="shared" si="320"/>
        <v>0</v>
      </c>
      <c r="AU987">
        <f t="shared" si="320"/>
        <v>1</v>
      </c>
      <c r="AV987">
        <f t="shared" si="320"/>
        <v>0</v>
      </c>
      <c r="AW987">
        <f t="shared" si="320"/>
        <v>0</v>
      </c>
      <c r="AX987">
        <f t="shared" si="320"/>
        <v>0</v>
      </c>
      <c r="AY987">
        <f t="shared" si="320"/>
        <v>0</v>
      </c>
      <c r="AZ987">
        <f t="shared" si="320"/>
        <v>0</v>
      </c>
      <c r="BA987">
        <f t="shared" si="320"/>
        <v>0</v>
      </c>
      <c r="BB987">
        <f t="shared" si="320"/>
        <v>0</v>
      </c>
      <c r="BC987">
        <f t="shared" si="323"/>
        <v>0</v>
      </c>
      <c r="BD987">
        <f t="shared" si="321"/>
        <v>0</v>
      </c>
      <c r="BE987">
        <f t="shared" si="321"/>
        <v>0</v>
      </c>
      <c r="BF987">
        <f t="shared" si="321"/>
        <v>0</v>
      </c>
      <c r="BG987">
        <f t="shared" si="321"/>
        <v>1</v>
      </c>
      <c r="BH987">
        <f t="shared" si="321"/>
        <v>0</v>
      </c>
      <c r="BI987">
        <f t="shared" si="321"/>
        <v>0</v>
      </c>
      <c r="BJ987">
        <f t="shared" si="321"/>
        <v>0</v>
      </c>
      <c r="BK987">
        <f t="shared" si="321"/>
        <v>0</v>
      </c>
      <c r="BL987">
        <f t="shared" si="319"/>
        <v>3</v>
      </c>
    </row>
    <row r="988" spans="1:64" x14ac:dyDescent="0.2">
      <c r="A988">
        <v>987</v>
      </c>
      <c r="B988" s="3" t="s">
        <v>1798</v>
      </c>
      <c r="C988" t="str">
        <f>VLOOKUP($B988, starCH4!$A$4:$I$7713, 5, FALSE)</f>
        <v>mp-555569</v>
      </c>
      <c r="D988" t="s">
        <v>78</v>
      </c>
      <c r="E988" t="s">
        <v>31375</v>
      </c>
      <c r="G988" t="str">
        <f>VLOOKUP($B988, starCH4!$A$4:$I$7713, 6, FALSE)</f>
        <v>Cr2S3</v>
      </c>
      <c r="H988">
        <f>VLOOKUP($B988, starCH4!$A$4:$I$7713, 9, FALSE)</f>
        <v>-2.2490000000000001</v>
      </c>
      <c r="I988">
        <f t="shared" si="324"/>
        <v>0</v>
      </c>
      <c r="J988">
        <f t="shared" si="324"/>
        <v>0</v>
      </c>
      <c r="K988">
        <f t="shared" si="324"/>
        <v>0</v>
      </c>
      <c r="L988">
        <f t="shared" si="324"/>
        <v>0</v>
      </c>
      <c r="M988">
        <f t="shared" si="324"/>
        <v>0</v>
      </c>
      <c r="N988">
        <f t="shared" si="324"/>
        <v>0</v>
      </c>
      <c r="O988">
        <f t="shared" si="324"/>
        <v>0</v>
      </c>
      <c r="P988">
        <f t="shared" si="324"/>
        <v>0</v>
      </c>
      <c r="Q988">
        <f t="shared" si="324"/>
        <v>0</v>
      </c>
      <c r="R988">
        <f t="shared" si="324"/>
        <v>0</v>
      </c>
      <c r="S988">
        <f t="shared" si="324"/>
        <v>0</v>
      </c>
      <c r="T988">
        <f t="shared" si="324"/>
        <v>1</v>
      </c>
      <c r="U988">
        <f t="shared" si="324"/>
        <v>0</v>
      </c>
      <c r="V988">
        <f t="shared" si="324"/>
        <v>0</v>
      </c>
      <c r="W988">
        <f t="shared" si="324"/>
        <v>0</v>
      </c>
      <c r="X988">
        <f t="shared" si="324"/>
        <v>0</v>
      </c>
      <c r="Y988">
        <f t="shared" si="322"/>
        <v>0</v>
      </c>
      <c r="Z988">
        <f t="shared" si="322"/>
        <v>0</v>
      </c>
      <c r="AA988">
        <f t="shared" si="322"/>
        <v>0</v>
      </c>
      <c r="AB988">
        <f t="shared" si="322"/>
        <v>0</v>
      </c>
      <c r="AC988">
        <f t="shared" si="322"/>
        <v>0</v>
      </c>
      <c r="AD988">
        <f t="shared" si="322"/>
        <v>0</v>
      </c>
      <c r="AE988">
        <f t="shared" si="322"/>
        <v>0</v>
      </c>
      <c r="AF988">
        <f t="shared" si="322"/>
        <v>0</v>
      </c>
      <c r="AG988">
        <f t="shared" si="322"/>
        <v>0</v>
      </c>
      <c r="AH988">
        <f t="shared" si="322"/>
        <v>0</v>
      </c>
      <c r="AI988">
        <f t="shared" si="322"/>
        <v>0</v>
      </c>
      <c r="AJ988">
        <f t="shared" si="322"/>
        <v>0</v>
      </c>
      <c r="AK988">
        <f t="shared" si="322"/>
        <v>0</v>
      </c>
      <c r="AL988">
        <f t="shared" si="322"/>
        <v>0</v>
      </c>
      <c r="AM988">
        <f t="shared" si="320"/>
        <v>0</v>
      </c>
      <c r="AN988">
        <f t="shared" si="320"/>
        <v>0</v>
      </c>
      <c r="AO988">
        <f t="shared" si="320"/>
        <v>0</v>
      </c>
      <c r="AP988">
        <f t="shared" si="320"/>
        <v>0</v>
      </c>
      <c r="AQ988">
        <f t="shared" si="320"/>
        <v>0</v>
      </c>
      <c r="AR988">
        <f t="shared" si="320"/>
        <v>0</v>
      </c>
      <c r="AS988">
        <f t="shared" si="320"/>
        <v>0</v>
      </c>
      <c r="AT988">
        <f t="shared" si="320"/>
        <v>0</v>
      </c>
      <c r="AU988">
        <f t="shared" si="320"/>
        <v>1</v>
      </c>
      <c r="AV988">
        <f t="shared" si="320"/>
        <v>0</v>
      </c>
      <c r="AW988">
        <f t="shared" si="320"/>
        <v>0</v>
      </c>
      <c r="AX988">
        <f t="shared" si="320"/>
        <v>0</v>
      </c>
      <c r="AY988">
        <f t="shared" si="320"/>
        <v>0</v>
      </c>
      <c r="AZ988">
        <f t="shared" si="320"/>
        <v>0</v>
      </c>
      <c r="BA988">
        <f t="shared" si="320"/>
        <v>0</v>
      </c>
      <c r="BB988">
        <f t="shared" si="320"/>
        <v>0</v>
      </c>
      <c r="BC988">
        <f t="shared" si="323"/>
        <v>0</v>
      </c>
      <c r="BD988">
        <f t="shared" si="321"/>
        <v>0</v>
      </c>
      <c r="BE988">
        <f t="shared" si="321"/>
        <v>0</v>
      </c>
      <c r="BF988">
        <f t="shared" si="321"/>
        <v>0</v>
      </c>
      <c r="BG988">
        <f t="shared" si="321"/>
        <v>0</v>
      </c>
      <c r="BH988">
        <f t="shared" si="321"/>
        <v>0</v>
      </c>
      <c r="BI988">
        <f t="shared" si="321"/>
        <v>0</v>
      </c>
      <c r="BJ988">
        <f t="shared" si="321"/>
        <v>0</v>
      </c>
      <c r="BK988">
        <f t="shared" si="321"/>
        <v>0</v>
      </c>
      <c r="BL988">
        <f t="shared" si="319"/>
        <v>2</v>
      </c>
    </row>
    <row r="989" spans="1:64" x14ac:dyDescent="0.2">
      <c r="A989">
        <v>988</v>
      </c>
      <c r="B989" s="3" t="s">
        <v>31308</v>
      </c>
      <c r="C989" t="str">
        <f>VLOOKUP($B989, starCH4!$A$4:$I$7713, 5, FALSE)</f>
        <v>mp-1207417</v>
      </c>
      <c r="D989" t="s">
        <v>78</v>
      </c>
      <c r="E989" t="s">
        <v>6170</v>
      </c>
      <c r="F989" t="s">
        <v>6808</v>
      </c>
      <c r="G989" t="str">
        <f>VLOOKUP($B989, starCH4!$A$4:$I$7713, 6, FALSE)</f>
        <v>Zr5CrSb2</v>
      </c>
      <c r="H989">
        <f>VLOOKUP($B989, starCH4!$A$4:$I$7713, 9, FALSE)</f>
        <v>-2.8140000000000001</v>
      </c>
      <c r="I989">
        <f t="shared" si="324"/>
        <v>0</v>
      </c>
      <c r="J989">
        <f t="shared" si="324"/>
        <v>0</v>
      </c>
      <c r="K989">
        <f t="shared" si="324"/>
        <v>0</v>
      </c>
      <c r="L989">
        <f t="shared" si="324"/>
        <v>0</v>
      </c>
      <c r="M989">
        <f t="shared" si="324"/>
        <v>0</v>
      </c>
      <c r="N989">
        <f t="shared" si="324"/>
        <v>0</v>
      </c>
      <c r="O989">
        <f t="shared" si="324"/>
        <v>0</v>
      </c>
      <c r="P989">
        <f t="shared" si="324"/>
        <v>0</v>
      </c>
      <c r="Q989">
        <f t="shared" si="324"/>
        <v>0</v>
      </c>
      <c r="R989">
        <f t="shared" si="324"/>
        <v>0</v>
      </c>
      <c r="S989">
        <f t="shared" si="324"/>
        <v>0</v>
      </c>
      <c r="T989">
        <f t="shared" si="324"/>
        <v>1</v>
      </c>
      <c r="U989">
        <f t="shared" si="324"/>
        <v>0</v>
      </c>
      <c r="V989">
        <f t="shared" si="324"/>
        <v>0</v>
      </c>
      <c r="W989">
        <f t="shared" si="324"/>
        <v>0</v>
      </c>
      <c r="X989">
        <f t="shared" si="324"/>
        <v>0</v>
      </c>
      <c r="Y989">
        <f t="shared" si="322"/>
        <v>0</v>
      </c>
      <c r="Z989">
        <f t="shared" si="322"/>
        <v>0</v>
      </c>
      <c r="AA989">
        <f t="shared" si="322"/>
        <v>0</v>
      </c>
      <c r="AB989">
        <f t="shared" si="322"/>
        <v>0</v>
      </c>
      <c r="AC989">
        <f t="shared" si="322"/>
        <v>0</v>
      </c>
      <c r="AD989">
        <f t="shared" si="322"/>
        <v>0</v>
      </c>
      <c r="AE989">
        <f t="shared" si="322"/>
        <v>0</v>
      </c>
      <c r="AF989">
        <f t="shared" si="322"/>
        <v>0</v>
      </c>
      <c r="AG989">
        <f t="shared" si="322"/>
        <v>0</v>
      </c>
      <c r="AH989">
        <f t="shared" si="322"/>
        <v>0</v>
      </c>
      <c r="AI989">
        <f t="shared" si="322"/>
        <v>0</v>
      </c>
      <c r="AJ989">
        <f t="shared" si="322"/>
        <v>0</v>
      </c>
      <c r="AK989">
        <f t="shared" si="322"/>
        <v>0</v>
      </c>
      <c r="AL989">
        <f t="shared" si="322"/>
        <v>0</v>
      </c>
      <c r="AM989">
        <f t="shared" si="320"/>
        <v>0</v>
      </c>
      <c r="AN989">
        <f t="shared" si="320"/>
        <v>0</v>
      </c>
      <c r="AO989">
        <f t="shared" si="320"/>
        <v>0</v>
      </c>
      <c r="AP989">
        <f t="shared" si="320"/>
        <v>0</v>
      </c>
      <c r="AQ989">
        <f t="shared" si="320"/>
        <v>0</v>
      </c>
      <c r="AR989">
        <f t="shared" si="320"/>
        <v>0</v>
      </c>
      <c r="AS989">
        <f t="shared" si="320"/>
        <v>0</v>
      </c>
      <c r="AT989">
        <f t="shared" si="320"/>
        <v>0</v>
      </c>
      <c r="AU989">
        <f t="shared" si="320"/>
        <v>0</v>
      </c>
      <c r="AV989">
        <f t="shared" si="320"/>
        <v>1</v>
      </c>
      <c r="AW989">
        <f t="shared" si="320"/>
        <v>0</v>
      </c>
      <c r="AX989">
        <f t="shared" si="320"/>
        <v>0</v>
      </c>
      <c r="AY989">
        <f t="shared" si="320"/>
        <v>0</v>
      </c>
      <c r="AZ989">
        <f t="shared" si="320"/>
        <v>0</v>
      </c>
      <c r="BA989">
        <f t="shared" si="320"/>
        <v>0</v>
      </c>
      <c r="BB989">
        <f t="shared" si="320"/>
        <v>0</v>
      </c>
      <c r="BC989">
        <f t="shared" si="323"/>
        <v>0</v>
      </c>
      <c r="BD989">
        <f t="shared" si="321"/>
        <v>0</v>
      </c>
      <c r="BE989">
        <f t="shared" si="321"/>
        <v>0</v>
      </c>
      <c r="BF989">
        <f t="shared" si="321"/>
        <v>0</v>
      </c>
      <c r="BG989">
        <f t="shared" si="321"/>
        <v>0</v>
      </c>
      <c r="BH989">
        <f t="shared" si="321"/>
        <v>0</v>
      </c>
      <c r="BI989">
        <f t="shared" si="321"/>
        <v>0</v>
      </c>
      <c r="BJ989">
        <f t="shared" si="321"/>
        <v>0</v>
      </c>
      <c r="BK989">
        <f t="shared" si="321"/>
        <v>1</v>
      </c>
      <c r="BL989">
        <f t="shared" si="319"/>
        <v>3</v>
      </c>
    </row>
    <row r="990" spans="1:64" x14ac:dyDescent="0.2">
      <c r="A990">
        <v>989</v>
      </c>
      <c r="B990" s="3" t="s">
        <v>30884</v>
      </c>
      <c r="C990" t="str">
        <f>VLOOKUP($B990, starCH4!$A$4:$I$7713, 5, FALSE)</f>
        <v>mp-1187280</v>
      </c>
      <c r="D990" t="s">
        <v>78</v>
      </c>
      <c r="E990" t="s">
        <v>31376</v>
      </c>
      <c r="F990" t="s">
        <v>2809</v>
      </c>
      <c r="G990" t="str">
        <f>VLOOKUP($B990, starCH4!$A$4:$I$7713, 6, FALSE)</f>
        <v>Ta3CrSe6</v>
      </c>
      <c r="H990">
        <f>VLOOKUP($B990, starCH4!$A$4:$I$7713, 9, FALSE)</f>
        <v>-3.9620000000000002</v>
      </c>
      <c r="I990">
        <f t="shared" si="324"/>
        <v>0</v>
      </c>
      <c r="J990">
        <f t="shared" si="324"/>
        <v>0</v>
      </c>
      <c r="K990">
        <f t="shared" si="324"/>
        <v>0</v>
      </c>
      <c r="L990">
        <f t="shared" si="324"/>
        <v>0</v>
      </c>
      <c r="M990">
        <f t="shared" si="324"/>
        <v>0</v>
      </c>
      <c r="N990">
        <f t="shared" si="324"/>
        <v>0</v>
      </c>
      <c r="O990">
        <f t="shared" si="324"/>
        <v>0</v>
      </c>
      <c r="P990">
        <f t="shared" si="324"/>
        <v>0</v>
      </c>
      <c r="Q990">
        <f t="shared" si="324"/>
        <v>0</v>
      </c>
      <c r="R990">
        <f t="shared" si="324"/>
        <v>0</v>
      </c>
      <c r="S990">
        <f t="shared" si="324"/>
        <v>0</v>
      </c>
      <c r="T990">
        <f t="shared" si="324"/>
        <v>1</v>
      </c>
      <c r="U990">
        <f t="shared" si="324"/>
        <v>0</v>
      </c>
      <c r="V990">
        <f t="shared" si="324"/>
        <v>0</v>
      </c>
      <c r="W990">
        <f t="shared" si="324"/>
        <v>0</v>
      </c>
      <c r="X990">
        <f t="shared" si="324"/>
        <v>0</v>
      </c>
      <c r="Y990">
        <f t="shared" si="322"/>
        <v>0</v>
      </c>
      <c r="Z990">
        <f t="shared" si="322"/>
        <v>0</v>
      </c>
      <c r="AA990">
        <f t="shared" si="322"/>
        <v>0</v>
      </c>
      <c r="AB990">
        <f t="shared" si="322"/>
        <v>0</v>
      </c>
      <c r="AC990">
        <f t="shared" si="322"/>
        <v>0</v>
      </c>
      <c r="AD990">
        <f t="shared" si="322"/>
        <v>0</v>
      </c>
      <c r="AE990">
        <f t="shared" si="322"/>
        <v>0</v>
      </c>
      <c r="AF990">
        <f t="shared" si="322"/>
        <v>0</v>
      </c>
      <c r="AG990">
        <f t="shared" si="322"/>
        <v>0</v>
      </c>
      <c r="AH990">
        <f t="shared" si="322"/>
        <v>0</v>
      </c>
      <c r="AI990">
        <f t="shared" si="322"/>
        <v>0</v>
      </c>
      <c r="AJ990">
        <f t="shared" si="322"/>
        <v>0</v>
      </c>
      <c r="AK990">
        <f t="shared" si="322"/>
        <v>0</v>
      </c>
      <c r="AL990">
        <f t="shared" si="322"/>
        <v>0</v>
      </c>
      <c r="AM990">
        <f t="shared" si="320"/>
        <v>0</v>
      </c>
      <c r="AN990">
        <f t="shared" si="320"/>
        <v>0</v>
      </c>
      <c r="AO990">
        <f t="shared" si="320"/>
        <v>0</v>
      </c>
      <c r="AP990">
        <f t="shared" si="320"/>
        <v>0</v>
      </c>
      <c r="AQ990">
        <f t="shared" si="320"/>
        <v>0</v>
      </c>
      <c r="AR990">
        <f t="shared" si="320"/>
        <v>0</v>
      </c>
      <c r="AS990">
        <f t="shared" si="320"/>
        <v>0</v>
      </c>
      <c r="AT990">
        <f t="shared" si="320"/>
        <v>0</v>
      </c>
      <c r="AU990">
        <f t="shared" si="320"/>
        <v>0</v>
      </c>
      <c r="AV990">
        <f t="shared" si="320"/>
        <v>0</v>
      </c>
      <c r="AW990">
        <f t="shared" si="320"/>
        <v>0</v>
      </c>
      <c r="AX990">
        <f t="shared" si="320"/>
        <v>1</v>
      </c>
      <c r="AY990">
        <f t="shared" si="320"/>
        <v>0</v>
      </c>
      <c r="AZ990">
        <f t="shared" si="320"/>
        <v>0</v>
      </c>
      <c r="BA990">
        <f t="shared" si="320"/>
        <v>0</v>
      </c>
      <c r="BB990">
        <f t="shared" si="320"/>
        <v>1</v>
      </c>
      <c r="BC990">
        <f t="shared" si="323"/>
        <v>0</v>
      </c>
      <c r="BD990">
        <f t="shared" si="321"/>
        <v>0</v>
      </c>
      <c r="BE990">
        <f t="shared" si="321"/>
        <v>0</v>
      </c>
      <c r="BF990">
        <f t="shared" si="321"/>
        <v>0</v>
      </c>
      <c r="BG990">
        <f t="shared" si="321"/>
        <v>0</v>
      </c>
      <c r="BH990">
        <f t="shared" si="321"/>
        <v>0</v>
      </c>
      <c r="BI990">
        <f t="shared" si="321"/>
        <v>0</v>
      </c>
      <c r="BJ990">
        <f t="shared" si="321"/>
        <v>0</v>
      </c>
      <c r="BK990">
        <f t="shared" si="321"/>
        <v>0</v>
      </c>
      <c r="BL990">
        <f t="shared" si="319"/>
        <v>3</v>
      </c>
    </row>
    <row r="991" spans="1:64" x14ac:dyDescent="0.2">
      <c r="A991">
        <v>990</v>
      </c>
      <c r="B991" s="3" t="s">
        <v>29929</v>
      </c>
      <c r="C991" t="str">
        <f>VLOOKUP($B991, starCH4!$A$4:$I$7713, 5, FALSE)</f>
        <v>mp-1226456</v>
      </c>
      <c r="D991" t="s">
        <v>78</v>
      </c>
      <c r="E991" t="s">
        <v>31376</v>
      </c>
      <c r="G991" t="str">
        <f>VLOOKUP($B991, starCH4!$A$4:$I$7713, 6, FALSE)</f>
        <v>Cr2Se3</v>
      </c>
      <c r="H991">
        <f>VLOOKUP($B991, starCH4!$A$4:$I$7713, 9, FALSE)</f>
        <v>-2.8330000000000002</v>
      </c>
      <c r="I991">
        <f t="shared" si="324"/>
        <v>0</v>
      </c>
      <c r="J991">
        <f t="shared" si="324"/>
        <v>0</v>
      </c>
      <c r="K991">
        <f t="shared" si="324"/>
        <v>0</v>
      </c>
      <c r="L991">
        <f t="shared" si="324"/>
        <v>0</v>
      </c>
      <c r="M991">
        <f t="shared" si="324"/>
        <v>0</v>
      </c>
      <c r="N991">
        <f t="shared" si="324"/>
        <v>0</v>
      </c>
      <c r="O991">
        <f t="shared" si="324"/>
        <v>0</v>
      </c>
      <c r="P991">
        <f t="shared" si="324"/>
        <v>0</v>
      </c>
      <c r="Q991">
        <f t="shared" si="324"/>
        <v>0</v>
      </c>
      <c r="R991">
        <f t="shared" si="324"/>
        <v>0</v>
      </c>
      <c r="S991">
        <f t="shared" si="324"/>
        <v>0</v>
      </c>
      <c r="T991">
        <f t="shared" si="324"/>
        <v>1</v>
      </c>
      <c r="U991">
        <f t="shared" si="324"/>
        <v>0</v>
      </c>
      <c r="V991">
        <f t="shared" si="324"/>
        <v>0</v>
      </c>
      <c r="W991">
        <f t="shared" si="324"/>
        <v>0</v>
      </c>
      <c r="X991">
        <f t="shared" si="324"/>
        <v>0</v>
      </c>
      <c r="Y991">
        <f t="shared" si="322"/>
        <v>0</v>
      </c>
      <c r="Z991">
        <f t="shared" si="322"/>
        <v>0</v>
      </c>
      <c r="AA991">
        <f t="shared" si="322"/>
        <v>0</v>
      </c>
      <c r="AB991">
        <f t="shared" si="322"/>
        <v>0</v>
      </c>
      <c r="AC991">
        <f t="shared" si="322"/>
        <v>0</v>
      </c>
      <c r="AD991">
        <f t="shared" si="322"/>
        <v>0</v>
      </c>
      <c r="AE991">
        <f t="shared" si="322"/>
        <v>0</v>
      </c>
      <c r="AF991">
        <f t="shared" si="322"/>
        <v>0</v>
      </c>
      <c r="AG991">
        <f t="shared" si="322"/>
        <v>0</v>
      </c>
      <c r="AH991">
        <f t="shared" si="322"/>
        <v>0</v>
      </c>
      <c r="AI991">
        <f t="shared" si="322"/>
        <v>0</v>
      </c>
      <c r="AJ991">
        <f t="shared" si="322"/>
        <v>0</v>
      </c>
      <c r="AK991">
        <f t="shared" si="322"/>
        <v>0</v>
      </c>
      <c r="AL991">
        <f t="shared" si="322"/>
        <v>0</v>
      </c>
      <c r="AM991">
        <f t="shared" si="320"/>
        <v>0</v>
      </c>
      <c r="AN991">
        <f t="shared" si="320"/>
        <v>0</v>
      </c>
      <c r="AO991">
        <f t="shared" si="320"/>
        <v>0</v>
      </c>
      <c r="AP991">
        <f t="shared" si="320"/>
        <v>0</v>
      </c>
      <c r="AQ991">
        <f t="shared" si="320"/>
        <v>0</v>
      </c>
      <c r="AR991">
        <f t="shared" si="320"/>
        <v>0</v>
      </c>
      <c r="AS991">
        <f t="shared" si="320"/>
        <v>0</v>
      </c>
      <c r="AT991">
        <f t="shared" si="320"/>
        <v>0</v>
      </c>
      <c r="AU991">
        <f t="shared" si="320"/>
        <v>0</v>
      </c>
      <c r="AV991">
        <f t="shared" si="320"/>
        <v>0</v>
      </c>
      <c r="AW991">
        <f t="shared" si="320"/>
        <v>0</v>
      </c>
      <c r="AX991">
        <f t="shared" si="320"/>
        <v>1</v>
      </c>
      <c r="AY991">
        <f t="shared" si="320"/>
        <v>0</v>
      </c>
      <c r="AZ991">
        <f t="shared" si="320"/>
        <v>0</v>
      </c>
      <c r="BA991">
        <f t="shared" si="320"/>
        <v>0</v>
      </c>
      <c r="BB991">
        <f t="shared" si="320"/>
        <v>0</v>
      </c>
      <c r="BC991">
        <f t="shared" si="323"/>
        <v>0</v>
      </c>
      <c r="BD991">
        <f t="shared" si="321"/>
        <v>0</v>
      </c>
      <c r="BE991">
        <f t="shared" si="321"/>
        <v>0</v>
      </c>
      <c r="BF991">
        <f t="shared" si="321"/>
        <v>0</v>
      </c>
      <c r="BG991">
        <f t="shared" si="321"/>
        <v>0</v>
      </c>
      <c r="BH991">
        <f t="shared" si="321"/>
        <v>0</v>
      </c>
      <c r="BI991">
        <f t="shared" si="321"/>
        <v>0</v>
      </c>
      <c r="BJ991">
        <f t="shared" si="321"/>
        <v>0</v>
      </c>
      <c r="BK991">
        <f t="shared" si="321"/>
        <v>0</v>
      </c>
      <c r="BL991">
        <f t="shared" si="319"/>
        <v>2</v>
      </c>
    </row>
    <row r="992" spans="1:64" x14ac:dyDescent="0.2">
      <c r="A992">
        <v>991</v>
      </c>
      <c r="B992" s="3" t="s">
        <v>30885</v>
      </c>
      <c r="C992" t="str">
        <f>VLOOKUP($B992, starCH4!$A$4:$I$7713, 5, FALSE)</f>
        <v>mp-1217990</v>
      </c>
      <c r="D992" t="s">
        <v>78</v>
      </c>
      <c r="E992" t="s">
        <v>466</v>
      </c>
      <c r="F992" t="s">
        <v>2809</v>
      </c>
      <c r="G992" t="str">
        <f>VLOOKUP($B992, starCH4!$A$4:$I$7713, 6, FALSE)</f>
        <v>Ta2CrSi6</v>
      </c>
      <c r="H992">
        <f>VLOOKUP($B992, starCH4!$A$4:$I$7713, 9, FALSE)</f>
        <v>-3.3130000000000002</v>
      </c>
      <c r="I992">
        <f t="shared" si="324"/>
        <v>0</v>
      </c>
      <c r="J992">
        <f t="shared" si="324"/>
        <v>0</v>
      </c>
      <c r="K992">
        <f t="shared" si="324"/>
        <v>0</v>
      </c>
      <c r="L992">
        <f t="shared" si="324"/>
        <v>0</v>
      </c>
      <c r="M992">
        <f t="shared" si="324"/>
        <v>0</v>
      </c>
      <c r="N992">
        <f t="shared" si="324"/>
        <v>0</v>
      </c>
      <c r="O992">
        <f t="shared" si="324"/>
        <v>0</v>
      </c>
      <c r="P992">
        <f t="shared" si="324"/>
        <v>0</v>
      </c>
      <c r="Q992">
        <f t="shared" si="324"/>
        <v>0</v>
      </c>
      <c r="R992">
        <f t="shared" si="324"/>
        <v>0</v>
      </c>
      <c r="S992">
        <f t="shared" si="324"/>
        <v>0</v>
      </c>
      <c r="T992">
        <f t="shared" si="324"/>
        <v>1</v>
      </c>
      <c r="U992">
        <f t="shared" si="324"/>
        <v>0</v>
      </c>
      <c r="V992">
        <f t="shared" si="324"/>
        <v>0</v>
      </c>
      <c r="W992">
        <f t="shared" si="324"/>
        <v>0</v>
      </c>
      <c r="X992">
        <f t="shared" si="324"/>
        <v>0</v>
      </c>
      <c r="Y992">
        <f t="shared" si="322"/>
        <v>0</v>
      </c>
      <c r="Z992">
        <f t="shared" si="322"/>
        <v>0</v>
      </c>
      <c r="AA992">
        <f t="shared" si="322"/>
        <v>0</v>
      </c>
      <c r="AB992">
        <f t="shared" si="322"/>
        <v>0</v>
      </c>
      <c r="AC992">
        <f t="shared" si="322"/>
        <v>0</v>
      </c>
      <c r="AD992">
        <f t="shared" si="322"/>
        <v>0</v>
      </c>
      <c r="AE992">
        <f t="shared" si="322"/>
        <v>0</v>
      </c>
      <c r="AF992">
        <f t="shared" si="322"/>
        <v>0</v>
      </c>
      <c r="AG992">
        <f t="shared" si="322"/>
        <v>0</v>
      </c>
      <c r="AH992">
        <f t="shared" si="322"/>
        <v>0</v>
      </c>
      <c r="AI992">
        <f t="shared" si="322"/>
        <v>0</v>
      </c>
      <c r="AJ992">
        <f t="shared" si="322"/>
        <v>0</v>
      </c>
      <c r="AK992">
        <f t="shared" si="322"/>
        <v>0</v>
      </c>
      <c r="AL992">
        <f t="shared" si="322"/>
        <v>0</v>
      </c>
      <c r="AM992">
        <f t="shared" si="320"/>
        <v>0</v>
      </c>
      <c r="AN992">
        <f t="shared" si="320"/>
        <v>0</v>
      </c>
      <c r="AO992">
        <f t="shared" si="320"/>
        <v>0</v>
      </c>
      <c r="AP992">
        <f t="shared" si="320"/>
        <v>0</v>
      </c>
      <c r="AQ992">
        <f t="shared" si="320"/>
        <v>0</v>
      </c>
      <c r="AR992">
        <f t="shared" si="320"/>
        <v>0</v>
      </c>
      <c r="AS992">
        <f t="shared" si="320"/>
        <v>0</v>
      </c>
      <c r="AT992">
        <f t="shared" si="320"/>
        <v>0</v>
      </c>
      <c r="AU992">
        <f t="shared" si="320"/>
        <v>0</v>
      </c>
      <c r="AV992">
        <f t="shared" si="320"/>
        <v>0</v>
      </c>
      <c r="AW992">
        <f t="shared" si="320"/>
        <v>0</v>
      </c>
      <c r="AX992">
        <f t="shared" si="320"/>
        <v>0</v>
      </c>
      <c r="AY992">
        <f t="shared" si="320"/>
        <v>1</v>
      </c>
      <c r="AZ992">
        <f t="shared" si="320"/>
        <v>0</v>
      </c>
      <c r="BA992">
        <f t="shared" si="320"/>
        <v>0</v>
      </c>
      <c r="BB992">
        <f t="shared" si="320"/>
        <v>1</v>
      </c>
      <c r="BC992">
        <f t="shared" si="323"/>
        <v>0</v>
      </c>
      <c r="BD992">
        <f t="shared" si="321"/>
        <v>0</v>
      </c>
      <c r="BE992">
        <f t="shared" si="321"/>
        <v>0</v>
      </c>
      <c r="BF992">
        <f t="shared" si="321"/>
        <v>0</v>
      </c>
      <c r="BG992">
        <f t="shared" si="321"/>
        <v>0</v>
      </c>
      <c r="BH992">
        <f t="shared" si="321"/>
        <v>0</v>
      </c>
      <c r="BI992">
        <f t="shared" si="321"/>
        <v>0</v>
      </c>
      <c r="BJ992">
        <f t="shared" si="321"/>
        <v>0</v>
      </c>
      <c r="BK992">
        <f t="shared" si="321"/>
        <v>0</v>
      </c>
      <c r="BL992">
        <f t="shared" si="319"/>
        <v>3</v>
      </c>
    </row>
    <row r="993" spans="1:64" x14ac:dyDescent="0.2">
      <c r="A993">
        <v>992</v>
      </c>
      <c r="B993" s="3" t="s">
        <v>30968</v>
      </c>
      <c r="C993" t="str">
        <f>VLOOKUP($B993, starCH4!$A$4:$I$7713, 5, FALSE)</f>
        <v>mp-1217270</v>
      </c>
      <c r="D993" t="s">
        <v>78</v>
      </c>
      <c r="E993" t="s">
        <v>466</v>
      </c>
      <c r="F993" t="s">
        <v>1428</v>
      </c>
      <c r="G993" t="str">
        <f>VLOOKUP($B993, starCH4!$A$4:$I$7713, 6, FALSE)</f>
        <v>Ti(CrSi3)2</v>
      </c>
      <c r="H993">
        <f>VLOOKUP($B993, starCH4!$A$4:$I$7713, 9, FALSE)</f>
        <v>-2.8130000000000002</v>
      </c>
      <c r="I993">
        <f t="shared" si="324"/>
        <v>0</v>
      </c>
      <c r="J993">
        <f t="shared" si="324"/>
        <v>0</v>
      </c>
      <c r="K993">
        <f t="shared" si="324"/>
        <v>0</v>
      </c>
      <c r="L993">
        <f t="shared" si="324"/>
        <v>0</v>
      </c>
      <c r="M993">
        <f t="shared" si="324"/>
        <v>0</v>
      </c>
      <c r="N993">
        <f t="shared" si="324"/>
        <v>0</v>
      </c>
      <c r="O993">
        <f t="shared" si="324"/>
        <v>0</v>
      </c>
      <c r="P993">
        <f t="shared" si="324"/>
        <v>0</v>
      </c>
      <c r="Q993">
        <f t="shared" si="324"/>
        <v>0</v>
      </c>
      <c r="R993">
        <f t="shared" si="324"/>
        <v>0</v>
      </c>
      <c r="S993">
        <f t="shared" si="324"/>
        <v>0</v>
      </c>
      <c r="T993">
        <f t="shared" si="324"/>
        <v>1</v>
      </c>
      <c r="U993">
        <f t="shared" si="324"/>
        <v>0</v>
      </c>
      <c r="V993">
        <f t="shared" si="324"/>
        <v>0</v>
      </c>
      <c r="W993">
        <f t="shared" si="324"/>
        <v>0</v>
      </c>
      <c r="X993">
        <f t="shared" si="324"/>
        <v>0</v>
      </c>
      <c r="Y993">
        <f t="shared" si="322"/>
        <v>0</v>
      </c>
      <c r="Z993">
        <f t="shared" si="322"/>
        <v>0</v>
      </c>
      <c r="AA993">
        <f t="shared" si="322"/>
        <v>0</v>
      </c>
      <c r="AB993">
        <f t="shared" si="322"/>
        <v>0</v>
      </c>
      <c r="AC993">
        <f t="shared" si="322"/>
        <v>0</v>
      </c>
      <c r="AD993">
        <f t="shared" si="322"/>
        <v>0</v>
      </c>
      <c r="AE993">
        <f t="shared" si="322"/>
        <v>0</v>
      </c>
      <c r="AF993">
        <f t="shared" si="322"/>
        <v>0</v>
      </c>
      <c r="AG993">
        <f t="shared" si="322"/>
        <v>0</v>
      </c>
      <c r="AH993">
        <f t="shared" si="322"/>
        <v>0</v>
      </c>
      <c r="AI993">
        <f t="shared" si="322"/>
        <v>0</v>
      </c>
      <c r="AJ993">
        <f t="shared" si="322"/>
        <v>0</v>
      </c>
      <c r="AK993">
        <f t="shared" si="322"/>
        <v>0</v>
      </c>
      <c r="AL993">
        <f t="shared" si="322"/>
        <v>0</v>
      </c>
      <c r="AM993">
        <f t="shared" si="322"/>
        <v>0</v>
      </c>
      <c r="AN993">
        <f t="shared" si="322"/>
        <v>0</v>
      </c>
      <c r="AO993">
        <f t="shared" ref="AO993:BD1008" si="325">IF(OR(AO$1 = $D993, AO$1=$E993, AO$1 = $F993), 1, 0)</f>
        <v>0</v>
      </c>
      <c r="AP993">
        <f t="shared" si="325"/>
        <v>0</v>
      </c>
      <c r="AQ993">
        <f t="shared" si="325"/>
        <v>0</v>
      </c>
      <c r="AR993">
        <f t="shared" si="325"/>
        <v>0</v>
      </c>
      <c r="AS993">
        <f t="shared" si="325"/>
        <v>0</v>
      </c>
      <c r="AT993">
        <f t="shared" si="325"/>
        <v>0</v>
      </c>
      <c r="AU993">
        <f t="shared" si="325"/>
        <v>0</v>
      </c>
      <c r="AV993">
        <f t="shared" si="325"/>
        <v>0</v>
      </c>
      <c r="AW993">
        <f t="shared" si="325"/>
        <v>0</v>
      </c>
      <c r="AX993">
        <f t="shared" si="325"/>
        <v>0</v>
      </c>
      <c r="AY993">
        <f t="shared" si="325"/>
        <v>1</v>
      </c>
      <c r="AZ993">
        <f t="shared" si="325"/>
        <v>0</v>
      </c>
      <c r="BA993">
        <f t="shared" si="325"/>
        <v>0</v>
      </c>
      <c r="BB993">
        <f t="shared" si="325"/>
        <v>0</v>
      </c>
      <c r="BC993">
        <f t="shared" si="323"/>
        <v>0</v>
      </c>
      <c r="BD993">
        <f t="shared" si="323"/>
        <v>0</v>
      </c>
      <c r="BE993">
        <f t="shared" si="323"/>
        <v>1</v>
      </c>
      <c r="BF993">
        <f t="shared" si="323"/>
        <v>0</v>
      </c>
      <c r="BG993">
        <f t="shared" si="323"/>
        <v>0</v>
      </c>
      <c r="BH993">
        <f t="shared" si="323"/>
        <v>0</v>
      </c>
      <c r="BI993">
        <f t="shared" si="323"/>
        <v>0</v>
      </c>
      <c r="BJ993">
        <f t="shared" si="323"/>
        <v>0</v>
      </c>
      <c r="BK993">
        <f t="shared" si="323"/>
        <v>0</v>
      </c>
      <c r="BL993">
        <f t="shared" si="319"/>
        <v>3</v>
      </c>
    </row>
    <row r="994" spans="1:64" x14ac:dyDescent="0.2">
      <c r="A994">
        <v>993</v>
      </c>
      <c r="B994" s="3" t="s">
        <v>30999</v>
      </c>
      <c r="C994" t="str">
        <f>VLOOKUP($B994, starCH4!$A$4:$I$7713, 5, FALSE)</f>
        <v>mp-1208248</v>
      </c>
      <c r="D994" t="s">
        <v>78</v>
      </c>
      <c r="E994" t="s">
        <v>466</v>
      </c>
      <c r="F994" t="s">
        <v>1428</v>
      </c>
      <c r="G994" t="str">
        <f>VLOOKUP($B994, starCH4!$A$4:$I$7713, 6, FALSE)</f>
        <v>Ti2Cr4Si5</v>
      </c>
      <c r="H994">
        <f>VLOOKUP($B994, starCH4!$A$4:$I$7713, 9, FALSE)</f>
        <v>-2.8279999999999998</v>
      </c>
      <c r="I994">
        <f t="shared" si="324"/>
        <v>0</v>
      </c>
      <c r="J994">
        <f t="shared" si="324"/>
        <v>0</v>
      </c>
      <c r="K994">
        <f t="shared" si="324"/>
        <v>0</v>
      </c>
      <c r="L994">
        <f t="shared" si="324"/>
        <v>0</v>
      </c>
      <c r="M994">
        <f t="shared" si="324"/>
        <v>0</v>
      </c>
      <c r="N994">
        <f t="shared" si="324"/>
        <v>0</v>
      </c>
      <c r="O994">
        <f t="shared" si="324"/>
        <v>0</v>
      </c>
      <c r="P994">
        <f t="shared" si="324"/>
        <v>0</v>
      </c>
      <c r="Q994">
        <f t="shared" si="324"/>
        <v>0</v>
      </c>
      <c r="R994">
        <f t="shared" si="324"/>
        <v>0</v>
      </c>
      <c r="S994">
        <f t="shared" si="324"/>
        <v>0</v>
      </c>
      <c r="T994">
        <f t="shared" si="324"/>
        <v>1</v>
      </c>
      <c r="U994">
        <f t="shared" si="324"/>
        <v>0</v>
      </c>
      <c r="V994">
        <f t="shared" si="324"/>
        <v>0</v>
      </c>
      <c r="W994">
        <f t="shared" si="324"/>
        <v>0</v>
      </c>
      <c r="X994">
        <f t="shared" ref="X994:AM1009" si="326">IF(OR(X$1 = $D994, X$1=$E994, X$1 = $F994), 1, 0)</f>
        <v>0</v>
      </c>
      <c r="Y994">
        <f t="shared" si="326"/>
        <v>0</v>
      </c>
      <c r="Z994">
        <f t="shared" si="326"/>
        <v>0</v>
      </c>
      <c r="AA994">
        <f t="shared" si="326"/>
        <v>0</v>
      </c>
      <c r="AB994">
        <f t="shared" si="326"/>
        <v>0</v>
      </c>
      <c r="AC994">
        <f t="shared" si="326"/>
        <v>0</v>
      </c>
      <c r="AD994">
        <f t="shared" si="326"/>
        <v>0</v>
      </c>
      <c r="AE994">
        <f t="shared" si="326"/>
        <v>0</v>
      </c>
      <c r="AF994">
        <f t="shared" si="326"/>
        <v>0</v>
      </c>
      <c r="AG994">
        <f t="shared" si="326"/>
        <v>0</v>
      </c>
      <c r="AH994">
        <f t="shared" si="326"/>
        <v>0</v>
      </c>
      <c r="AI994">
        <f t="shared" si="326"/>
        <v>0</v>
      </c>
      <c r="AJ994">
        <f t="shared" si="326"/>
        <v>0</v>
      </c>
      <c r="AK994">
        <f t="shared" si="326"/>
        <v>0</v>
      </c>
      <c r="AL994">
        <f t="shared" si="326"/>
        <v>0</v>
      </c>
      <c r="AM994">
        <f t="shared" si="326"/>
        <v>0</v>
      </c>
      <c r="AN994">
        <f t="shared" ref="AN994:BC1009" si="327">IF(OR(AN$1 = $D994, AN$1=$E994, AN$1 = $F994), 1, 0)</f>
        <v>0</v>
      </c>
      <c r="AO994">
        <f t="shared" si="325"/>
        <v>0</v>
      </c>
      <c r="AP994">
        <f t="shared" si="325"/>
        <v>0</v>
      </c>
      <c r="AQ994">
        <f t="shared" si="325"/>
        <v>0</v>
      </c>
      <c r="AR994">
        <f t="shared" si="325"/>
        <v>0</v>
      </c>
      <c r="AS994">
        <f t="shared" si="325"/>
        <v>0</v>
      </c>
      <c r="AT994">
        <f t="shared" si="325"/>
        <v>0</v>
      </c>
      <c r="AU994">
        <f t="shared" si="325"/>
        <v>0</v>
      </c>
      <c r="AV994">
        <f t="shared" si="325"/>
        <v>0</v>
      </c>
      <c r="AW994">
        <f t="shared" si="325"/>
        <v>0</v>
      </c>
      <c r="AX994">
        <f t="shared" si="325"/>
        <v>0</v>
      </c>
      <c r="AY994">
        <f t="shared" si="325"/>
        <v>1</v>
      </c>
      <c r="AZ994">
        <f t="shared" si="325"/>
        <v>0</v>
      </c>
      <c r="BA994">
        <f t="shared" si="325"/>
        <v>0</v>
      </c>
      <c r="BB994">
        <f t="shared" si="325"/>
        <v>0</v>
      </c>
      <c r="BC994">
        <f t="shared" si="325"/>
        <v>0</v>
      </c>
      <c r="BD994">
        <f t="shared" si="325"/>
        <v>0</v>
      </c>
      <c r="BE994">
        <f t="shared" ref="BE994:BK1009" si="328">IF(OR(BE$1 = $D994, BE$1=$E994, BE$1 = $F994), 1, 0)</f>
        <v>1</v>
      </c>
      <c r="BF994">
        <f t="shared" si="328"/>
        <v>0</v>
      </c>
      <c r="BG994">
        <f t="shared" si="328"/>
        <v>0</v>
      </c>
      <c r="BH994">
        <f t="shared" si="328"/>
        <v>0</v>
      </c>
      <c r="BI994">
        <f t="shared" si="328"/>
        <v>0</v>
      </c>
      <c r="BJ994">
        <f t="shared" si="328"/>
        <v>0</v>
      </c>
      <c r="BK994">
        <f t="shared" si="328"/>
        <v>0</v>
      </c>
      <c r="BL994">
        <f t="shared" si="319"/>
        <v>3</v>
      </c>
    </row>
    <row r="995" spans="1:64" x14ac:dyDescent="0.2">
      <c r="A995">
        <v>994</v>
      </c>
      <c r="B995" s="3" t="s">
        <v>31133</v>
      </c>
      <c r="C995" t="str">
        <f>VLOOKUP($B995, starCH4!$A$4:$I$7713, 5, FALSE)</f>
        <v>mp-1216378</v>
      </c>
      <c r="D995" t="s">
        <v>78</v>
      </c>
      <c r="E995" t="s">
        <v>466</v>
      </c>
      <c r="F995" t="s">
        <v>5748</v>
      </c>
      <c r="G995" t="str">
        <f>VLOOKUP($B995, starCH4!$A$4:$I$7713, 6, FALSE)</f>
        <v>VCrSi4</v>
      </c>
      <c r="H995">
        <f>VLOOKUP($B995, starCH4!$A$4:$I$7713, 9, FALSE)</f>
        <v>-2.7170000000000001</v>
      </c>
      <c r="I995">
        <f t="shared" ref="I995:X1010" si="329">IF(OR(I$1 = $D995, I$1=$E995, I$1 = $F995), 1, 0)</f>
        <v>0</v>
      </c>
      <c r="J995">
        <f t="shared" si="329"/>
        <v>0</v>
      </c>
      <c r="K995">
        <f t="shared" si="329"/>
        <v>0</v>
      </c>
      <c r="L995">
        <f t="shared" si="329"/>
        <v>0</v>
      </c>
      <c r="M995">
        <f t="shared" si="329"/>
        <v>0</v>
      </c>
      <c r="N995">
        <f t="shared" si="329"/>
        <v>0</v>
      </c>
      <c r="O995">
        <f t="shared" si="329"/>
        <v>0</v>
      </c>
      <c r="P995">
        <f t="shared" si="329"/>
        <v>0</v>
      </c>
      <c r="Q995">
        <f t="shared" si="329"/>
        <v>0</v>
      </c>
      <c r="R995">
        <f t="shared" si="329"/>
        <v>0</v>
      </c>
      <c r="S995">
        <f t="shared" si="329"/>
        <v>0</v>
      </c>
      <c r="T995">
        <f t="shared" si="329"/>
        <v>1</v>
      </c>
      <c r="U995">
        <f t="shared" si="329"/>
        <v>0</v>
      </c>
      <c r="V995">
        <f t="shared" si="329"/>
        <v>0</v>
      </c>
      <c r="W995">
        <f t="shared" si="329"/>
        <v>0</v>
      </c>
      <c r="X995">
        <f t="shared" si="326"/>
        <v>0</v>
      </c>
      <c r="Y995">
        <f t="shared" si="326"/>
        <v>0</v>
      </c>
      <c r="Z995">
        <f t="shared" si="326"/>
        <v>0</v>
      </c>
      <c r="AA995">
        <f t="shared" si="326"/>
        <v>0</v>
      </c>
      <c r="AB995">
        <f t="shared" si="326"/>
        <v>0</v>
      </c>
      <c r="AC995">
        <f t="shared" si="326"/>
        <v>0</v>
      </c>
      <c r="AD995">
        <f t="shared" si="326"/>
        <v>0</v>
      </c>
      <c r="AE995">
        <f t="shared" si="326"/>
        <v>0</v>
      </c>
      <c r="AF995">
        <f t="shared" si="326"/>
        <v>0</v>
      </c>
      <c r="AG995">
        <f t="shared" si="326"/>
        <v>0</v>
      </c>
      <c r="AH995">
        <f t="shared" si="326"/>
        <v>0</v>
      </c>
      <c r="AI995">
        <f t="shared" si="326"/>
        <v>0</v>
      </c>
      <c r="AJ995">
        <f t="shared" si="326"/>
        <v>0</v>
      </c>
      <c r="AK995">
        <f t="shared" si="326"/>
        <v>0</v>
      </c>
      <c r="AL995">
        <f t="shared" si="326"/>
        <v>0</v>
      </c>
      <c r="AM995">
        <f t="shared" si="326"/>
        <v>0</v>
      </c>
      <c r="AN995">
        <f t="shared" si="327"/>
        <v>0</v>
      </c>
      <c r="AO995">
        <f t="shared" si="325"/>
        <v>0</v>
      </c>
      <c r="AP995">
        <f t="shared" si="325"/>
        <v>0</v>
      </c>
      <c r="AQ995">
        <f t="shared" si="325"/>
        <v>0</v>
      </c>
      <c r="AR995">
        <f t="shared" si="325"/>
        <v>0</v>
      </c>
      <c r="AS995">
        <f t="shared" si="325"/>
        <v>0</v>
      </c>
      <c r="AT995">
        <f t="shared" si="325"/>
        <v>0</v>
      </c>
      <c r="AU995">
        <f t="shared" si="325"/>
        <v>0</v>
      </c>
      <c r="AV995">
        <f t="shared" si="325"/>
        <v>0</v>
      </c>
      <c r="AW995">
        <f t="shared" si="325"/>
        <v>0</v>
      </c>
      <c r="AX995">
        <f t="shared" si="325"/>
        <v>0</v>
      </c>
      <c r="AY995">
        <f t="shared" si="325"/>
        <v>1</v>
      </c>
      <c r="AZ995">
        <f t="shared" si="325"/>
        <v>0</v>
      </c>
      <c r="BA995">
        <f t="shared" si="325"/>
        <v>0</v>
      </c>
      <c r="BB995">
        <f t="shared" si="325"/>
        <v>0</v>
      </c>
      <c r="BC995">
        <f t="shared" si="325"/>
        <v>0</v>
      </c>
      <c r="BD995">
        <f t="shared" si="325"/>
        <v>0</v>
      </c>
      <c r="BE995">
        <f t="shared" si="328"/>
        <v>0</v>
      </c>
      <c r="BF995">
        <f t="shared" si="328"/>
        <v>0</v>
      </c>
      <c r="BG995">
        <f t="shared" si="328"/>
        <v>1</v>
      </c>
      <c r="BH995">
        <f t="shared" si="328"/>
        <v>0</v>
      </c>
      <c r="BI995">
        <f t="shared" si="328"/>
        <v>0</v>
      </c>
      <c r="BJ995">
        <f t="shared" si="328"/>
        <v>0</v>
      </c>
      <c r="BK995">
        <f t="shared" si="328"/>
        <v>0</v>
      </c>
      <c r="BL995">
        <f t="shared" si="319"/>
        <v>3</v>
      </c>
    </row>
    <row r="996" spans="1:64" x14ac:dyDescent="0.2">
      <c r="A996">
        <v>995</v>
      </c>
      <c r="B996" s="3" t="s">
        <v>11737</v>
      </c>
      <c r="C996" t="str">
        <f>VLOOKUP($B996, starCH4!$A$4:$I$7713, 5, FALSE)</f>
        <v>mp-729</v>
      </c>
      <c r="D996" t="s">
        <v>78</v>
      </c>
      <c r="E996" t="s">
        <v>466</v>
      </c>
      <c r="G996" t="str">
        <f>VLOOKUP($B996, starCH4!$A$4:$I$7713, 6, FALSE)</f>
        <v>Cr3Si</v>
      </c>
      <c r="H996">
        <f>VLOOKUP($B996, starCH4!$A$4:$I$7713, 9, FALSE)</f>
        <v>-3.5019999999999998</v>
      </c>
      <c r="I996">
        <f t="shared" si="329"/>
        <v>0</v>
      </c>
      <c r="J996">
        <f t="shared" si="329"/>
        <v>0</v>
      </c>
      <c r="K996">
        <f t="shared" si="329"/>
        <v>0</v>
      </c>
      <c r="L996">
        <f t="shared" si="329"/>
        <v>0</v>
      </c>
      <c r="M996">
        <f t="shared" si="329"/>
        <v>0</v>
      </c>
      <c r="N996">
        <f t="shared" si="329"/>
        <v>0</v>
      </c>
      <c r="O996">
        <f t="shared" si="329"/>
        <v>0</v>
      </c>
      <c r="P996">
        <f t="shared" si="329"/>
        <v>0</v>
      </c>
      <c r="Q996">
        <f t="shared" si="329"/>
        <v>0</v>
      </c>
      <c r="R996">
        <f t="shared" si="329"/>
        <v>0</v>
      </c>
      <c r="S996">
        <f t="shared" si="329"/>
        <v>0</v>
      </c>
      <c r="T996">
        <f t="shared" si="329"/>
        <v>1</v>
      </c>
      <c r="U996">
        <f t="shared" si="329"/>
        <v>0</v>
      </c>
      <c r="V996">
        <f t="shared" si="329"/>
        <v>0</v>
      </c>
      <c r="W996">
        <f t="shared" si="329"/>
        <v>0</v>
      </c>
      <c r="X996">
        <f t="shared" si="326"/>
        <v>0</v>
      </c>
      <c r="Y996">
        <f t="shared" si="326"/>
        <v>0</v>
      </c>
      <c r="Z996">
        <f t="shared" si="326"/>
        <v>0</v>
      </c>
      <c r="AA996">
        <f t="shared" si="326"/>
        <v>0</v>
      </c>
      <c r="AB996">
        <f t="shared" si="326"/>
        <v>0</v>
      </c>
      <c r="AC996">
        <f t="shared" si="326"/>
        <v>0</v>
      </c>
      <c r="AD996">
        <f t="shared" si="326"/>
        <v>0</v>
      </c>
      <c r="AE996">
        <f t="shared" si="326"/>
        <v>0</v>
      </c>
      <c r="AF996">
        <f t="shared" si="326"/>
        <v>0</v>
      </c>
      <c r="AG996">
        <f t="shared" si="326"/>
        <v>0</v>
      </c>
      <c r="AH996">
        <f t="shared" si="326"/>
        <v>0</v>
      </c>
      <c r="AI996">
        <f t="shared" si="326"/>
        <v>0</v>
      </c>
      <c r="AJ996">
        <f t="shared" si="326"/>
        <v>0</v>
      </c>
      <c r="AK996">
        <f t="shared" si="326"/>
        <v>0</v>
      </c>
      <c r="AL996">
        <f t="shared" si="326"/>
        <v>0</v>
      </c>
      <c r="AM996">
        <f t="shared" si="326"/>
        <v>0</v>
      </c>
      <c r="AN996">
        <f t="shared" si="327"/>
        <v>0</v>
      </c>
      <c r="AO996">
        <f t="shared" si="325"/>
        <v>0</v>
      </c>
      <c r="AP996">
        <f t="shared" si="325"/>
        <v>0</v>
      </c>
      <c r="AQ996">
        <f t="shared" si="325"/>
        <v>0</v>
      </c>
      <c r="AR996">
        <f t="shared" si="325"/>
        <v>0</v>
      </c>
      <c r="AS996">
        <f t="shared" si="325"/>
        <v>0</v>
      </c>
      <c r="AT996">
        <f t="shared" si="325"/>
        <v>0</v>
      </c>
      <c r="AU996">
        <f t="shared" si="325"/>
        <v>0</v>
      </c>
      <c r="AV996">
        <f t="shared" si="325"/>
        <v>0</v>
      </c>
      <c r="AW996">
        <f t="shared" si="325"/>
        <v>0</v>
      </c>
      <c r="AX996">
        <f t="shared" si="325"/>
        <v>0</v>
      </c>
      <c r="AY996">
        <f t="shared" si="325"/>
        <v>1</v>
      </c>
      <c r="AZ996">
        <f t="shared" si="325"/>
        <v>0</v>
      </c>
      <c r="BA996">
        <f t="shared" si="325"/>
        <v>0</v>
      </c>
      <c r="BB996">
        <f t="shared" si="325"/>
        <v>0</v>
      </c>
      <c r="BC996">
        <f t="shared" si="325"/>
        <v>0</v>
      </c>
      <c r="BD996">
        <f t="shared" si="325"/>
        <v>0</v>
      </c>
      <c r="BE996">
        <f t="shared" si="328"/>
        <v>0</v>
      </c>
      <c r="BF996">
        <f t="shared" si="328"/>
        <v>0</v>
      </c>
      <c r="BG996">
        <f t="shared" si="328"/>
        <v>0</v>
      </c>
      <c r="BH996">
        <f t="shared" si="328"/>
        <v>0</v>
      </c>
      <c r="BI996">
        <f t="shared" si="328"/>
        <v>0</v>
      </c>
      <c r="BJ996">
        <f t="shared" si="328"/>
        <v>0</v>
      </c>
      <c r="BK996">
        <f t="shared" si="328"/>
        <v>0</v>
      </c>
      <c r="BL996">
        <f t="shared" si="319"/>
        <v>2</v>
      </c>
    </row>
    <row r="997" spans="1:64" x14ac:dyDescent="0.2">
      <c r="A997">
        <v>996</v>
      </c>
      <c r="B997" s="3" t="s">
        <v>31000</v>
      </c>
      <c r="C997" t="str">
        <f>VLOOKUP($B997, starCH4!$A$4:$I$7713, 5, FALSE)</f>
        <v>mp-1187470</v>
      </c>
      <c r="D997" t="s">
        <v>78</v>
      </c>
      <c r="E997" t="s">
        <v>24036</v>
      </c>
      <c r="F997" t="s">
        <v>1428</v>
      </c>
      <c r="G997" t="str">
        <f>VLOOKUP($B997, starCH4!$A$4:$I$7713, 6, FALSE)</f>
        <v>TiCrTc2</v>
      </c>
      <c r="H997">
        <f>VLOOKUP($B997, starCH4!$A$4:$I$7713, 9, FALSE)</f>
        <v>-2.8</v>
      </c>
      <c r="I997">
        <f t="shared" si="329"/>
        <v>0</v>
      </c>
      <c r="J997">
        <f t="shared" si="329"/>
        <v>0</v>
      </c>
      <c r="K997">
        <f t="shared" si="329"/>
        <v>0</v>
      </c>
      <c r="L997">
        <f t="shared" si="329"/>
        <v>0</v>
      </c>
      <c r="M997">
        <f t="shared" si="329"/>
        <v>0</v>
      </c>
      <c r="N997">
        <f t="shared" si="329"/>
        <v>0</v>
      </c>
      <c r="O997">
        <f t="shared" si="329"/>
        <v>0</v>
      </c>
      <c r="P997">
        <f t="shared" si="329"/>
        <v>0</v>
      </c>
      <c r="Q997">
        <f t="shared" si="329"/>
        <v>0</v>
      </c>
      <c r="R997">
        <f t="shared" si="329"/>
        <v>0</v>
      </c>
      <c r="S997">
        <f t="shared" si="329"/>
        <v>0</v>
      </c>
      <c r="T997">
        <f t="shared" si="329"/>
        <v>1</v>
      </c>
      <c r="U997">
        <f t="shared" si="329"/>
        <v>0</v>
      </c>
      <c r="V997">
        <f t="shared" si="329"/>
        <v>0</v>
      </c>
      <c r="W997">
        <f t="shared" si="329"/>
        <v>0</v>
      </c>
      <c r="X997">
        <f t="shared" si="326"/>
        <v>0</v>
      </c>
      <c r="Y997">
        <f t="shared" si="326"/>
        <v>0</v>
      </c>
      <c r="Z997">
        <f t="shared" si="326"/>
        <v>0</v>
      </c>
      <c r="AA997">
        <f t="shared" si="326"/>
        <v>0</v>
      </c>
      <c r="AB997">
        <f t="shared" si="326"/>
        <v>0</v>
      </c>
      <c r="AC997">
        <f t="shared" si="326"/>
        <v>0</v>
      </c>
      <c r="AD997">
        <f t="shared" si="326"/>
        <v>0</v>
      </c>
      <c r="AE997">
        <f t="shared" si="326"/>
        <v>0</v>
      </c>
      <c r="AF997">
        <f t="shared" si="326"/>
        <v>0</v>
      </c>
      <c r="AG997">
        <f t="shared" si="326"/>
        <v>0</v>
      </c>
      <c r="AH997">
        <f t="shared" si="326"/>
        <v>0</v>
      </c>
      <c r="AI997">
        <f t="shared" si="326"/>
        <v>0</v>
      </c>
      <c r="AJ997">
        <f t="shared" si="326"/>
        <v>0</v>
      </c>
      <c r="AK997">
        <f t="shared" si="326"/>
        <v>0</v>
      </c>
      <c r="AL997">
        <f t="shared" si="326"/>
        <v>0</v>
      </c>
      <c r="AM997">
        <f t="shared" si="326"/>
        <v>0</v>
      </c>
      <c r="AN997">
        <f t="shared" si="327"/>
        <v>0</v>
      </c>
      <c r="AO997">
        <f t="shared" si="325"/>
        <v>0</v>
      </c>
      <c r="AP997">
        <f t="shared" si="325"/>
        <v>0</v>
      </c>
      <c r="AQ997">
        <f t="shared" si="325"/>
        <v>0</v>
      </c>
      <c r="AR997">
        <f t="shared" si="325"/>
        <v>0</v>
      </c>
      <c r="AS997">
        <f t="shared" si="325"/>
        <v>0</v>
      </c>
      <c r="AT997">
        <f t="shared" si="325"/>
        <v>0</v>
      </c>
      <c r="AU997">
        <f t="shared" si="325"/>
        <v>0</v>
      </c>
      <c r="AV997">
        <f t="shared" si="325"/>
        <v>0</v>
      </c>
      <c r="AW997">
        <f t="shared" si="325"/>
        <v>0</v>
      </c>
      <c r="AX997">
        <f t="shared" si="325"/>
        <v>0</v>
      </c>
      <c r="AY997">
        <f t="shared" si="325"/>
        <v>0</v>
      </c>
      <c r="AZ997">
        <f t="shared" si="325"/>
        <v>0</v>
      </c>
      <c r="BA997">
        <f t="shared" si="325"/>
        <v>0</v>
      </c>
      <c r="BB997">
        <f t="shared" si="325"/>
        <v>0</v>
      </c>
      <c r="BC997">
        <f t="shared" si="325"/>
        <v>1</v>
      </c>
      <c r="BD997">
        <f t="shared" si="325"/>
        <v>0</v>
      </c>
      <c r="BE997">
        <f t="shared" si="328"/>
        <v>1</v>
      </c>
      <c r="BF997">
        <f t="shared" si="328"/>
        <v>0</v>
      </c>
      <c r="BG997">
        <f t="shared" si="328"/>
        <v>0</v>
      </c>
      <c r="BH997">
        <f t="shared" si="328"/>
        <v>0</v>
      </c>
      <c r="BI997">
        <f t="shared" si="328"/>
        <v>0</v>
      </c>
      <c r="BJ997">
        <f t="shared" si="328"/>
        <v>0</v>
      </c>
      <c r="BK997">
        <f t="shared" si="328"/>
        <v>0</v>
      </c>
      <c r="BL997">
        <f t="shared" si="319"/>
        <v>3</v>
      </c>
    </row>
    <row r="998" spans="1:64" x14ac:dyDescent="0.2">
      <c r="A998">
        <v>997</v>
      </c>
      <c r="B998" s="3" t="s">
        <v>31134</v>
      </c>
      <c r="C998" t="str">
        <f>VLOOKUP($B998, starCH4!$A$4:$I$7713, 5, FALSE)</f>
        <v>mp-865495</v>
      </c>
      <c r="D998" t="s">
        <v>78</v>
      </c>
      <c r="E998" t="s">
        <v>24036</v>
      </c>
      <c r="F998" t="s">
        <v>5748</v>
      </c>
      <c r="G998" t="str">
        <f>VLOOKUP($B998, starCH4!$A$4:$I$7713, 6, FALSE)</f>
        <v>V2CrTc</v>
      </c>
      <c r="H998">
        <f>VLOOKUP($B998, starCH4!$A$4:$I$7713, 9, FALSE)</f>
        <v>-2.992</v>
      </c>
      <c r="I998">
        <f t="shared" si="329"/>
        <v>0</v>
      </c>
      <c r="J998">
        <f t="shared" si="329"/>
        <v>0</v>
      </c>
      <c r="K998">
        <f t="shared" si="329"/>
        <v>0</v>
      </c>
      <c r="L998">
        <f t="shared" si="329"/>
        <v>0</v>
      </c>
      <c r="M998">
        <f t="shared" si="329"/>
        <v>0</v>
      </c>
      <c r="N998">
        <f t="shared" si="329"/>
        <v>0</v>
      </c>
      <c r="O998">
        <f t="shared" si="329"/>
        <v>0</v>
      </c>
      <c r="P998">
        <f t="shared" si="329"/>
        <v>0</v>
      </c>
      <c r="Q998">
        <f t="shared" si="329"/>
        <v>0</v>
      </c>
      <c r="R998">
        <f t="shared" si="329"/>
        <v>0</v>
      </c>
      <c r="S998">
        <f t="shared" si="329"/>
        <v>0</v>
      </c>
      <c r="T998">
        <f t="shared" si="329"/>
        <v>1</v>
      </c>
      <c r="U998">
        <f t="shared" si="329"/>
        <v>0</v>
      </c>
      <c r="V998">
        <f t="shared" si="329"/>
        <v>0</v>
      </c>
      <c r="W998">
        <f t="shared" si="329"/>
        <v>0</v>
      </c>
      <c r="X998">
        <f t="shared" si="326"/>
        <v>0</v>
      </c>
      <c r="Y998">
        <f t="shared" si="326"/>
        <v>0</v>
      </c>
      <c r="Z998">
        <f t="shared" si="326"/>
        <v>0</v>
      </c>
      <c r="AA998">
        <f t="shared" si="326"/>
        <v>0</v>
      </c>
      <c r="AB998">
        <f t="shared" si="326"/>
        <v>0</v>
      </c>
      <c r="AC998">
        <f t="shared" si="326"/>
        <v>0</v>
      </c>
      <c r="AD998">
        <f t="shared" si="326"/>
        <v>0</v>
      </c>
      <c r="AE998">
        <f t="shared" si="326"/>
        <v>0</v>
      </c>
      <c r="AF998">
        <f t="shared" si="326"/>
        <v>0</v>
      </c>
      <c r="AG998">
        <f t="shared" si="326"/>
        <v>0</v>
      </c>
      <c r="AH998">
        <f t="shared" si="326"/>
        <v>0</v>
      </c>
      <c r="AI998">
        <f t="shared" si="326"/>
        <v>0</v>
      </c>
      <c r="AJ998">
        <f t="shared" si="326"/>
        <v>0</v>
      </c>
      <c r="AK998">
        <f t="shared" si="326"/>
        <v>0</v>
      </c>
      <c r="AL998">
        <f t="shared" si="326"/>
        <v>0</v>
      </c>
      <c r="AM998">
        <f t="shared" si="326"/>
        <v>0</v>
      </c>
      <c r="AN998">
        <f t="shared" si="327"/>
        <v>0</v>
      </c>
      <c r="AO998">
        <f t="shared" si="325"/>
        <v>0</v>
      </c>
      <c r="AP998">
        <f t="shared" si="325"/>
        <v>0</v>
      </c>
      <c r="AQ998">
        <f t="shared" si="325"/>
        <v>0</v>
      </c>
      <c r="AR998">
        <f t="shared" si="325"/>
        <v>0</v>
      </c>
      <c r="AS998">
        <f t="shared" si="325"/>
        <v>0</v>
      </c>
      <c r="AT998">
        <f t="shared" si="325"/>
        <v>0</v>
      </c>
      <c r="AU998">
        <f t="shared" si="325"/>
        <v>0</v>
      </c>
      <c r="AV998">
        <f t="shared" si="325"/>
        <v>0</v>
      </c>
      <c r="AW998">
        <f t="shared" si="325"/>
        <v>0</v>
      </c>
      <c r="AX998">
        <f t="shared" si="325"/>
        <v>0</v>
      </c>
      <c r="AY998">
        <f t="shared" si="325"/>
        <v>0</v>
      </c>
      <c r="AZ998">
        <f t="shared" si="325"/>
        <v>0</v>
      </c>
      <c r="BA998">
        <f t="shared" si="325"/>
        <v>0</v>
      </c>
      <c r="BB998">
        <f t="shared" si="325"/>
        <v>0</v>
      </c>
      <c r="BC998">
        <f t="shared" si="325"/>
        <v>1</v>
      </c>
      <c r="BD998">
        <f t="shared" si="325"/>
        <v>0</v>
      </c>
      <c r="BE998">
        <f t="shared" si="328"/>
        <v>0</v>
      </c>
      <c r="BF998">
        <f t="shared" si="328"/>
        <v>0</v>
      </c>
      <c r="BG998">
        <f t="shared" si="328"/>
        <v>1</v>
      </c>
      <c r="BH998">
        <f t="shared" si="328"/>
        <v>0</v>
      </c>
      <c r="BI998">
        <f t="shared" si="328"/>
        <v>0</v>
      </c>
      <c r="BJ998">
        <f t="shared" si="328"/>
        <v>0</v>
      </c>
      <c r="BK998">
        <f t="shared" si="328"/>
        <v>0</v>
      </c>
      <c r="BL998">
        <f t="shared" si="319"/>
        <v>3</v>
      </c>
    </row>
    <row r="999" spans="1:64" x14ac:dyDescent="0.2">
      <c r="A999">
        <v>998</v>
      </c>
      <c r="B999" s="3" t="s">
        <v>30969</v>
      </c>
      <c r="C999" t="str">
        <f>VLOOKUP($B999, starCH4!$A$4:$I$7713, 5, FALSE)</f>
        <v>mp-1101118</v>
      </c>
      <c r="D999" t="s">
        <v>78</v>
      </c>
      <c r="E999" t="s">
        <v>4149</v>
      </c>
      <c r="F999" t="s">
        <v>1428</v>
      </c>
      <c r="G999" t="str">
        <f>VLOOKUP($B999, starCH4!$A$4:$I$7713, 6, FALSE)</f>
        <v>Ti(CrTe2)2</v>
      </c>
      <c r="H999">
        <f>VLOOKUP($B999, starCH4!$A$4:$I$7713, 9, FALSE)</f>
        <v>-2.823</v>
      </c>
      <c r="I999">
        <f t="shared" si="329"/>
        <v>0</v>
      </c>
      <c r="J999">
        <f t="shared" si="329"/>
        <v>0</v>
      </c>
      <c r="K999">
        <f t="shared" si="329"/>
        <v>0</v>
      </c>
      <c r="L999">
        <f t="shared" si="329"/>
        <v>0</v>
      </c>
      <c r="M999">
        <f t="shared" si="329"/>
        <v>0</v>
      </c>
      <c r="N999">
        <f t="shared" si="329"/>
        <v>0</v>
      </c>
      <c r="O999">
        <f t="shared" si="329"/>
        <v>0</v>
      </c>
      <c r="P999">
        <f t="shared" si="329"/>
        <v>0</v>
      </c>
      <c r="Q999">
        <f t="shared" si="329"/>
        <v>0</v>
      </c>
      <c r="R999">
        <f t="shared" si="329"/>
        <v>0</v>
      </c>
      <c r="S999">
        <f t="shared" si="329"/>
        <v>0</v>
      </c>
      <c r="T999">
        <f t="shared" si="329"/>
        <v>1</v>
      </c>
      <c r="U999">
        <f t="shared" si="329"/>
        <v>0</v>
      </c>
      <c r="V999">
        <f t="shared" si="329"/>
        <v>0</v>
      </c>
      <c r="W999">
        <f t="shared" si="329"/>
        <v>0</v>
      </c>
      <c r="X999">
        <f t="shared" si="326"/>
        <v>0</v>
      </c>
      <c r="Y999">
        <f t="shared" si="326"/>
        <v>0</v>
      </c>
      <c r="Z999">
        <f t="shared" si="326"/>
        <v>0</v>
      </c>
      <c r="AA999">
        <f t="shared" si="326"/>
        <v>0</v>
      </c>
      <c r="AB999">
        <f t="shared" si="326"/>
        <v>0</v>
      </c>
      <c r="AC999">
        <f t="shared" si="326"/>
        <v>0</v>
      </c>
      <c r="AD999">
        <f t="shared" si="326"/>
        <v>0</v>
      </c>
      <c r="AE999">
        <f t="shared" si="326"/>
        <v>0</v>
      </c>
      <c r="AF999">
        <f t="shared" si="326"/>
        <v>0</v>
      </c>
      <c r="AG999">
        <f t="shared" si="326"/>
        <v>0</v>
      </c>
      <c r="AH999">
        <f t="shared" si="326"/>
        <v>0</v>
      </c>
      <c r="AI999">
        <f t="shared" si="326"/>
        <v>0</v>
      </c>
      <c r="AJ999">
        <f t="shared" si="326"/>
        <v>0</v>
      </c>
      <c r="AK999">
        <f t="shared" si="326"/>
        <v>0</v>
      </c>
      <c r="AL999">
        <f t="shared" si="326"/>
        <v>0</v>
      </c>
      <c r="AM999">
        <f t="shared" si="326"/>
        <v>0</v>
      </c>
      <c r="AN999">
        <f t="shared" si="327"/>
        <v>0</v>
      </c>
      <c r="AO999">
        <f t="shared" si="325"/>
        <v>0</v>
      </c>
      <c r="AP999">
        <f t="shared" si="325"/>
        <v>0</v>
      </c>
      <c r="AQ999">
        <f t="shared" si="325"/>
        <v>0</v>
      </c>
      <c r="AR999">
        <f t="shared" si="325"/>
        <v>0</v>
      </c>
      <c r="AS999">
        <f t="shared" si="325"/>
        <v>0</v>
      </c>
      <c r="AT999">
        <f t="shared" si="325"/>
        <v>0</v>
      </c>
      <c r="AU999">
        <f t="shared" si="325"/>
        <v>0</v>
      </c>
      <c r="AV999">
        <f t="shared" si="325"/>
        <v>0</v>
      </c>
      <c r="AW999">
        <f t="shared" si="325"/>
        <v>0</v>
      </c>
      <c r="AX999">
        <f t="shared" si="325"/>
        <v>0</v>
      </c>
      <c r="AY999">
        <f t="shared" si="325"/>
        <v>0</v>
      </c>
      <c r="AZ999">
        <f t="shared" si="325"/>
        <v>0</v>
      </c>
      <c r="BA999">
        <f t="shared" si="325"/>
        <v>0</v>
      </c>
      <c r="BB999">
        <f t="shared" si="325"/>
        <v>0</v>
      </c>
      <c r="BC999">
        <f t="shared" si="325"/>
        <v>0</v>
      </c>
      <c r="BD999">
        <f t="shared" si="325"/>
        <v>1</v>
      </c>
      <c r="BE999">
        <f t="shared" si="328"/>
        <v>1</v>
      </c>
      <c r="BF999">
        <f t="shared" si="328"/>
        <v>0</v>
      </c>
      <c r="BG999">
        <f t="shared" si="328"/>
        <v>0</v>
      </c>
      <c r="BH999">
        <f t="shared" si="328"/>
        <v>0</v>
      </c>
      <c r="BI999">
        <f t="shared" si="328"/>
        <v>0</v>
      </c>
      <c r="BJ999">
        <f t="shared" si="328"/>
        <v>0</v>
      </c>
      <c r="BK999">
        <f t="shared" si="328"/>
        <v>0</v>
      </c>
      <c r="BL999">
        <f t="shared" si="319"/>
        <v>3</v>
      </c>
    </row>
    <row r="1000" spans="1:64" x14ac:dyDescent="0.2">
      <c r="A1000">
        <v>999</v>
      </c>
      <c r="B1000" s="3" t="s">
        <v>31001</v>
      </c>
      <c r="C1000" t="str">
        <f>VLOOKUP($B1000, starCH4!$A$4:$I$7713, 5, FALSE)</f>
        <v>mp-1217137</v>
      </c>
      <c r="D1000" t="s">
        <v>78</v>
      </c>
      <c r="E1000" t="s">
        <v>4149</v>
      </c>
      <c r="F1000" t="s">
        <v>1428</v>
      </c>
      <c r="G1000" t="str">
        <f>VLOOKUP($B1000, starCH4!$A$4:$I$7713, 6, FALSE)</f>
        <v>Ti2CrTe4</v>
      </c>
      <c r="H1000">
        <f>VLOOKUP($B1000, starCH4!$A$4:$I$7713, 9, FALSE)</f>
        <v>-2.8090000000000002</v>
      </c>
      <c r="I1000">
        <f t="shared" si="329"/>
        <v>0</v>
      </c>
      <c r="J1000">
        <f t="shared" si="329"/>
        <v>0</v>
      </c>
      <c r="K1000">
        <f t="shared" si="329"/>
        <v>0</v>
      </c>
      <c r="L1000">
        <f t="shared" si="329"/>
        <v>0</v>
      </c>
      <c r="M1000">
        <f t="shared" si="329"/>
        <v>0</v>
      </c>
      <c r="N1000">
        <f t="shared" si="329"/>
        <v>0</v>
      </c>
      <c r="O1000">
        <f t="shared" si="329"/>
        <v>0</v>
      </c>
      <c r="P1000">
        <f t="shared" si="329"/>
        <v>0</v>
      </c>
      <c r="Q1000">
        <f t="shared" si="329"/>
        <v>0</v>
      </c>
      <c r="R1000">
        <f t="shared" si="329"/>
        <v>0</v>
      </c>
      <c r="S1000">
        <f t="shared" si="329"/>
        <v>0</v>
      </c>
      <c r="T1000">
        <f t="shared" si="329"/>
        <v>1</v>
      </c>
      <c r="U1000">
        <f t="shared" si="329"/>
        <v>0</v>
      </c>
      <c r="V1000">
        <f t="shared" si="329"/>
        <v>0</v>
      </c>
      <c r="W1000">
        <f t="shared" si="329"/>
        <v>0</v>
      </c>
      <c r="X1000">
        <f t="shared" si="326"/>
        <v>0</v>
      </c>
      <c r="Y1000">
        <f t="shared" si="326"/>
        <v>0</v>
      </c>
      <c r="Z1000">
        <f t="shared" si="326"/>
        <v>0</v>
      </c>
      <c r="AA1000">
        <f t="shared" si="326"/>
        <v>0</v>
      </c>
      <c r="AB1000">
        <f t="shared" si="326"/>
        <v>0</v>
      </c>
      <c r="AC1000">
        <f t="shared" si="326"/>
        <v>0</v>
      </c>
      <c r="AD1000">
        <f t="shared" si="326"/>
        <v>0</v>
      </c>
      <c r="AE1000">
        <f t="shared" si="326"/>
        <v>0</v>
      </c>
      <c r="AF1000">
        <f t="shared" si="326"/>
        <v>0</v>
      </c>
      <c r="AG1000">
        <f t="shared" si="326"/>
        <v>0</v>
      </c>
      <c r="AH1000">
        <f t="shared" si="326"/>
        <v>0</v>
      </c>
      <c r="AI1000">
        <f t="shared" si="326"/>
        <v>0</v>
      </c>
      <c r="AJ1000">
        <f t="shared" si="326"/>
        <v>0</v>
      </c>
      <c r="AK1000">
        <f t="shared" si="326"/>
        <v>0</v>
      </c>
      <c r="AL1000">
        <f t="shared" si="326"/>
        <v>0</v>
      </c>
      <c r="AM1000">
        <f t="shared" si="326"/>
        <v>0</v>
      </c>
      <c r="AN1000">
        <f t="shared" si="327"/>
        <v>0</v>
      </c>
      <c r="AO1000">
        <f t="shared" si="325"/>
        <v>0</v>
      </c>
      <c r="AP1000">
        <f t="shared" si="325"/>
        <v>0</v>
      </c>
      <c r="AQ1000">
        <f t="shared" si="325"/>
        <v>0</v>
      </c>
      <c r="AR1000">
        <f t="shared" si="325"/>
        <v>0</v>
      </c>
      <c r="AS1000">
        <f t="shared" si="325"/>
        <v>0</v>
      </c>
      <c r="AT1000">
        <f t="shared" si="325"/>
        <v>0</v>
      </c>
      <c r="AU1000">
        <f t="shared" si="325"/>
        <v>0</v>
      </c>
      <c r="AV1000">
        <f t="shared" si="325"/>
        <v>0</v>
      </c>
      <c r="AW1000">
        <f t="shared" si="325"/>
        <v>0</v>
      </c>
      <c r="AX1000">
        <f t="shared" si="325"/>
        <v>0</v>
      </c>
      <c r="AY1000">
        <f t="shared" si="325"/>
        <v>0</v>
      </c>
      <c r="AZ1000">
        <f t="shared" si="325"/>
        <v>0</v>
      </c>
      <c r="BA1000">
        <f t="shared" si="325"/>
        <v>0</v>
      </c>
      <c r="BB1000">
        <f t="shared" si="325"/>
        <v>0</v>
      </c>
      <c r="BC1000">
        <f t="shared" si="325"/>
        <v>0</v>
      </c>
      <c r="BD1000">
        <f t="shared" si="325"/>
        <v>1</v>
      </c>
      <c r="BE1000">
        <f t="shared" si="328"/>
        <v>1</v>
      </c>
      <c r="BF1000">
        <f t="shared" si="328"/>
        <v>0</v>
      </c>
      <c r="BG1000">
        <f t="shared" si="328"/>
        <v>0</v>
      </c>
      <c r="BH1000">
        <f t="shared" si="328"/>
        <v>0</v>
      </c>
      <c r="BI1000">
        <f t="shared" si="328"/>
        <v>0</v>
      </c>
      <c r="BJ1000">
        <f t="shared" si="328"/>
        <v>0</v>
      </c>
      <c r="BK1000">
        <f t="shared" si="328"/>
        <v>0</v>
      </c>
      <c r="BL1000">
        <f t="shared" si="319"/>
        <v>3</v>
      </c>
    </row>
    <row r="1001" spans="1:64" x14ac:dyDescent="0.2">
      <c r="A1001">
        <v>1000</v>
      </c>
      <c r="B1001" s="3" t="s">
        <v>29932</v>
      </c>
      <c r="C1001" t="str">
        <f>VLOOKUP($B1001, starCH4!$A$4:$I$7713, 5, FALSE)</f>
        <v>mp-570122</v>
      </c>
      <c r="D1001" t="s">
        <v>78</v>
      </c>
      <c r="E1001" t="s">
        <v>4149</v>
      </c>
      <c r="G1001" t="str">
        <f>VLOOKUP($B1001, starCH4!$A$4:$I$7713, 6, FALSE)</f>
        <v>Cr3Te4</v>
      </c>
      <c r="H1001">
        <f>VLOOKUP($B1001, starCH4!$A$4:$I$7713, 9, FALSE)</f>
        <v>-5.1970000000000001</v>
      </c>
      <c r="I1001">
        <f t="shared" si="329"/>
        <v>0</v>
      </c>
      <c r="J1001">
        <f t="shared" si="329"/>
        <v>0</v>
      </c>
      <c r="K1001">
        <f t="shared" si="329"/>
        <v>0</v>
      </c>
      <c r="L1001">
        <f t="shared" si="329"/>
        <v>0</v>
      </c>
      <c r="M1001">
        <f t="shared" si="329"/>
        <v>0</v>
      </c>
      <c r="N1001">
        <f t="shared" si="329"/>
        <v>0</v>
      </c>
      <c r="O1001">
        <f t="shared" si="329"/>
        <v>0</v>
      </c>
      <c r="P1001">
        <f t="shared" si="329"/>
        <v>0</v>
      </c>
      <c r="Q1001">
        <f t="shared" si="329"/>
        <v>0</v>
      </c>
      <c r="R1001">
        <f t="shared" si="329"/>
        <v>0</v>
      </c>
      <c r="S1001">
        <f t="shared" si="329"/>
        <v>0</v>
      </c>
      <c r="T1001">
        <f t="shared" si="329"/>
        <v>1</v>
      </c>
      <c r="U1001">
        <f t="shared" si="329"/>
        <v>0</v>
      </c>
      <c r="V1001">
        <f t="shared" si="329"/>
        <v>0</v>
      </c>
      <c r="W1001">
        <f t="shared" si="329"/>
        <v>0</v>
      </c>
      <c r="X1001">
        <f t="shared" si="326"/>
        <v>0</v>
      </c>
      <c r="Y1001">
        <f t="shared" si="326"/>
        <v>0</v>
      </c>
      <c r="Z1001">
        <f t="shared" si="326"/>
        <v>0</v>
      </c>
      <c r="AA1001">
        <f t="shared" si="326"/>
        <v>0</v>
      </c>
      <c r="AB1001">
        <f t="shared" si="326"/>
        <v>0</v>
      </c>
      <c r="AC1001">
        <f t="shared" si="326"/>
        <v>0</v>
      </c>
      <c r="AD1001">
        <f t="shared" si="326"/>
        <v>0</v>
      </c>
      <c r="AE1001">
        <f t="shared" si="326"/>
        <v>0</v>
      </c>
      <c r="AF1001">
        <f t="shared" si="326"/>
        <v>0</v>
      </c>
      <c r="AG1001">
        <f t="shared" si="326"/>
        <v>0</v>
      </c>
      <c r="AH1001">
        <f t="shared" si="326"/>
        <v>0</v>
      </c>
      <c r="AI1001">
        <f t="shared" si="326"/>
        <v>0</v>
      </c>
      <c r="AJ1001">
        <f t="shared" si="326"/>
        <v>0</v>
      </c>
      <c r="AK1001">
        <f t="shared" si="326"/>
        <v>0</v>
      </c>
      <c r="AL1001">
        <f t="shared" si="326"/>
        <v>0</v>
      </c>
      <c r="AM1001">
        <f t="shared" si="326"/>
        <v>0</v>
      </c>
      <c r="AN1001">
        <f t="shared" si="327"/>
        <v>0</v>
      </c>
      <c r="AO1001">
        <f t="shared" si="325"/>
        <v>0</v>
      </c>
      <c r="AP1001">
        <f t="shared" si="325"/>
        <v>0</v>
      </c>
      <c r="AQ1001">
        <f t="shared" si="325"/>
        <v>0</v>
      </c>
      <c r="AR1001">
        <f t="shared" si="325"/>
        <v>0</v>
      </c>
      <c r="AS1001">
        <f t="shared" si="325"/>
        <v>0</v>
      </c>
      <c r="AT1001">
        <f t="shared" si="325"/>
        <v>0</v>
      </c>
      <c r="AU1001">
        <f t="shared" si="325"/>
        <v>0</v>
      </c>
      <c r="AV1001">
        <f t="shared" si="325"/>
        <v>0</v>
      </c>
      <c r="AW1001">
        <f t="shared" si="325"/>
        <v>0</v>
      </c>
      <c r="AX1001">
        <f t="shared" si="325"/>
        <v>0</v>
      </c>
      <c r="AY1001">
        <f t="shared" si="325"/>
        <v>0</v>
      </c>
      <c r="AZ1001">
        <f t="shared" si="325"/>
        <v>0</v>
      </c>
      <c r="BA1001">
        <f t="shared" si="325"/>
        <v>0</v>
      </c>
      <c r="BB1001">
        <f t="shared" si="325"/>
        <v>0</v>
      </c>
      <c r="BC1001">
        <f t="shared" si="325"/>
        <v>0</v>
      </c>
      <c r="BD1001">
        <f t="shared" si="325"/>
        <v>1</v>
      </c>
      <c r="BE1001">
        <f t="shared" si="328"/>
        <v>0</v>
      </c>
      <c r="BF1001">
        <f t="shared" si="328"/>
        <v>0</v>
      </c>
      <c r="BG1001">
        <f t="shared" si="328"/>
        <v>0</v>
      </c>
      <c r="BH1001">
        <f t="shared" si="328"/>
        <v>0</v>
      </c>
      <c r="BI1001">
        <f t="shared" si="328"/>
        <v>0</v>
      </c>
      <c r="BJ1001">
        <f t="shared" si="328"/>
        <v>0</v>
      </c>
      <c r="BK1001">
        <f t="shared" si="328"/>
        <v>0</v>
      </c>
      <c r="BL1001">
        <f t="shared" si="319"/>
        <v>2</v>
      </c>
    </row>
    <row r="1002" spans="1:64" x14ac:dyDescent="0.2">
      <c r="A1002">
        <v>1001</v>
      </c>
      <c r="B1002" s="3" t="s">
        <v>31349</v>
      </c>
      <c r="C1002" t="str">
        <f>VLOOKUP($B1002, starCH4!$A$4:$I$7713, 5, FALSE)</f>
        <v>mp-1215179</v>
      </c>
      <c r="D1002" t="s">
        <v>78</v>
      </c>
      <c r="E1002" t="s">
        <v>1428</v>
      </c>
      <c r="F1002" t="s">
        <v>6808</v>
      </c>
      <c r="G1002" t="str">
        <f>VLOOKUP($B1002, starCH4!$A$4:$I$7713, 6, FALSE)</f>
        <v>ZrTiCr4</v>
      </c>
      <c r="H1002">
        <f>VLOOKUP($B1002, starCH4!$A$4:$I$7713, 9, FALSE)</f>
        <v>-3.0169999999999999</v>
      </c>
      <c r="I1002">
        <f t="shared" si="329"/>
        <v>0</v>
      </c>
      <c r="J1002">
        <f t="shared" si="329"/>
        <v>0</v>
      </c>
      <c r="K1002">
        <f t="shared" si="329"/>
        <v>0</v>
      </c>
      <c r="L1002">
        <f t="shared" si="329"/>
        <v>0</v>
      </c>
      <c r="M1002">
        <f t="shared" si="329"/>
        <v>0</v>
      </c>
      <c r="N1002">
        <f t="shared" si="329"/>
        <v>0</v>
      </c>
      <c r="O1002">
        <f t="shared" si="329"/>
        <v>0</v>
      </c>
      <c r="P1002">
        <f t="shared" si="329"/>
        <v>0</v>
      </c>
      <c r="Q1002">
        <f t="shared" si="329"/>
        <v>0</v>
      </c>
      <c r="R1002">
        <f t="shared" si="329"/>
        <v>0</v>
      </c>
      <c r="S1002">
        <f t="shared" si="329"/>
        <v>0</v>
      </c>
      <c r="T1002">
        <f t="shared" si="329"/>
        <v>1</v>
      </c>
      <c r="U1002">
        <f t="shared" si="329"/>
        <v>0</v>
      </c>
      <c r="V1002">
        <f t="shared" si="329"/>
        <v>0</v>
      </c>
      <c r="W1002">
        <f t="shared" si="329"/>
        <v>0</v>
      </c>
      <c r="X1002">
        <f t="shared" si="326"/>
        <v>0</v>
      </c>
      <c r="Y1002">
        <f t="shared" si="326"/>
        <v>0</v>
      </c>
      <c r="Z1002">
        <f t="shared" si="326"/>
        <v>0</v>
      </c>
      <c r="AA1002">
        <f t="shared" si="326"/>
        <v>0</v>
      </c>
      <c r="AB1002">
        <f t="shared" si="326"/>
        <v>0</v>
      </c>
      <c r="AC1002">
        <f t="shared" si="326"/>
        <v>0</v>
      </c>
      <c r="AD1002">
        <f t="shared" si="326"/>
        <v>0</v>
      </c>
      <c r="AE1002">
        <f t="shared" si="326"/>
        <v>0</v>
      </c>
      <c r="AF1002">
        <f t="shared" si="326"/>
        <v>0</v>
      </c>
      <c r="AG1002">
        <f t="shared" si="326"/>
        <v>0</v>
      </c>
      <c r="AH1002">
        <f t="shared" si="326"/>
        <v>0</v>
      </c>
      <c r="AI1002">
        <f t="shared" si="326"/>
        <v>0</v>
      </c>
      <c r="AJ1002">
        <f t="shared" si="326"/>
        <v>0</v>
      </c>
      <c r="AK1002">
        <f t="shared" si="326"/>
        <v>0</v>
      </c>
      <c r="AL1002">
        <f t="shared" si="326"/>
        <v>0</v>
      </c>
      <c r="AM1002">
        <f t="shared" si="326"/>
        <v>0</v>
      </c>
      <c r="AN1002">
        <f t="shared" si="327"/>
        <v>0</v>
      </c>
      <c r="AO1002">
        <f t="shared" si="325"/>
        <v>0</v>
      </c>
      <c r="AP1002">
        <f t="shared" si="325"/>
        <v>0</v>
      </c>
      <c r="AQ1002">
        <f t="shared" si="325"/>
        <v>0</v>
      </c>
      <c r="AR1002">
        <f t="shared" si="325"/>
        <v>0</v>
      </c>
      <c r="AS1002">
        <f t="shared" si="325"/>
        <v>0</v>
      </c>
      <c r="AT1002">
        <f t="shared" si="325"/>
        <v>0</v>
      </c>
      <c r="AU1002">
        <f t="shared" si="325"/>
        <v>0</v>
      </c>
      <c r="AV1002">
        <f t="shared" si="325"/>
        <v>0</v>
      </c>
      <c r="AW1002">
        <f t="shared" si="325"/>
        <v>0</v>
      </c>
      <c r="AX1002">
        <f t="shared" si="325"/>
        <v>0</v>
      </c>
      <c r="AY1002">
        <f t="shared" si="325"/>
        <v>0</v>
      </c>
      <c r="AZ1002">
        <f t="shared" si="325"/>
        <v>0</v>
      </c>
      <c r="BA1002">
        <f t="shared" si="325"/>
        <v>0</v>
      </c>
      <c r="BB1002">
        <f t="shared" si="325"/>
        <v>0</v>
      </c>
      <c r="BC1002">
        <f t="shared" si="325"/>
        <v>0</v>
      </c>
      <c r="BD1002">
        <f t="shared" si="325"/>
        <v>0</v>
      </c>
      <c r="BE1002">
        <f t="shared" si="328"/>
        <v>1</v>
      </c>
      <c r="BF1002">
        <f t="shared" si="328"/>
        <v>0</v>
      </c>
      <c r="BG1002">
        <f t="shared" si="328"/>
        <v>0</v>
      </c>
      <c r="BH1002">
        <f t="shared" si="328"/>
        <v>0</v>
      </c>
      <c r="BI1002">
        <f t="shared" si="328"/>
        <v>0</v>
      </c>
      <c r="BJ1002">
        <f t="shared" si="328"/>
        <v>0</v>
      </c>
      <c r="BK1002">
        <f t="shared" si="328"/>
        <v>1</v>
      </c>
      <c r="BL1002">
        <f t="shared" si="319"/>
        <v>3</v>
      </c>
    </row>
    <row r="1003" spans="1:64" x14ac:dyDescent="0.2">
      <c r="A1003">
        <v>1002</v>
      </c>
      <c r="B1003" s="3" t="s">
        <v>30996</v>
      </c>
      <c r="C1003" t="str">
        <f>VLOOKUP($B1003, starCH4!$A$4:$I$7713, 5, FALSE)</f>
        <v>mp-1425</v>
      </c>
      <c r="D1003" t="s">
        <v>78</v>
      </c>
      <c r="E1003" t="s">
        <v>1428</v>
      </c>
      <c r="G1003" t="str">
        <f>VLOOKUP($B1003, starCH4!$A$4:$I$7713, 6, FALSE)</f>
        <v>TiCr2</v>
      </c>
      <c r="H1003">
        <f>VLOOKUP($B1003, starCH4!$A$4:$I$7713, 9, FALSE)</f>
        <v>-3.3210000000000002</v>
      </c>
      <c r="I1003">
        <f t="shared" si="329"/>
        <v>0</v>
      </c>
      <c r="J1003">
        <f t="shared" si="329"/>
        <v>0</v>
      </c>
      <c r="K1003">
        <f t="shared" si="329"/>
        <v>0</v>
      </c>
      <c r="L1003">
        <f t="shared" si="329"/>
        <v>0</v>
      </c>
      <c r="M1003">
        <f t="shared" si="329"/>
        <v>0</v>
      </c>
      <c r="N1003">
        <f t="shared" si="329"/>
        <v>0</v>
      </c>
      <c r="O1003">
        <f t="shared" si="329"/>
        <v>0</v>
      </c>
      <c r="P1003">
        <f t="shared" si="329"/>
        <v>0</v>
      </c>
      <c r="Q1003">
        <f t="shared" si="329"/>
        <v>0</v>
      </c>
      <c r="R1003">
        <f t="shared" si="329"/>
        <v>0</v>
      </c>
      <c r="S1003">
        <f t="shared" si="329"/>
        <v>0</v>
      </c>
      <c r="T1003">
        <f t="shared" si="329"/>
        <v>1</v>
      </c>
      <c r="U1003">
        <f t="shared" si="329"/>
        <v>0</v>
      </c>
      <c r="V1003">
        <f t="shared" si="329"/>
        <v>0</v>
      </c>
      <c r="W1003">
        <f t="shared" si="329"/>
        <v>0</v>
      </c>
      <c r="X1003">
        <f t="shared" si="326"/>
        <v>0</v>
      </c>
      <c r="Y1003">
        <f t="shared" si="326"/>
        <v>0</v>
      </c>
      <c r="Z1003">
        <f t="shared" si="326"/>
        <v>0</v>
      </c>
      <c r="AA1003">
        <f t="shared" si="326"/>
        <v>0</v>
      </c>
      <c r="AB1003">
        <f t="shared" si="326"/>
        <v>0</v>
      </c>
      <c r="AC1003">
        <f t="shared" si="326"/>
        <v>0</v>
      </c>
      <c r="AD1003">
        <f t="shared" si="326"/>
        <v>0</v>
      </c>
      <c r="AE1003">
        <f t="shared" si="326"/>
        <v>0</v>
      </c>
      <c r="AF1003">
        <f t="shared" si="326"/>
        <v>0</v>
      </c>
      <c r="AG1003">
        <f t="shared" si="326"/>
        <v>0</v>
      </c>
      <c r="AH1003">
        <f t="shared" si="326"/>
        <v>0</v>
      </c>
      <c r="AI1003">
        <f t="shared" si="326"/>
        <v>0</v>
      </c>
      <c r="AJ1003">
        <f t="shared" si="326"/>
        <v>0</v>
      </c>
      <c r="AK1003">
        <f t="shared" si="326"/>
        <v>0</v>
      </c>
      <c r="AL1003">
        <f t="shared" si="326"/>
        <v>0</v>
      </c>
      <c r="AM1003">
        <f t="shared" si="326"/>
        <v>0</v>
      </c>
      <c r="AN1003">
        <f t="shared" si="327"/>
        <v>0</v>
      </c>
      <c r="AO1003">
        <f t="shared" si="325"/>
        <v>0</v>
      </c>
      <c r="AP1003">
        <f t="shared" si="325"/>
        <v>0</v>
      </c>
      <c r="AQ1003">
        <f t="shared" si="325"/>
        <v>0</v>
      </c>
      <c r="AR1003">
        <f t="shared" si="325"/>
        <v>0</v>
      </c>
      <c r="AS1003">
        <f t="shared" si="325"/>
        <v>0</v>
      </c>
      <c r="AT1003">
        <f t="shared" si="325"/>
        <v>0</v>
      </c>
      <c r="AU1003">
        <f t="shared" si="325"/>
        <v>0</v>
      </c>
      <c r="AV1003">
        <f t="shared" si="325"/>
        <v>0</v>
      </c>
      <c r="AW1003">
        <f t="shared" si="325"/>
        <v>0</v>
      </c>
      <c r="AX1003">
        <f t="shared" si="325"/>
        <v>0</v>
      </c>
      <c r="AY1003">
        <f t="shared" si="325"/>
        <v>0</v>
      </c>
      <c r="AZ1003">
        <f t="shared" si="325"/>
        <v>0</v>
      </c>
      <c r="BA1003">
        <f t="shared" si="325"/>
        <v>0</v>
      </c>
      <c r="BB1003">
        <f t="shared" si="325"/>
        <v>0</v>
      </c>
      <c r="BC1003">
        <f t="shared" si="325"/>
        <v>0</v>
      </c>
      <c r="BD1003">
        <f t="shared" si="325"/>
        <v>0</v>
      </c>
      <c r="BE1003">
        <f t="shared" si="328"/>
        <v>1</v>
      </c>
      <c r="BF1003">
        <f t="shared" si="328"/>
        <v>0</v>
      </c>
      <c r="BG1003">
        <f t="shared" si="328"/>
        <v>0</v>
      </c>
      <c r="BH1003">
        <f t="shared" si="328"/>
        <v>0</v>
      </c>
      <c r="BI1003">
        <f t="shared" si="328"/>
        <v>0</v>
      </c>
      <c r="BJ1003">
        <f t="shared" si="328"/>
        <v>0</v>
      </c>
      <c r="BK1003">
        <f t="shared" si="328"/>
        <v>0</v>
      </c>
      <c r="BL1003">
        <f t="shared" si="319"/>
        <v>2</v>
      </c>
    </row>
    <row r="1004" spans="1:64" x14ac:dyDescent="0.2">
      <c r="A1004">
        <v>1003</v>
      </c>
      <c r="B1004" s="3" t="s">
        <v>31128</v>
      </c>
      <c r="C1004" t="str">
        <f>VLOOKUP($B1004, starCH4!$A$4:$I$7713, 5, FALSE)</f>
        <v>mp-1187695</v>
      </c>
      <c r="D1004" t="s">
        <v>78</v>
      </c>
      <c r="E1004" t="s">
        <v>5748</v>
      </c>
      <c r="G1004" t="str">
        <f>VLOOKUP($B1004, starCH4!$A$4:$I$7713, 6, FALSE)</f>
        <v>V3Cr</v>
      </c>
      <c r="H1004">
        <f>VLOOKUP($B1004, starCH4!$A$4:$I$7713, 9, FALSE)</f>
        <v>-2.798</v>
      </c>
      <c r="I1004">
        <f t="shared" si="329"/>
        <v>0</v>
      </c>
      <c r="J1004">
        <f t="shared" si="329"/>
        <v>0</v>
      </c>
      <c r="K1004">
        <f t="shared" si="329"/>
        <v>0</v>
      </c>
      <c r="L1004">
        <f t="shared" si="329"/>
        <v>0</v>
      </c>
      <c r="M1004">
        <f t="shared" si="329"/>
        <v>0</v>
      </c>
      <c r="N1004">
        <f t="shared" si="329"/>
        <v>0</v>
      </c>
      <c r="O1004">
        <f t="shared" si="329"/>
        <v>0</v>
      </c>
      <c r="P1004">
        <f t="shared" si="329"/>
        <v>0</v>
      </c>
      <c r="Q1004">
        <f t="shared" si="329"/>
        <v>0</v>
      </c>
      <c r="R1004">
        <f t="shared" si="329"/>
        <v>0</v>
      </c>
      <c r="S1004">
        <f t="shared" si="329"/>
        <v>0</v>
      </c>
      <c r="T1004">
        <f t="shared" si="329"/>
        <v>1</v>
      </c>
      <c r="U1004">
        <f t="shared" si="329"/>
        <v>0</v>
      </c>
      <c r="V1004">
        <f t="shared" si="329"/>
        <v>0</v>
      </c>
      <c r="W1004">
        <f t="shared" si="329"/>
        <v>0</v>
      </c>
      <c r="X1004">
        <f t="shared" si="326"/>
        <v>0</v>
      </c>
      <c r="Y1004">
        <f t="shared" si="326"/>
        <v>0</v>
      </c>
      <c r="Z1004">
        <f t="shared" si="326"/>
        <v>0</v>
      </c>
      <c r="AA1004">
        <f t="shared" si="326"/>
        <v>0</v>
      </c>
      <c r="AB1004">
        <f t="shared" si="326"/>
        <v>0</v>
      </c>
      <c r="AC1004">
        <f t="shared" si="326"/>
        <v>0</v>
      </c>
      <c r="AD1004">
        <f t="shared" si="326"/>
        <v>0</v>
      </c>
      <c r="AE1004">
        <f t="shared" si="326"/>
        <v>0</v>
      </c>
      <c r="AF1004">
        <f t="shared" si="326"/>
        <v>0</v>
      </c>
      <c r="AG1004">
        <f t="shared" si="326"/>
        <v>0</v>
      </c>
      <c r="AH1004">
        <f t="shared" si="326"/>
        <v>0</v>
      </c>
      <c r="AI1004">
        <f t="shared" si="326"/>
        <v>0</v>
      </c>
      <c r="AJ1004">
        <f t="shared" si="326"/>
        <v>0</v>
      </c>
      <c r="AK1004">
        <f t="shared" si="326"/>
        <v>0</v>
      </c>
      <c r="AL1004">
        <f t="shared" si="326"/>
        <v>0</v>
      </c>
      <c r="AM1004">
        <f t="shared" si="326"/>
        <v>0</v>
      </c>
      <c r="AN1004">
        <f t="shared" si="327"/>
        <v>0</v>
      </c>
      <c r="AO1004">
        <f t="shared" si="325"/>
        <v>0</v>
      </c>
      <c r="AP1004">
        <f t="shared" si="325"/>
        <v>0</v>
      </c>
      <c r="AQ1004">
        <f t="shared" si="325"/>
        <v>0</v>
      </c>
      <c r="AR1004">
        <f t="shared" si="325"/>
        <v>0</v>
      </c>
      <c r="AS1004">
        <f t="shared" si="325"/>
        <v>0</v>
      </c>
      <c r="AT1004">
        <f t="shared" si="325"/>
        <v>0</v>
      </c>
      <c r="AU1004">
        <f t="shared" si="325"/>
        <v>0</v>
      </c>
      <c r="AV1004">
        <f t="shared" si="325"/>
        <v>0</v>
      </c>
      <c r="AW1004">
        <f t="shared" si="325"/>
        <v>0</v>
      </c>
      <c r="AX1004">
        <f t="shared" si="325"/>
        <v>0</v>
      </c>
      <c r="AY1004">
        <f t="shared" si="325"/>
        <v>0</v>
      </c>
      <c r="AZ1004">
        <f t="shared" si="325"/>
        <v>0</v>
      </c>
      <c r="BA1004">
        <f t="shared" si="325"/>
        <v>0</v>
      </c>
      <c r="BB1004">
        <f t="shared" si="325"/>
        <v>0</v>
      </c>
      <c r="BC1004">
        <f t="shared" si="325"/>
        <v>0</v>
      </c>
      <c r="BD1004">
        <f t="shared" si="325"/>
        <v>0</v>
      </c>
      <c r="BE1004">
        <f t="shared" si="328"/>
        <v>0</v>
      </c>
      <c r="BF1004">
        <f t="shared" si="328"/>
        <v>0</v>
      </c>
      <c r="BG1004">
        <f t="shared" si="328"/>
        <v>1</v>
      </c>
      <c r="BH1004">
        <f t="shared" si="328"/>
        <v>0</v>
      </c>
      <c r="BI1004">
        <f t="shared" si="328"/>
        <v>0</v>
      </c>
      <c r="BJ1004">
        <f t="shared" si="328"/>
        <v>0</v>
      </c>
      <c r="BK1004">
        <f t="shared" si="328"/>
        <v>0</v>
      </c>
      <c r="BL1004">
        <f t="shared" si="319"/>
        <v>2</v>
      </c>
    </row>
    <row r="1005" spans="1:64" x14ac:dyDescent="0.2">
      <c r="A1005">
        <v>1004</v>
      </c>
      <c r="B1005" s="3" t="s">
        <v>9897</v>
      </c>
      <c r="C1005" t="str">
        <f>VLOOKUP($B1005, starCH4!$A$4:$I$7713, 5, FALSE)</f>
        <v>mp-1215268</v>
      </c>
      <c r="D1005" t="s">
        <v>78</v>
      </c>
      <c r="E1005" t="s">
        <v>1107</v>
      </c>
      <c r="F1005" t="s">
        <v>6808</v>
      </c>
      <c r="G1005" t="str">
        <f>VLOOKUP($B1005, starCH4!$A$4:$I$7713, 6, FALSE)</f>
        <v>ZrCrW</v>
      </c>
      <c r="H1005">
        <f>VLOOKUP($B1005, starCH4!$A$4:$I$7713, 9, FALSE)</f>
        <v>-2.83</v>
      </c>
      <c r="I1005">
        <f t="shared" si="329"/>
        <v>0</v>
      </c>
      <c r="J1005">
        <f t="shared" si="329"/>
        <v>0</v>
      </c>
      <c r="K1005">
        <f t="shared" si="329"/>
        <v>0</v>
      </c>
      <c r="L1005">
        <f t="shared" si="329"/>
        <v>0</v>
      </c>
      <c r="M1005">
        <f t="shared" si="329"/>
        <v>0</v>
      </c>
      <c r="N1005">
        <f t="shared" si="329"/>
        <v>0</v>
      </c>
      <c r="O1005">
        <f t="shared" si="329"/>
        <v>0</v>
      </c>
      <c r="P1005">
        <f t="shared" si="329"/>
        <v>0</v>
      </c>
      <c r="Q1005">
        <f t="shared" si="329"/>
        <v>0</v>
      </c>
      <c r="R1005">
        <f t="shared" si="329"/>
        <v>0</v>
      </c>
      <c r="S1005">
        <f t="shared" si="329"/>
        <v>0</v>
      </c>
      <c r="T1005">
        <f t="shared" si="329"/>
        <v>1</v>
      </c>
      <c r="U1005">
        <f t="shared" si="329"/>
        <v>0</v>
      </c>
      <c r="V1005">
        <f t="shared" si="329"/>
        <v>0</v>
      </c>
      <c r="W1005">
        <f t="shared" si="329"/>
        <v>0</v>
      </c>
      <c r="X1005">
        <f t="shared" si="326"/>
        <v>0</v>
      </c>
      <c r="Y1005">
        <f t="shared" si="326"/>
        <v>0</v>
      </c>
      <c r="Z1005">
        <f t="shared" si="326"/>
        <v>0</v>
      </c>
      <c r="AA1005">
        <f t="shared" si="326"/>
        <v>0</v>
      </c>
      <c r="AB1005">
        <f t="shared" si="326"/>
        <v>0</v>
      </c>
      <c r="AC1005">
        <f t="shared" si="326"/>
        <v>0</v>
      </c>
      <c r="AD1005">
        <f t="shared" si="326"/>
        <v>0</v>
      </c>
      <c r="AE1005">
        <f t="shared" si="326"/>
        <v>0</v>
      </c>
      <c r="AF1005">
        <f t="shared" si="326"/>
        <v>0</v>
      </c>
      <c r="AG1005">
        <f t="shared" si="326"/>
        <v>0</v>
      </c>
      <c r="AH1005">
        <f t="shared" si="326"/>
        <v>0</v>
      </c>
      <c r="AI1005">
        <f t="shared" si="326"/>
        <v>0</v>
      </c>
      <c r="AJ1005">
        <f t="shared" si="326"/>
        <v>0</v>
      </c>
      <c r="AK1005">
        <f t="shared" si="326"/>
        <v>0</v>
      </c>
      <c r="AL1005">
        <f t="shared" si="326"/>
        <v>0</v>
      </c>
      <c r="AM1005">
        <f t="shared" si="326"/>
        <v>0</v>
      </c>
      <c r="AN1005">
        <f t="shared" si="327"/>
        <v>0</v>
      </c>
      <c r="AO1005">
        <f t="shared" si="325"/>
        <v>0</v>
      </c>
      <c r="AP1005">
        <f t="shared" si="325"/>
        <v>0</v>
      </c>
      <c r="AQ1005">
        <f t="shared" si="325"/>
        <v>0</v>
      </c>
      <c r="AR1005">
        <f t="shared" si="325"/>
        <v>0</v>
      </c>
      <c r="AS1005">
        <f t="shared" si="325"/>
        <v>0</v>
      </c>
      <c r="AT1005">
        <f t="shared" si="325"/>
        <v>0</v>
      </c>
      <c r="AU1005">
        <f t="shared" si="325"/>
        <v>0</v>
      </c>
      <c r="AV1005">
        <f t="shared" si="325"/>
        <v>0</v>
      </c>
      <c r="AW1005">
        <f t="shared" si="325"/>
        <v>0</v>
      </c>
      <c r="AX1005">
        <f t="shared" si="325"/>
        <v>0</v>
      </c>
      <c r="AY1005">
        <f t="shared" si="325"/>
        <v>0</v>
      </c>
      <c r="AZ1005">
        <f t="shared" si="325"/>
        <v>0</v>
      </c>
      <c r="BA1005">
        <f t="shared" si="325"/>
        <v>0</v>
      </c>
      <c r="BB1005">
        <f t="shared" si="325"/>
        <v>0</v>
      </c>
      <c r="BC1005">
        <f t="shared" si="325"/>
        <v>0</v>
      </c>
      <c r="BD1005">
        <f t="shared" si="325"/>
        <v>0</v>
      </c>
      <c r="BE1005">
        <f t="shared" si="328"/>
        <v>0</v>
      </c>
      <c r="BF1005">
        <f t="shared" si="328"/>
        <v>0</v>
      </c>
      <c r="BG1005">
        <f t="shared" si="328"/>
        <v>0</v>
      </c>
      <c r="BH1005">
        <f t="shared" si="328"/>
        <v>1</v>
      </c>
      <c r="BI1005">
        <f t="shared" si="328"/>
        <v>0</v>
      </c>
      <c r="BJ1005">
        <f t="shared" si="328"/>
        <v>0</v>
      </c>
      <c r="BK1005">
        <f t="shared" si="328"/>
        <v>1</v>
      </c>
      <c r="BL1005">
        <f t="shared" si="319"/>
        <v>3</v>
      </c>
    </row>
    <row r="1006" spans="1:64" x14ac:dyDescent="0.2">
      <c r="A1006">
        <v>1005</v>
      </c>
      <c r="B1006" s="3" t="s">
        <v>31305</v>
      </c>
      <c r="C1006" t="str">
        <f>VLOOKUP($B1006, starCH4!$A$4:$I$7713, 5, FALSE)</f>
        <v>mp-903</v>
      </c>
      <c r="D1006" t="s">
        <v>78</v>
      </c>
      <c r="E1006" t="s">
        <v>6808</v>
      </c>
      <c r="G1006" t="str">
        <f>VLOOKUP($B1006, starCH4!$A$4:$I$7713, 6, FALSE)</f>
        <v>ZrCr2</v>
      </c>
      <c r="H1006">
        <f>VLOOKUP($B1006, starCH4!$A$4:$I$7713, 9, FALSE)</f>
        <v>-3.2370000000000001</v>
      </c>
      <c r="I1006">
        <f t="shared" si="329"/>
        <v>0</v>
      </c>
      <c r="J1006">
        <f t="shared" si="329"/>
        <v>0</v>
      </c>
      <c r="K1006">
        <f t="shared" si="329"/>
        <v>0</v>
      </c>
      <c r="L1006">
        <f t="shared" si="329"/>
        <v>0</v>
      </c>
      <c r="M1006">
        <f t="shared" si="329"/>
        <v>0</v>
      </c>
      <c r="N1006">
        <f t="shared" si="329"/>
        <v>0</v>
      </c>
      <c r="O1006">
        <f t="shared" si="329"/>
        <v>0</v>
      </c>
      <c r="P1006">
        <f t="shared" si="329"/>
        <v>0</v>
      </c>
      <c r="Q1006">
        <f t="shared" si="329"/>
        <v>0</v>
      </c>
      <c r="R1006">
        <f t="shared" si="329"/>
        <v>0</v>
      </c>
      <c r="S1006">
        <f t="shared" si="329"/>
        <v>0</v>
      </c>
      <c r="T1006">
        <f t="shared" si="329"/>
        <v>1</v>
      </c>
      <c r="U1006">
        <f t="shared" si="329"/>
        <v>0</v>
      </c>
      <c r="V1006">
        <f t="shared" si="329"/>
        <v>0</v>
      </c>
      <c r="W1006">
        <f t="shared" si="329"/>
        <v>0</v>
      </c>
      <c r="X1006">
        <f t="shared" si="326"/>
        <v>0</v>
      </c>
      <c r="Y1006">
        <f t="shared" si="326"/>
        <v>0</v>
      </c>
      <c r="Z1006">
        <f t="shared" si="326"/>
        <v>0</v>
      </c>
      <c r="AA1006">
        <f t="shared" si="326"/>
        <v>0</v>
      </c>
      <c r="AB1006">
        <f t="shared" si="326"/>
        <v>0</v>
      </c>
      <c r="AC1006">
        <f t="shared" si="326"/>
        <v>0</v>
      </c>
      <c r="AD1006">
        <f t="shared" si="326"/>
        <v>0</v>
      </c>
      <c r="AE1006">
        <f t="shared" si="326"/>
        <v>0</v>
      </c>
      <c r="AF1006">
        <f t="shared" si="326"/>
        <v>0</v>
      </c>
      <c r="AG1006">
        <f t="shared" si="326"/>
        <v>0</v>
      </c>
      <c r="AH1006">
        <f t="shared" si="326"/>
        <v>0</v>
      </c>
      <c r="AI1006">
        <f t="shared" si="326"/>
        <v>0</v>
      </c>
      <c r="AJ1006">
        <f t="shared" si="326"/>
        <v>0</v>
      </c>
      <c r="AK1006">
        <f t="shared" si="326"/>
        <v>0</v>
      </c>
      <c r="AL1006">
        <f t="shared" si="326"/>
        <v>0</v>
      </c>
      <c r="AM1006">
        <f t="shared" si="326"/>
        <v>0</v>
      </c>
      <c r="AN1006">
        <f t="shared" si="327"/>
        <v>0</v>
      </c>
      <c r="AO1006">
        <f t="shared" si="325"/>
        <v>0</v>
      </c>
      <c r="AP1006">
        <f t="shared" si="325"/>
        <v>0</v>
      </c>
      <c r="AQ1006">
        <f t="shared" si="325"/>
        <v>0</v>
      </c>
      <c r="AR1006">
        <f t="shared" si="325"/>
        <v>0</v>
      </c>
      <c r="AS1006">
        <f t="shared" si="325"/>
        <v>0</v>
      </c>
      <c r="AT1006">
        <f t="shared" si="325"/>
        <v>0</v>
      </c>
      <c r="AU1006">
        <f t="shared" si="325"/>
        <v>0</v>
      </c>
      <c r="AV1006">
        <f t="shared" si="325"/>
        <v>0</v>
      </c>
      <c r="AW1006">
        <f t="shared" si="325"/>
        <v>0</v>
      </c>
      <c r="AX1006">
        <f t="shared" si="325"/>
        <v>0</v>
      </c>
      <c r="AY1006">
        <f t="shared" si="325"/>
        <v>0</v>
      </c>
      <c r="AZ1006">
        <f t="shared" si="325"/>
        <v>0</v>
      </c>
      <c r="BA1006">
        <f t="shared" si="325"/>
        <v>0</v>
      </c>
      <c r="BB1006">
        <f t="shared" si="325"/>
        <v>0</v>
      </c>
      <c r="BC1006">
        <f t="shared" si="325"/>
        <v>0</v>
      </c>
      <c r="BD1006">
        <f t="shared" si="325"/>
        <v>0</v>
      </c>
      <c r="BE1006">
        <f t="shared" si="328"/>
        <v>0</v>
      </c>
      <c r="BF1006">
        <f t="shared" si="328"/>
        <v>0</v>
      </c>
      <c r="BG1006">
        <f t="shared" si="328"/>
        <v>0</v>
      </c>
      <c r="BH1006">
        <f t="shared" si="328"/>
        <v>0</v>
      </c>
      <c r="BI1006">
        <f t="shared" si="328"/>
        <v>0</v>
      </c>
      <c r="BJ1006">
        <f t="shared" si="328"/>
        <v>0</v>
      </c>
      <c r="BK1006">
        <f t="shared" si="328"/>
        <v>1</v>
      </c>
      <c r="BL1006">
        <f t="shared" si="319"/>
        <v>2</v>
      </c>
    </row>
    <row r="1007" spans="1:64" x14ac:dyDescent="0.2">
      <c r="A1007">
        <v>1006</v>
      </c>
      <c r="B1007" s="3" t="s">
        <v>78</v>
      </c>
      <c r="C1007" t="str">
        <f>VLOOKUP($B1007, starCH4!$A$4:$I$7713, 5, FALSE)</f>
        <v>mp-90</v>
      </c>
      <c r="D1007" t="s">
        <v>78</v>
      </c>
      <c r="G1007" t="str">
        <f>VLOOKUP($B1007, starCH4!$A$4:$I$7713, 6, FALSE)</f>
        <v>Cr</v>
      </c>
      <c r="H1007">
        <f>VLOOKUP($B1007, starCH4!$A$4:$I$7713, 9, FALSE)</f>
        <v>-2.8140000000000001</v>
      </c>
      <c r="I1007">
        <f t="shared" si="329"/>
        <v>0</v>
      </c>
      <c r="J1007">
        <f t="shared" si="329"/>
        <v>0</v>
      </c>
      <c r="K1007">
        <f t="shared" si="329"/>
        <v>0</v>
      </c>
      <c r="L1007">
        <f t="shared" si="329"/>
        <v>0</v>
      </c>
      <c r="M1007">
        <f t="shared" si="329"/>
        <v>0</v>
      </c>
      <c r="N1007">
        <f t="shared" si="329"/>
        <v>0</v>
      </c>
      <c r="O1007">
        <f t="shared" si="329"/>
        <v>0</v>
      </c>
      <c r="P1007">
        <f t="shared" si="329"/>
        <v>0</v>
      </c>
      <c r="Q1007">
        <f t="shared" si="329"/>
        <v>0</v>
      </c>
      <c r="R1007">
        <f t="shared" si="329"/>
        <v>0</v>
      </c>
      <c r="S1007">
        <f t="shared" si="329"/>
        <v>0</v>
      </c>
      <c r="T1007">
        <f t="shared" si="329"/>
        <v>1</v>
      </c>
      <c r="U1007">
        <f t="shared" si="329"/>
        <v>0</v>
      </c>
      <c r="V1007">
        <f t="shared" si="329"/>
        <v>0</v>
      </c>
      <c r="W1007">
        <f t="shared" si="329"/>
        <v>0</v>
      </c>
      <c r="X1007">
        <f t="shared" si="326"/>
        <v>0</v>
      </c>
      <c r="Y1007">
        <f t="shared" si="326"/>
        <v>0</v>
      </c>
      <c r="Z1007">
        <f t="shared" si="326"/>
        <v>0</v>
      </c>
      <c r="AA1007">
        <f t="shared" si="326"/>
        <v>0</v>
      </c>
      <c r="AB1007">
        <f t="shared" si="326"/>
        <v>0</v>
      </c>
      <c r="AC1007">
        <f t="shared" si="326"/>
        <v>0</v>
      </c>
      <c r="AD1007">
        <f t="shared" si="326"/>
        <v>0</v>
      </c>
      <c r="AE1007">
        <f t="shared" si="326"/>
        <v>0</v>
      </c>
      <c r="AF1007">
        <f t="shared" si="326"/>
        <v>0</v>
      </c>
      <c r="AG1007">
        <f t="shared" si="326"/>
        <v>0</v>
      </c>
      <c r="AH1007">
        <f t="shared" si="326"/>
        <v>0</v>
      </c>
      <c r="AI1007">
        <f t="shared" si="326"/>
        <v>0</v>
      </c>
      <c r="AJ1007">
        <f t="shared" si="326"/>
        <v>0</v>
      </c>
      <c r="AK1007">
        <f t="shared" si="326"/>
        <v>0</v>
      </c>
      <c r="AL1007">
        <f t="shared" si="326"/>
        <v>0</v>
      </c>
      <c r="AM1007">
        <f t="shared" si="326"/>
        <v>0</v>
      </c>
      <c r="AN1007">
        <f t="shared" si="327"/>
        <v>0</v>
      </c>
      <c r="AO1007">
        <f t="shared" si="325"/>
        <v>0</v>
      </c>
      <c r="AP1007">
        <f t="shared" si="325"/>
        <v>0</v>
      </c>
      <c r="AQ1007">
        <f t="shared" si="325"/>
        <v>0</v>
      </c>
      <c r="AR1007">
        <f t="shared" si="325"/>
        <v>0</v>
      </c>
      <c r="AS1007">
        <f t="shared" si="325"/>
        <v>0</v>
      </c>
      <c r="AT1007">
        <f t="shared" si="325"/>
        <v>0</v>
      </c>
      <c r="AU1007">
        <f t="shared" si="325"/>
        <v>0</v>
      </c>
      <c r="AV1007">
        <f t="shared" si="325"/>
        <v>0</v>
      </c>
      <c r="AW1007">
        <f t="shared" si="325"/>
        <v>0</v>
      </c>
      <c r="AX1007">
        <f t="shared" si="325"/>
        <v>0</v>
      </c>
      <c r="AY1007">
        <f t="shared" si="325"/>
        <v>0</v>
      </c>
      <c r="AZ1007">
        <f t="shared" si="325"/>
        <v>0</v>
      </c>
      <c r="BA1007">
        <f t="shared" si="325"/>
        <v>0</v>
      </c>
      <c r="BB1007">
        <f t="shared" si="325"/>
        <v>0</v>
      </c>
      <c r="BC1007">
        <f t="shared" si="325"/>
        <v>0</v>
      </c>
      <c r="BD1007">
        <f t="shared" si="325"/>
        <v>0</v>
      </c>
      <c r="BE1007">
        <f t="shared" si="328"/>
        <v>0</v>
      </c>
      <c r="BF1007">
        <f t="shared" si="328"/>
        <v>0</v>
      </c>
      <c r="BG1007">
        <f t="shared" si="328"/>
        <v>0</v>
      </c>
      <c r="BH1007">
        <f t="shared" si="328"/>
        <v>0</v>
      </c>
      <c r="BI1007">
        <f t="shared" si="328"/>
        <v>0</v>
      </c>
      <c r="BJ1007">
        <f t="shared" si="328"/>
        <v>0</v>
      </c>
      <c r="BK1007">
        <f t="shared" si="328"/>
        <v>0</v>
      </c>
      <c r="BL1007">
        <f t="shared" si="319"/>
        <v>1</v>
      </c>
    </row>
    <row r="1008" spans="1:64" x14ac:dyDescent="0.2">
      <c r="A1008">
        <v>1007</v>
      </c>
      <c r="B1008" s="3" t="s">
        <v>29950</v>
      </c>
      <c r="C1008" t="str">
        <f>VLOOKUP($B1008, starCH4!$A$4:$I$7713, 5, FALSE)</f>
        <v>mp-561033</v>
      </c>
      <c r="D1008" t="s">
        <v>1204</v>
      </c>
      <c r="E1008" t="s">
        <v>1746</v>
      </c>
      <c r="F1008" t="s">
        <v>31375</v>
      </c>
      <c r="G1008" t="str">
        <f>VLOOKUP($B1008, starCH4!$A$4:$I$7713, 6, FALSE)</f>
        <v>CsCu5S3</v>
      </c>
      <c r="H1008">
        <f>VLOOKUP($B1008, starCH4!$A$4:$I$7713, 9, FALSE)</f>
        <v>-2.839</v>
      </c>
      <c r="I1008">
        <f t="shared" si="329"/>
        <v>0</v>
      </c>
      <c r="J1008">
        <f t="shared" si="329"/>
        <v>0</v>
      </c>
      <c r="K1008">
        <f t="shared" si="329"/>
        <v>0</v>
      </c>
      <c r="L1008">
        <f t="shared" si="329"/>
        <v>0</v>
      </c>
      <c r="M1008">
        <f t="shared" si="329"/>
        <v>0</v>
      </c>
      <c r="N1008">
        <f t="shared" si="329"/>
        <v>0</v>
      </c>
      <c r="O1008">
        <f t="shared" si="329"/>
        <v>0</v>
      </c>
      <c r="P1008">
        <f t="shared" si="329"/>
        <v>0</v>
      </c>
      <c r="Q1008">
        <f t="shared" si="329"/>
        <v>0</v>
      </c>
      <c r="R1008">
        <f t="shared" si="329"/>
        <v>0</v>
      </c>
      <c r="S1008">
        <f t="shared" si="329"/>
        <v>0</v>
      </c>
      <c r="T1008">
        <f t="shared" si="329"/>
        <v>0</v>
      </c>
      <c r="U1008">
        <f t="shared" si="329"/>
        <v>1</v>
      </c>
      <c r="V1008">
        <f t="shared" si="329"/>
        <v>1</v>
      </c>
      <c r="W1008">
        <f t="shared" si="329"/>
        <v>0</v>
      </c>
      <c r="X1008">
        <f t="shared" si="326"/>
        <v>0</v>
      </c>
      <c r="Y1008">
        <f t="shared" si="326"/>
        <v>0</v>
      </c>
      <c r="Z1008">
        <f t="shared" si="326"/>
        <v>0</v>
      </c>
      <c r="AA1008">
        <f t="shared" si="326"/>
        <v>0</v>
      </c>
      <c r="AB1008">
        <f t="shared" si="326"/>
        <v>0</v>
      </c>
      <c r="AC1008">
        <f t="shared" si="326"/>
        <v>0</v>
      </c>
      <c r="AD1008">
        <f t="shared" si="326"/>
        <v>0</v>
      </c>
      <c r="AE1008">
        <f t="shared" si="326"/>
        <v>0</v>
      </c>
      <c r="AF1008">
        <f t="shared" si="326"/>
        <v>0</v>
      </c>
      <c r="AG1008">
        <f t="shared" si="326"/>
        <v>0</v>
      </c>
      <c r="AH1008">
        <f t="shared" si="326"/>
        <v>0</v>
      </c>
      <c r="AI1008">
        <f t="shared" si="326"/>
        <v>0</v>
      </c>
      <c r="AJ1008">
        <f t="shared" si="326"/>
        <v>0</v>
      </c>
      <c r="AK1008">
        <f t="shared" si="326"/>
        <v>0</v>
      </c>
      <c r="AL1008">
        <f t="shared" si="326"/>
        <v>0</v>
      </c>
      <c r="AM1008">
        <f t="shared" si="326"/>
        <v>0</v>
      </c>
      <c r="AN1008">
        <f t="shared" si="327"/>
        <v>0</v>
      </c>
      <c r="AO1008">
        <f t="shared" si="325"/>
        <v>0</v>
      </c>
      <c r="AP1008">
        <f t="shared" si="325"/>
        <v>0</v>
      </c>
      <c r="AQ1008">
        <f t="shared" si="325"/>
        <v>0</v>
      </c>
      <c r="AR1008">
        <f t="shared" si="325"/>
        <v>0</v>
      </c>
      <c r="AS1008">
        <f t="shared" si="325"/>
        <v>0</v>
      </c>
      <c r="AT1008">
        <f t="shared" si="325"/>
        <v>0</v>
      </c>
      <c r="AU1008">
        <f t="shared" si="325"/>
        <v>1</v>
      </c>
      <c r="AV1008">
        <f t="shared" si="325"/>
        <v>0</v>
      </c>
      <c r="AW1008">
        <f t="shared" si="325"/>
        <v>0</v>
      </c>
      <c r="AX1008">
        <f t="shared" si="325"/>
        <v>0</v>
      </c>
      <c r="AY1008">
        <f t="shared" si="325"/>
        <v>0</v>
      </c>
      <c r="AZ1008">
        <f t="shared" si="325"/>
        <v>0</v>
      </c>
      <c r="BA1008">
        <f t="shared" si="325"/>
        <v>0</v>
      </c>
      <c r="BB1008">
        <f t="shared" si="325"/>
        <v>0</v>
      </c>
      <c r="BC1008">
        <f t="shared" si="325"/>
        <v>0</v>
      </c>
      <c r="BD1008">
        <f t="shared" si="325"/>
        <v>0</v>
      </c>
      <c r="BE1008">
        <f t="shared" si="328"/>
        <v>0</v>
      </c>
      <c r="BF1008">
        <f t="shared" si="328"/>
        <v>0</v>
      </c>
      <c r="BG1008">
        <f t="shared" si="328"/>
        <v>0</v>
      </c>
      <c r="BH1008">
        <f t="shared" si="328"/>
        <v>0</v>
      </c>
      <c r="BI1008">
        <f t="shared" si="328"/>
        <v>0</v>
      </c>
      <c r="BJ1008">
        <f t="shared" si="328"/>
        <v>0</v>
      </c>
      <c r="BK1008">
        <f t="shared" si="328"/>
        <v>0</v>
      </c>
      <c r="BL1008">
        <f t="shared" si="319"/>
        <v>3</v>
      </c>
    </row>
    <row r="1009" spans="1:64" x14ac:dyDescent="0.2">
      <c r="A1009">
        <v>1008</v>
      </c>
      <c r="B1009" s="3" t="s">
        <v>29951</v>
      </c>
      <c r="C1009" t="str">
        <f>VLOOKUP($B1009, starCH4!$A$4:$I$7713, 5, FALSE)</f>
        <v>mp-30574</v>
      </c>
      <c r="D1009" t="s">
        <v>1204</v>
      </c>
      <c r="E1009" t="s">
        <v>4821</v>
      </c>
      <c r="G1009" t="str">
        <f>VLOOKUP($B1009, starCH4!$A$4:$I$7713, 6, FALSE)</f>
        <v>CsGa7</v>
      </c>
      <c r="H1009">
        <f>VLOOKUP($B1009, starCH4!$A$4:$I$7713, 9, FALSE)</f>
        <v>-2.8149999999999999</v>
      </c>
      <c r="I1009">
        <f t="shared" si="329"/>
        <v>0</v>
      </c>
      <c r="J1009">
        <f t="shared" si="329"/>
        <v>0</v>
      </c>
      <c r="K1009">
        <f t="shared" si="329"/>
        <v>0</v>
      </c>
      <c r="L1009">
        <f t="shared" si="329"/>
        <v>0</v>
      </c>
      <c r="M1009">
        <f t="shared" si="329"/>
        <v>0</v>
      </c>
      <c r="N1009">
        <f t="shared" si="329"/>
        <v>0</v>
      </c>
      <c r="O1009">
        <f t="shared" si="329"/>
        <v>0</v>
      </c>
      <c r="P1009">
        <f t="shared" si="329"/>
        <v>0</v>
      </c>
      <c r="Q1009">
        <f t="shared" si="329"/>
        <v>0</v>
      </c>
      <c r="R1009">
        <f t="shared" si="329"/>
        <v>0</v>
      </c>
      <c r="S1009">
        <f t="shared" si="329"/>
        <v>0</v>
      </c>
      <c r="T1009">
        <f t="shared" si="329"/>
        <v>0</v>
      </c>
      <c r="U1009">
        <f t="shared" si="329"/>
        <v>1</v>
      </c>
      <c r="V1009">
        <f t="shared" si="329"/>
        <v>0</v>
      </c>
      <c r="W1009">
        <f t="shared" si="329"/>
        <v>0</v>
      </c>
      <c r="X1009">
        <f t="shared" si="326"/>
        <v>1</v>
      </c>
      <c r="Y1009">
        <f t="shared" si="326"/>
        <v>0</v>
      </c>
      <c r="Z1009">
        <f t="shared" si="326"/>
        <v>0</v>
      </c>
      <c r="AA1009">
        <f t="shared" si="326"/>
        <v>0</v>
      </c>
      <c r="AB1009">
        <f t="shared" si="326"/>
        <v>0</v>
      </c>
      <c r="AC1009">
        <f t="shared" si="326"/>
        <v>0</v>
      </c>
      <c r="AD1009">
        <f t="shared" si="326"/>
        <v>0</v>
      </c>
      <c r="AE1009">
        <f t="shared" si="326"/>
        <v>0</v>
      </c>
      <c r="AF1009">
        <f t="shared" si="326"/>
        <v>0</v>
      </c>
      <c r="AG1009">
        <f t="shared" si="326"/>
        <v>0</v>
      </c>
      <c r="AH1009">
        <f t="shared" si="326"/>
        <v>0</v>
      </c>
      <c r="AI1009">
        <f t="shared" si="326"/>
        <v>0</v>
      </c>
      <c r="AJ1009">
        <f t="shared" si="326"/>
        <v>0</v>
      </c>
      <c r="AK1009">
        <f t="shared" si="326"/>
        <v>0</v>
      </c>
      <c r="AL1009">
        <f t="shared" si="326"/>
        <v>0</v>
      </c>
      <c r="AM1009">
        <f t="shared" ref="AM1009:BB1024" si="330">IF(OR(AM$1 = $D1009, AM$1=$E1009, AM$1 = $F1009), 1, 0)</f>
        <v>0</v>
      </c>
      <c r="AN1009">
        <f t="shared" si="327"/>
        <v>0</v>
      </c>
      <c r="AO1009">
        <f t="shared" si="327"/>
        <v>0</v>
      </c>
      <c r="AP1009">
        <f t="shared" si="327"/>
        <v>0</v>
      </c>
      <c r="AQ1009">
        <f t="shared" si="327"/>
        <v>0</v>
      </c>
      <c r="AR1009">
        <f t="shared" si="327"/>
        <v>0</v>
      </c>
      <c r="AS1009">
        <f t="shared" si="327"/>
        <v>0</v>
      </c>
      <c r="AT1009">
        <f t="shared" si="327"/>
        <v>0</v>
      </c>
      <c r="AU1009">
        <f t="shared" si="327"/>
        <v>0</v>
      </c>
      <c r="AV1009">
        <f t="shared" si="327"/>
        <v>0</v>
      </c>
      <c r="AW1009">
        <f t="shared" si="327"/>
        <v>0</v>
      </c>
      <c r="AX1009">
        <f t="shared" si="327"/>
        <v>0</v>
      </c>
      <c r="AY1009">
        <f t="shared" si="327"/>
        <v>0</v>
      </c>
      <c r="AZ1009">
        <f t="shared" si="327"/>
        <v>0</v>
      </c>
      <c r="BA1009">
        <f t="shared" si="327"/>
        <v>0</v>
      </c>
      <c r="BB1009">
        <f t="shared" si="327"/>
        <v>0</v>
      </c>
      <c r="BC1009">
        <f t="shared" si="327"/>
        <v>0</v>
      </c>
      <c r="BD1009">
        <f t="shared" ref="BD1009:BK1024" si="331">IF(OR(BD$1 = $D1009, BD$1=$E1009, BD$1 = $F1009), 1, 0)</f>
        <v>0</v>
      </c>
      <c r="BE1009">
        <f t="shared" si="328"/>
        <v>0</v>
      </c>
      <c r="BF1009">
        <f t="shared" si="328"/>
        <v>0</v>
      </c>
      <c r="BG1009">
        <f t="shared" si="328"/>
        <v>0</v>
      </c>
      <c r="BH1009">
        <f t="shared" si="328"/>
        <v>0</v>
      </c>
      <c r="BI1009">
        <f t="shared" si="328"/>
        <v>0</v>
      </c>
      <c r="BJ1009">
        <f t="shared" si="328"/>
        <v>0</v>
      </c>
      <c r="BK1009">
        <f t="shared" si="328"/>
        <v>0</v>
      </c>
      <c r="BL1009">
        <f t="shared" si="319"/>
        <v>2</v>
      </c>
    </row>
    <row r="1010" spans="1:64" x14ac:dyDescent="0.2">
      <c r="A1010">
        <v>1009</v>
      </c>
      <c r="B1010" s="3" t="s">
        <v>29953</v>
      </c>
      <c r="C1010" t="str">
        <f>VLOOKUP($B1010, starCH4!$A$4:$I$7713, 5, FALSE)</f>
        <v>mp-572598</v>
      </c>
      <c r="D1010" t="s">
        <v>1204</v>
      </c>
      <c r="E1010" t="s">
        <v>3035</v>
      </c>
      <c r="F1010" t="s">
        <v>31375</v>
      </c>
      <c r="G1010" t="str">
        <f>VLOOKUP($B1010, starCH4!$A$4:$I$7713, 6, FALSE)</f>
        <v>Cs2Ge2S5</v>
      </c>
      <c r="H1010">
        <f>VLOOKUP($B1010, starCH4!$A$4:$I$7713, 9, FALSE)</f>
        <v>-1.415</v>
      </c>
      <c r="I1010">
        <f t="shared" si="329"/>
        <v>0</v>
      </c>
      <c r="J1010">
        <f t="shared" si="329"/>
        <v>0</v>
      </c>
      <c r="K1010">
        <f t="shared" si="329"/>
        <v>0</v>
      </c>
      <c r="L1010">
        <f t="shared" si="329"/>
        <v>0</v>
      </c>
      <c r="M1010">
        <f t="shared" si="329"/>
        <v>0</v>
      </c>
      <c r="N1010">
        <f t="shared" si="329"/>
        <v>0</v>
      </c>
      <c r="O1010">
        <f t="shared" si="329"/>
        <v>0</v>
      </c>
      <c r="P1010">
        <f t="shared" si="329"/>
        <v>0</v>
      </c>
      <c r="Q1010">
        <f t="shared" si="329"/>
        <v>0</v>
      </c>
      <c r="R1010">
        <f t="shared" si="329"/>
        <v>0</v>
      </c>
      <c r="S1010">
        <f t="shared" si="329"/>
        <v>0</v>
      </c>
      <c r="T1010">
        <f t="shared" si="329"/>
        <v>0</v>
      </c>
      <c r="U1010">
        <f t="shared" si="329"/>
        <v>1</v>
      </c>
      <c r="V1010">
        <f t="shared" si="329"/>
        <v>0</v>
      </c>
      <c r="W1010">
        <f t="shared" si="329"/>
        <v>0</v>
      </c>
      <c r="X1010">
        <f t="shared" si="329"/>
        <v>0</v>
      </c>
      <c r="Y1010">
        <f t="shared" ref="Y1010:AN1025" si="332">IF(OR(Y$1 = $D1010, Y$1=$E1010, Y$1 = $F1010), 1, 0)</f>
        <v>1</v>
      </c>
      <c r="Z1010">
        <f t="shared" si="332"/>
        <v>0</v>
      </c>
      <c r="AA1010">
        <f t="shared" si="332"/>
        <v>0</v>
      </c>
      <c r="AB1010">
        <f t="shared" si="332"/>
        <v>0</v>
      </c>
      <c r="AC1010">
        <f t="shared" si="332"/>
        <v>0</v>
      </c>
      <c r="AD1010">
        <f t="shared" si="332"/>
        <v>0</v>
      </c>
      <c r="AE1010">
        <f t="shared" si="332"/>
        <v>0</v>
      </c>
      <c r="AF1010">
        <f t="shared" si="332"/>
        <v>0</v>
      </c>
      <c r="AG1010">
        <f t="shared" si="332"/>
        <v>0</v>
      </c>
      <c r="AH1010">
        <f t="shared" si="332"/>
        <v>0</v>
      </c>
      <c r="AI1010">
        <f t="shared" si="332"/>
        <v>0</v>
      </c>
      <c r="AJ1010">
        <f t="shared" si="332"/>
        <v>0</v>
      </c>
      <c r="AK1010">
        <f t="shared" si="332"/>
        <v>0</v>
      </c>
      <c r="AL1010">
        <f t="shared" si="332"/>
        <v>0</v>
      </c>
      <c r="AM1010">
        <f t="shared" si="330"/>
        <v>0</v>
      </c>
      <c r="AN1010">
        <f t="shared" si="330"/>
        <v>0</v>
      </c>
      <c r="AO1010">
        <f t="shared" si="330"/>
        <v>0</v>
      </c>
      <c r="AP1010">
        <f t="shared" si="330"/>
        <v>0</v>
      </c>
      <c r="AQ1010">
        <f t="shared" si="330"/>
        <v>0</v>
      </c>
      <c r="AR1010">
        <f t="shared" si="330"/>
        <v>0</v>
      </c>
      <c r="AS1010">
        <f t="shared" si="330"/>
        <v>0</v>
      </c>
      <c r="AT1010">
        <f t="shared" si="330"/>
        <v>0</v>
      </c>
      <c r="AU1010">
        <f t="shared" si="330"/>
        <v>1</v>
      </c>
      <c r="AV1010">
        <f t="shared" si="330"/>
        <v>0</v>
      </c>
      <c r="AW1010">
        <f t="shared" si="330"/>
        <v>0</v>
      </c>
      <c r="AX1010">
        <f t="shared" si="330"/>
        <v>0</v>
      </c>
      <c r="AY1010">
        <f t="shared" si="330"/>
        <v>0</v>
      </c>
      <c r="AZ1010">
        <f t="shared" si="330"/>
        <v>0</v>
      </c>
      <c r="BA1010">
        <f t="shared" si="330"/>
        <v>0</v>
      </c>
      <c r="BB1010">
        <f t="shared" si="330"/>
        <v>0</v>
      </c>
      <c r="BC1010">
        <f t="shared" ref="BC1010:BK1025" si="333">IF(OR(BC$1 = $D1010, BC$1=$E1010, BC$1 = $F1010), 1, 0)</f>
        <v>0</v>
      </c>
      <c r="BD1010">
        <f t="shared" si="331"/>
        <v>0</v>
      </c>
      <c r="BE1010">
        <f t="shared" si="331"/>
        <v>0</v>
      </c>
      <c r="BF1010">
        <f t="shared" si="331"/>
        <v>0</v>
      </c>
      <c r="BG1010">
        <f t="shared" si="331"/>
        <v>0</v>
      </c>
      <c r="BH1010">
        <f t="shared" si="331"/>
        <v>0</v>
      </c>
      <c r="BI1010">
        <f t="shared" si="331"/>
        <v>0</v>
      </c>
      <c r="BJ1010">
        <f t="shared" si="331"/>
        <v>0</v>
      </c>
      <c r="BK1010">
        <f t="shared" si="331"/>
        <v>0</v>
      </c>
      <c r="BL1010">
        <f t="shared" si="319"/>
        <v>3</v>
      </c>
    </row>
    <row r="1011" spans="1:64" x14ac:dyDescent="0.2">
      <c r="A1011">
        <v>1010</v>
      </c>
      <c r="B1011" s="3" t="s">
        <v>29954</v>
      </c>
      <c r="C1011" t="str">
        <f>VLOOKUP($B1011, starCH4!$A$4:$I$7713, 5, FALSE)</f>
        <v>mp-1104024</v>
      </c>
      <c r="D1011" t="s">
        <v>1204</v>
      </c>
      <c r="E1011" t="s">
        <v>3035</v>
      </c>
      <c r="F1011" t="s">
        <v>31376</v>
      </c>
      <c r="G1011" t="str">
        <f>VLOOKUP($B1011, starCH4!$A$4:$I$7713, 6, FALSE)</f>
        <v>Cs2GeSe4</v>
      </c>
      <c r="H1011">
        <f>VLOOKUP($B1011, starCH4!$A$4:$I$7713, 9, FALSE)</f>
        <v>-1.8009999999999999</v>
      </c>
      <c r="I1011">
        <f t="shared" ref="I1011:X1026" si="334">IF(OR(I$1 = $D1011, I$1=$E1011, I$1 = $F1011), 1, 0)</f>
        <v>0</v>
      </c>
      <c r="J1011">
        <f t="shared" si="334"/>
        <v>0</v>
      </c>
      <c r="K1011">
        <f t="shared" si="334"/>
        <v>0</v>
      </c>
      <c r="L1011">
        <f t="shared" si="334"/>
        <v>0</v>
      </c>
      <c r="M1011">
        <f t="shared" si="334"/>
        <v>0</v>
      </c>
      <c r="N1011">
        <f t="shared" si="334"/>
        <v>0</v>
      </c>
      <c r="O1011">
        <f t="shared" si="334"/>
        <v>0</v>
      </c>
      <c r="P1011">
        <f t="shared" si="334"/>
        <v>0</v>
      </c>
      <c r="Q1011">
        <f t="shared" si="334"/>
        <v>0</v>
      </c>
      <c r="R1011">
        <f t="shared" si="334"/>
        <v>0</v>
      </c>
      <c r="S1011">
        <f t="shared" si="334"/>
        <v>0</v>
      </c>
      <c r="T1011">
        <f t="shared" si="334"/>
        <v>0</v>
      </c>
      <c r="U1011">
        <f t="shared" si="334"/>
        <v>1</v>
      </c>
      <c r="V1011">
        <f t="shared" si="334"/>
        <v>0</v>
      </c>
      <c r="W1011">
        <f t="shared" si="334"/>
        <v>0</v>
      </c>
      <c r="X1011">
        <f t="shared" si="334"/>
        <v>0</v>
      </c>
      <c r="Y1011">
        <f t="shared" si="332"/>
        <v>1</v>
      </c>
      <c r="Z1011">
        <f t="shared" si="332"/>
        <v>0</v>
      </c>
      <c r="AA1011">
        <f t="shared" si="332"/>
        <v>0</v>
      </c>
      <c r="AB1011">
        <f t="shared" si="332"/>
        <v>0</v>
      </c>
      <c r="AC1011">
        <f t="shared" si="332"/>
        <v>0</v>
      </c>
      <c r="AD1011">
        <f t="shared" si="332"/>
        <v>0</v>
      </c>
      <c r="AE1011">
        <f t="shared" si="332"/>
        <v>0</v>
      </c>
      <c r="AF1011">
        <f t="shared" si="332"/>
        <v>0</v>
      </c>
      <c r="AG1011">
        <f t="shared" si="332"/>
        <v>0</v>
      </c>
      <c r="AH1011">
        <f t="shared" si="332"/>
        <v>0</v>
      </c>
      <c r="AI1011">
        <f t="shared" si="332"/>
        <v>0</v>
      </c>
      <c r="AJ1011">
        <f t="shared" si="332"/>
        <v>0</v>
      </c>
      <c r="AK1011">
        <f t="shared" si="332"/>
        <v>0</v>
      </c>
      <c r="AL1011">
        <f t="shared" si="332"/>
        <v>0</v>
      </c>
      <c r="AM1011">
        <f t="shared" si="330"/>
        <v>0</v>
      </c>
      <c r="AN1011">
        <f t="shared" si="330"/>
        <v>0</v>
      </c>
      <c r="AO1011">
        <f t="shared" si="330"/>
        <v>0</v>
      </c>
      <c r="AP1011">
        <f t="shared" si="330"/>
        <v>0</v>
      </c>
      <c r="AQ1011">
        <f t="shared" si="330"/>
        <v>0</v>
      </c>
      <c r="AR1011">
        <f t="shared" si="330"/>
        <v>0</v>
      </c>
      <c r="AS1011">
        <f t="shared" si="330"/>
        <v>0</v>
      </c>
      <c r="AT1011">
        <f t="shared" si="330"/>
        <v>0</v>
      </c>
      <c r="AU1011">
        <f t="shared" si="330"/>
        <v>0</v>
      </c>
      <c r="AV1011">
        <f t="shared" si="330"/>
        <v>0</v>
      </c>
      <c r="AW1011">
        <f t="shared" si="330"/>
        <v>0</v>
      </c>
      <c r="AX1011">
        <f t="shared" si="330"/>
        <v>1</v>
      </c>
      <c r="AY1011">
        <f t="shared" si="330"/>
        <v>0</v>
      </c>
      <c r="AZ1011">
        <f t="shared" si="330"/>
        <v>0</v>
      </c>
      <c r="BA1011">
        <f t="shared" si="330"/>
        <v>0</v>
      </c>
      <c r="BB1011">
        <f t="shared" si="330"/>
        <v>0</v>
      </c>
      <c r="BC1011">
        <f t="shared" si="333"/>
        <v>0</v>
      </c>
      <c r="BD1011">
        <f t="shared" si="331"/>
        <v>0</v>
      </c>
      <c r="BE1011">
        <f t="shared" si="331"/>
        <v>0</v>
      </c>
      <c r="BF1011">
        <f t="shared" si="331"/>
        <v>0</v>
      </c>
      <c r="BG1011">
        <f t="shared" si="331"/>
        <v>0</v>
      </c>
      <c r="BH1011">
        <f t="shared" si="331"/>
        <v>0</v>
      </c>
      <c r="BI1011">
        <f t="shared" si="331"/>
        <v>0</v>
      </c>
      <c r="BJ1011">
        <f t="shared" si="331"/>
        <v>0</v>
      </c>
      <c r="BK1011">
        <f t="shared" si="331"/>
        <v>0</v>
      </c>
      <c r="BL1011">
        <f t="shared" si="319"/>
        <v>3</v>
      </c>
    </row>
    <row r="1012" spans="1:64" x14ac:dyDescent="0.2">
      <c r="A1012">
        <v>1011</v>
      </c>
      <c r="B1012" s="3" t="s">
        <v>29956</v>
      </c>
      <c r="C1012" t="str">
        <f>VLOOKUP($B1012, starCH4!$A$4:$I$7713, 5, FALSE)</f>
        <v>mp-643010</v>
      </c>
      <c r="D1012" t="s">
        <v>1204</v>
      </c>
      <c r="E1012" t="s">
        <v>31372</v>
      </c>
      <c r="F1012" t="s">
        <v>3518</v>
      </c>
      <c r="G1012" t="str">
        <f>VLOOKUP($B1012, starCH4!$A$4:$I$7713, 6, FALSE)</f>
        <v>Cs2H4Pt</v>
      </c>
      <c r="H1012">
        <f>VLOOKUP($B1012, starCH4!$A$4:$I$7713, 9, FALSE)</f>
        <v>-2.847</v>
      </c>
      <c r="I1012">
        <f t="shared" si="334"/>
        <v>0</v>
      </c>
      <c r="J1012">
        <f t="shared" si="334"/>
        <v>0</v>
      </c>
      <c r="K1012">
        <f t="shared" si="334"/>
        <v>0</v>
      </c>
      <c r="L1012">
        <f t="shared" si="334"/>
        <v>0</v>
      </c>
      <c r="M1012">
        <f t="shared" si="334"/>
        <v>0</v>
      </c>
      <c r="N1012">
        <f t="shared" si="334"/>
        <v>0</v>
      </c>
      <c r="O1012">
        <f t="shared" si="334"/>
        <v>0</v>
      </c>
      <c r="P1012">
        <f t="shared" si="334"/>
        <v>0</v>
      </c>
      <c r="Q1012">
        <f t="shared" si="334"/>
        <v>0</v>
      </c>
      <c r="R1012">
        <f t="shared" si="334"/>
        <v>0</v>
      </c>
      <c r="S1012">
        <f t="shared" si="334"/>
        <v>0</v>
      </c>
      <c r="T1012">
        <f t="shared" si="334"/>
        <v>0</v>
      </c>
      <c r="U1012">
        <f t="shared" si="334"/>
        <v>1</v>
      </c>
      <c r="V1012">
        <f t="shared" si="334"/>
        <v>0</v>
      </c>
      <c r="W1012">
        <f t="shared" si="334"/>
        <v>0</v>
      </c>
      <c r="X1012">
        <f t="shared" si="334"/>
        <v>0</v>
      </c>
      <c r="Y1012">
        <f t="shared" si="332"/>
        <v>0</v>
      </c>
      <c r="Z1012">
        <f t="shared" si="332"/>
        <v>1</v>
      </c>
      <c r="AA1012">
        <f t="shared" si="332"/>
        <v>0</v>
      </c>
      <c r="AB1012">
        <f t="shared" si="332"/>
        <v>0</v>
      </c>
      <c r="AC1012">
        <f t="shared" si="332"/>
        <v>0</v>
      </c>
      <c r="AD1012">
        <f t="shared" si="332"/>
        <v>0</v>
      </c>
      <c r="AE1012">
        <f t="shared" si="332"/>
        <v>0</v>
      </c>
      <c r="AF1012">
        <f t="shared" si="332"/>
        <v>0</v>
      </c>
      <c r="AG1012">
        <f t="shared" si="332"/>
        <v>0</v>
      </c>
      <c r="AH1012">
        <f t="shared" si="332"/>
        <v>0</v>
      </c>
      <c r="AI1012">
        <f t="shared" si="332"/>
        <v>0</v>
      </c>
      <c r="AJ1012">
        <f t="shared" si="332"/>
        <v>0</v>
      </c>
      <c r="AK1012">
        <f t="shared" si="332"/>
        <v>0</v>
      </c>
      <c r="AL1012">
        <f t="shared" si="332"/>
        <v>0</v>
      </c>
      <c r="AM1012">
        <f t="shared" si="330"/>
        <v>0</v>
      </c>
      <c r="AN1012">
        <f t="shared" si="330"/>
        <v>0</v>
      </c>
      <c r="AO1012">
        <f t="shared" si="330"/>
        <v>0</v>
      </c>
      <c r="AP1012">
        <f t="shared" si="330"/>
        <v>1</v>
      </c>
      <c r="AQ1012">
        <f t="shared" si="330"/>
        <v>0</v>
      </c>
      <c r="AR1012">
        <f t="shared" si="330"/>
        <v>0</v>
      </c>
      <c r="AS1012">
        <f t="shared" si="330"/>
        <v>0</v>
      </c>
      <c r="AT1012">
        <f t="shared" si="330"/>
        <v>0</v>
      </c>
      <c r="AU1012">
        <f t="shared" si="330"/>
        <v>0</v>
      </c>
      <c r="AV1012">
        <f t="shared" si="330"/>
        <v>0</v>
      </c>
      <c r="AW1012">
        <f t="shared" si="330"/>
        <v>0</v>
      </c>
      <c r="AX1012">
        <f t="shared" si="330"/>
        <v>0</v>
      </c>
      <c r="AY1012">
        <f t="shared" si="330"/>
        <v>0</v>
      </c>
      <c r="AZ1012">
        <f t="shared" si="330"/>
        <v>0</v>
      </c>
      <c r="BA1012">
        <f t="shared" si="330"/>
        <v>0</v>
      </c>
      <c r="BB1012">
        <f t="shared" si="330"/>
        <v>0</v>
      </c>
      <c r="BC1012">
        <f t="shared" si="333"/>
        <v>0</v>
      </c>
      <c r="BD1012">
        <f t="shared" si="331"/>
        <v>0</v>
      </c>
      <c r="BE1012">
        <f t="shared" si="331"/>
        <v>0</v>
      </c>
      <c r="BF1012">
        <f t="shared" si="331"/>
        <v>0</v>
      </c>
      <c r="BG1012">
        <f t="shared" si="331"/>
        <v>0</v>
      </c>
      <c r="BH1012">
        <f t="shared" si="331"/>
        <v>0</v>
      </c>
      <c r="BI1012">
        <f t="shared" si="331"/>
        <v>0</v>
      </c>
      <c r="BJ1012">
        <f t="shared" si="331"/>
        <v>0</v>
      </c>
      <c r="BK1012">
        <f t="shared" si="331"/>
        <v>0</v>
      </c>
      <c r="BL1012">
        <f t="shared" si="319"/>
        <v>3</v>
      </c>
    </row>
    <row r="1013" spans="1:64" x14ac:dyDescent="0.2">
      <c r="A1013">
        <v>1012</v>
      </c>
      <c r="B1013" s="3" t="s">
        <v>5738</v>
      </c>
      <c r="C1013" t="str">
        <f>VLOOKUP($B1013, starCH4!$A$4:$I$7713, 5, FALSE)</f>
        <v>mp-632319</v>
      </c>
      <c r="D1013" t="s">
        <v>1204</v>
      </c>
      <c r="E1013" t="s">
        <v>31372</v>
      </c>
      <c r="G1013" t="str">
        <f>VLOOKUP($B1013, starCH4!$A$4:$I$7713, 6, FALSE)</f>
        <v>CsH</v>
      </c>
      <c r="H1013">
        <f>VLOOKUP($B1013, starCH4!$A$4:$I$7713, 9, FALSE)</f>
        <v>-2.8679999999999999</v>
      </c>
      <c r="I1013">
        <f t="shared" si="334"/>
        <v>0</v>
      </c>
      <c r="J1013">
        <f t="shared" si="334"/>
        <v>0</v>
      </c>
      <c r="K1013">
        <f t="shared" si="334"/>
        <v>0</v>
      </c>
      <c r="L1013">
        <f t="shared" si="334"/>
        <v>0</v>
      </c>
      <c r="M1013">
        <f t="shared" si="334"/>
        <v>0</v>
      </c>
      <c r="N1013">
        <f t="shared" si="334"/>
        <v>0</v>
      </c>
      <c r="O1013">
        <f t="shared" si="334"/>
        <v>0</v>
      </c>
      <c r="P1013">
        <f t="shared" si="334"/>
        <v>0</v>
      </c>
      <c r="Q1013">
        <f t="shared" si="334"/>
        <v>0</v>
      </c>
      <c r="R1013">
        <f t="shared" si="334"/>
        <v>0</v>
      </c>
      <c r="S1013">
        <f t="shared" si="334"/>
        <v>0</v>
      </c>
      <c r="T1013">
        <f t="shared" si="334"/>
        <v>0</v>
      </c>
      <c r="U1013">
        <f t="shared" si="334"/>
        <v>1</v>
      </c>
      <c r="V1013">
        <f t="shared" si="334"/>
        <v>0</v>
      </c>
      <c r="W1013">
        <f t="shared" si="334"/>
        <v>0</v>
      </c>
      <c r="X1013">
        <f t="shared" si="334"/>
        <v>0</v>
      </c>
      <c r="Y1013">
        <f t="shared" si="332"/>
        <v>0</v>
      </c>
      <c r="Z1013">
        <f t="shared" si="332"/>
        <v>1</v>
      </c>
      <c r="AA1013">
        <f t="shared" si="332"/>
        <v>0</v>
      </c>
      <c r="AB1013">
        <f t="shared" si="332"/>
        <v>0</v>
      </c>
      <c r="AC1013">
        <f t="shared" si="332"/>
        <v>0</v>
      </c>
      <c r="AD1013">
        <f t="shared" si="332"/>
        <v>0</v>
      </c>
      <c r="AE1013">
        <f t="shared" si="332"/>
        <v>0</v>
      </c>
      <c r="AF1013">
        <f t="shared" si="332"/>
        <v>0</v>
      </c>
      <c r="AG1013">
        <f t="shared" si="332"/>
        <v>0</v>
      </c>
      <c r="AH1013">
        <f t="shared" si="332"/>
        <v>0</v>
      </c>
      <c r="AI1013">
        <f t="shared" si="332"/>
        <v>0</v>
      </c>
      <c r="AJ1013">
        <f t="shared" si="332"/>
        <v>0</v>
      </c>
      <c r="AK1013">
        <f t="shared" si="332"/>
        <v>0</v>
      </c>
      <c r="AL1013">
        <f t="shared" si="332"/>
        <v>0</v>
      </c>
      <c r="AM1013">
        <f t="shared" si="330"/>
        <v>0</v>
      </c>
      <c r="AN1013">
        <f t="shared" si="330"/>
        <v>0</v>
      </c>
      <c r="AO1013">
        <f t="shared" si="330"/>
        <v>0</v>
      </c>
      <c r="AP1013">
        <f t="shared" si="330"/>
        <v>0</v>
      </c>
      <c r="AQ1013">
        <f t="shared" si="330"/>
        <v>0</v>
      </c>
      <c r="AR1013">
        <f t="shared" si="330"/>
        <v>0</v>
      </c>
      <c r="AS1013">
        <f t="shared" si="330"/>
        <v>0</v>
      </c>
      <c r="AT1013">
        <f t="shared" si="330"/>
        <v>0</v>
      </c>
      <c r="AU1013">
        <f t="shared" si="330"/>
        <v>0</v>
      </c>
      <c r="AV1013">
        <f t="shared" si="330"/>
        <v>0</v>
      </c>
      <c r="AW1013">
        <f t="shared" si="330"/>
        <v>0</v>
      </c>
      <c r="AX1013">
        <f t="shared" si="330"/>
        <v>0</v>
      </c>
      <c r="AY1013">
        <f t="shared" si="330"/>
        <v>0</v>
      </c>
      <c r="AZ1013">
        <f t="shared" si="330"/>
        <v>0</v>
      </c>
      <c r="BA1013">
        <f t="shared" si="330"/>
        <v>0</v>
      </c>
      <c r="BB1013">
        <f t="shared" si="330"/>
        <v>0</v>
      </c>
      <c r="BC1013">
        <f t="shared" si="333"/>
        <v>0</v>
      </c>
      <c r="BD1013">
        <f t="shared" si="331"/>
        <v>0</v>
      </c>
      <c r="BE1013">
        <f t="shared" si="331"/>
        <v>0</v>
      </c>
      <c r="BF1013">
        <f t="shared" si="331"/>
        <v>0</v>
      </c>
      <c r="BG1013">
        <f t="shared" si="331"/>
        <v>0</v>
      </c>
      <c r="BH1013">
        <f t="shared" si="331"/>
        <v>0</v>
      </c>
      <c r="BI1013">
        <f t="shared" si="331"/>
        <v>0</v>
      </c>
      <c r="BJ1013">
        <f t="shared" si="331"/>
        <v>0</v>
      </c>
      <c r="BK1013">
        <f t="shared" si="331"/>
        <v>0</v>
      </c>
      <c r="BL1013">
        <f t="shared" si="319"/>
        <v>2</v>
      </c>
    </row>
    <row r="1014" spans="1:64" x14ac:dyDescent="0.2">
      <c r="A1014">
        <v>1013</v>
      </c>
      <c r="B1014" s="3" t="s">
        <v>864</v>
      </c>
      <c r="C1014" t="str">
        <f>VLOOKUP($B1014, starCH4!$A$4:$I$7713, 5, FALSE)</f>
        <v>mp-542239</v>
      </c>
      <c r="D1014" t="s">
        <v>1204</v>
      </c>
      <c r="E1014" t="s">
        <v>1012</v>
      </c>
      <c r="G1014" t="str">
        <f>VLOOKUP($B1014, starCH4!$A$4:$I$7713, 6, FALSE)</f>
        <v>Cs5Hg19</v>
      </c>
      <c r="H1014">
        <f>VLOOKUP($B1014, starCH4!$A$4:$I$7713, 9, FALSE)</f>
        <v>-2.8210000000000002</v>
      </c>
      <c r="I1014">
        <f t="shared" si="334"/>
        <v>0</v>
      </c>
      <c r="J1014">
        <f t="shared" si="334"/>
        <v>0</v>
      </c>
      <c r="K1014">
        <f t="shared" si="334"/>
        <v>0</v>
      </c>
      <c r="L1014">
        <f t="shared" si="334"/>
        <v>0</v>
      </c>
      <c r="M1014">
        <f t="shared" si="334"/>
        <v>0</v>
      </c>
      <c r="N1014">
        <f t="shared" si="334"/>
        <v>0</v>
      </c>
      <c r="O1014">
        <f t="shared" si="334"/>
        <v>0</v>
      </c>
      <c r="P1014">
        <f t="shared" si="334"/>
        <v>0</v>
      </c>
      <c r="Q1014">
        <f t="shared" si="334"/>
        <v>0</v>
      </c>
      <c r="R1014">
        <f t="shared" si="334"/>
        <v>0</v>
      </c>
      <c r="S1014">
        <f t="shared" si="334"/>
        <v>0</v>
      </c>
      <c r="T1014">
        <f t="shared" si="334"/>
        <v>0</v>
      </c>
      <c r="U1014">
        <f t="shared" si="334"/>
        <v>1</v>
      </c>
      <c r="V1014">
        <f t="shared" si="334"/>
        <v>0</v>
      </c>
      <c r="W1014">
        <f t="shared" si="334"/>
        <v>0</v>
      </c>
      <c r="X1014">
        <f t="shared" si="334"/>
        <v>0</v>
      </c>
      <c r="Y1014">
        <f t="shared" si="332"/>
        <v>0</v>
      </c>
      <c r="Z1014">
        <f t="shared" si="332"/>
        <v>0</v>
      </c>
      <c r="AA1014">
        <f t="shared" si="332"/>
        <v>0</v>
      </c>
      <c r="AB1014">
        <f t="shared" si="332"/>
        <v>1</v>
      </c>
      <c r="AC1014">
        <f t="shared" si="332"/>
        <v>0</v>
      </c>
      <c r="AD1014">
        <f t="shared" si="332"/>
        <v>0</v>
      </c>
      <c r="AE1014">
        <f t="shared" si="332"/>
        <v>0</v>
      </c>
      <c r="AF1014">
        <f t="shared" si="332"/>
        <v>0</v>
      </c>
      <c r="AG1014">
        <f t="shared" si="332"/>
        <v>0</v>
      </c>
      <c r="AH1014">
        <f t="shared" si="332"/>
        <v>0</v>
      </c>
      <c r="AI1014">
        <f t="shared" si="332"/>
        <v>0</v>
      </c>
      <c r="AJ1014">
        <f t="shared" si="332"/>
        <v>0</v>
      </c>
      <c r="AK1014">
        <f t="shared" si="332"/>
        <v>0</v>
      </c>
      <c r="AL1014">
        <f t="shared" si="332"/>
        <v>0</v>
      </c>
      <c r="AM1014">
        <f t="shared" si="330"/>
        <v>0</v>
      </c>
      <c r="AN1014">
        <f t="shared" si="330"/>
        <v>0</v>
      </c>
      <c r="AO1014">
        <f t="shared" si="330"/>
        <v>0</v>
      </c>
      <c r="AP1014">
        <f t="shared" si="330"/>
        <v>0</v>
      </c>
      <c r="AQ1014">
        <f t="shared" si="330"/>
        <v>0</v>
      </c>
      <c r="AR1014">
        <f t="shared" si="330"/>
        <v>0</v>
      </c>
      <c r="AS1014">
        <f t="shared" si="330"/>
        <v>0</v>
      </c>
      <c r="AT1014">
        <f t="shared" si="330"/>
        <v>0</v>
      </c>
      <c r="AU1014">
        <f t="shared" si="330"/>
        <v>0</v>
      </c>
      <c r="AV1014">
        <f t="shared" si="330"/>
        <v>0</v>
      </c>
      <c r="AW1014">
        <f t="shared" si="330"/>
        <v>0</v>
      </c>
      <c r="AX1014">
        <f t="shared" si="330"/>
        <v>0</v>
      </c>
      <c r="AY1014">
        <f t="shared" si="330"/>
        <v>0</v>
      </c>
      <c r="AZ1014">
        <f t="shared" si="330"/>
        <v>0</v>
      </c>
      <c r="BA1014">
        <f t="shared" si="330"/>
        <v>0</v>
      </c>
      <c r="BB1014">
        <f t="shared" si="330"/>
        <v>0</v>
      </c>
      <c r="BC1014">
        <f t="shared" si="333"/>
        <v>0</v>
      </c>
      <c r="BD1014">
        <f t="shared" si="331"/>
        <v>0</v>
      </c>
      <c r="BE1014">
        <f t="shared" si="331"/>
        <v>0</v>
      </c>
      <c r="BF1014">
        <f t="shared" si="331"/>
        <v>0</v>
      </c>
      <c r="BG1014">
        <f t="shared" si="331"/>
        <v>0</v>
      </c>
      <c r="BH1014">
        <f t="shared" si="331"/>
        <v>0</v>
      </c>
      <c r="BI1014">
        <f t="shared" si="331"/>
        <v>0</v>
      </c>
      <c r="BJ1014">
        <f t="shared" si="331"/>
        <v>0</v>
      </c>
      <c r="BK1014">
        <f t="shared" si="331"/>
        <v>0</v>
      </c>
      <c r="BL1014">
        <f t="shared" si="319"/>
        <v>2</v>
      </c>
    </row>
    <row r="1015" spans="1:64" x14ac:dyDescent="0.2">
      <c r="A1015">
        <v>1014</v>
      </c>
      <c r="B1015" s="3" t="s">
        <v>29957</v>
      </c>
      <c r="C1015" t="str">
        <f>VLOOKUP($B1015, starCH4!$A$4:$I$7713, 5, FALSE)</f>
        <v>mp-1200720</v>
      </c>
      <c r="D1015" t="s">
        <v>1204</v>
      </c>
      <c r="E1015" t="s">
        <v>3613</v>
      </c>
      <c r="F1015" t="s">
        <v>31376</v>
      </c>
      <c r="G1015" t="str">
        <f>VLOOKUP($B1015, starCH4!$A$4:$I$7713, 6, FALSE)</f>
        <v>CsInSe2</v>
      </c>
      <c r="H1015">
        <f>VLOOKUP($B1015, starCH4!$A$4:$I$7713, 9, FALSE)</f>
        <v>-3.32</v>
      </c>
      <c r="I1015">
        <f t="shared" si="334"/>
        <v>0</v>
      </c>
      <c r="J1015">
        <f t="shared" si="334"/>
        <v>0</v>
      </c>
      <c r="K1015">
        <f t="shared" si="334"/>
        <v>0</v>
      </c>
      <c r="L1015">
        <f t="shared" si="334"/>
        <v>0</v>
      </c>
      <c r="M1015">
        <f t="shared" si="334"/>
        <v>0</v>
      </c>
      <c r="N1015">
        <f t="shared" si="334"/>
        <v>0</v>
      </c>
      <c r="O1015">
        <f t="shared" si="334"/>
        <v>0</v>
      </c>
      <c r="P1015">
        <f t="shared" si="334"/>
        <v>0</v>
      </c>
      <c r="Q1015">
        <f t="shared" si="334"/>
        <v>0</v>
      </c>
      <c r="R1015">
        <f t="shared" si="334"/>
        <v>0</v>
      </c>
      <c r="S1015">
        <f t="shared" si="334"/>
        <v>0</v>
      </c>
      <c r="T1015">
        <f t="shared" si="334"/>
        <v>0</v>
      </c>
      <c r="U1015">
        <f t="shared" si="334"/>
        <v>1</v>
      </c>
      <c r="V1015">
        <f t="shared" si="334"/>
        <v>0</v>
      </c>
      <c r="W1015">
        <f t="shared" si="334"/>
        <v>0</v>
      </c>
      <c r="X1015">
        <f t="shared" si="334"/>
        <v>0</v>
      </c>
      <c r="Y1015">
        <f t="shared" si="332"/>
        <v>0</v>
      </c>
      <c r="Z1015">
        <f t="shared" si="332"/>
        <v>0</v>
      </c>
      <c r="AA1015">
        <f t="shared" si="332"/>
        <v>0</v>
      </c>
      <c r="AB1015">
        <f t="shared" si="332"/>
        <v>0</v>
      </c>
      <c r="AC1015">
        <f t="shared" si="332"/>
        <v>1</v>
      </c>
      <c r="AD1015">
        <f t="shared" si="332"/>
        <v>0</v>
      </c>
      <c r="AE1015">
        <f t="shared" si="332"/>
        <v>0</v>
      </c>
      <c r="AF1015">
        <f t="shared" si="332"/>
        <v>0</v>
      </c>
      <c r="AG1015">
        <f t="shared" si="332"/>
        <v>0</v>
      </c>
      <c r="AH1015">
        <f t="shared" si="332"/>
        <v>0</v>
      </c>
      <c r="AI1015">
        <f t="shared" si="332"/>
        <v>0</v>
      </c>
      <c r="AJ1015">
        <f t="shared" si="332"/>
        <v>0</v>
      </c>
      <c r="AK1015">
        <f t="shared" si="332"/>
        <v>0</v>
      </c>
      <c r="AL1015">
        <f t="shared" si="332"/>
        <v>0</v>
      </c>
      <c r="AM1015">
        <f t="shared" si="330"/>
        <v>0</v>
      </c>
      <c r="AN1015">
        <f t="shared" si="330"/>
        <v>0</v>
      </c>
      <c r="AO1015">
        <f t="shared" si="330"/>
        <v>0</v>
      </c>
      <c r="AP1015">
        <f t="shared" si="330"/>
        <v>0</v>
      </c>
      <c r="AQ1015">
        <f t="shared" si="330"/>
        <v>0</v>
      </c>
      <c r="AR1015">
        <f t="shared" si="330"/>
        <v>0</v>
      </c>
      <c r="AS1015">
        <f t="shared" si="330"/>
        <v>0</v>
      </c>
      <c r="AT1015">
        <f t="shared" si="330"/>
        <v>0</v>
      </c>
      <c r="AU1015">
        <f t="shared" si="330"/>
        <v>0</v>
      </c>
      <c r="AV1015">
        <f t="shared" si="330"/>
        <v>0</v>
      </c>
      <c r="AW1015">
        <f t="shared" si="330"/>
        <v>0</v>
      </c>
      <c r="AX1015">
        <f t="shared" si="330"/>
        <v>1</v>
      </c>
      <c r="AY1015">
        <f t="shared" si="330"/>
        <v>0</v>
      </c>
      <c r="AZ1015">
        <f t="shared" si="330"/>
        <v>0</v>
      </c>
      <c r="BA1015">
        <f t="shared" si="330"/>
        <v>0</v>
      </c>
      <c r="BB1015">
        <f t="shared" si="330"/>
        <v>0</v>
      </c>
      <c r="BC1015">
        <f t="shared" si="333"/>
        <v>0</v>
      </c>
      <c r="BD1015">
        <f t="shared" si="331"/>
        <v>0</v>
      </c>
      <c r="BE1015">
        <f t="shared" si="331"/>
        <v>0</v>
      </c>
      <c r="BF1015">
        <f t="shared" si="331"/>
        <v>0</v>
      </c>
      <c r="BG1015">
        <f t="shared" si="331"/>
        <v>0</v>
      </c>
      <c r="BH1015">
        <f t="shared" si="331"/>
        <v>0</v>
      </c>
      <c r="BI1015">
        <f t="shared" si="331"/>
        <v>0</v>
      </c>
      <c r="BJ1015">
        <f t="shared" si="331"/>
        <v>0</v>
      </c>
      <c r="BK1015">
        <f t="shared" si="331"/>
        <v>0</v>
      </c>
      <c r="BL1015">
        <f t="shared" si="319"/>
        <v>3</v>
      </c>
    </row>
    <row r="1016" spans="1:64" x14ac:dyDescent="0.2">
      <c r="A1016">
        <v>1015</v>
      </c>
      <c r="B1016" s="3" t="s">
        <v>29958</v>
      </c>
      <c r="C1016" t="str">
        <f>VLOOKUP($B1016, starCH4!$A$4:$I$7713, 5, FALSE)</f>
        <v>mp-581024</v>
      </c>
      <c r="D1016" t="s">
        <v>1204</v>
      </c>
      <c r="E1016" t="s">
        <v>3425</v>
      </c>
      <c r="F1016" t="s">
        <v>6170</v>
      </c>
      <c r="G1016" t="str">
        <f>VLOOKUP($B1016, starCH4!$A$4:$I$7713, 6, FALSE)</f>
        <v>CsK2Sb</v>
      </c>
      <c r="H1016">
        <f>VLOOKUP($B1016, starCH4!$A$4:$I$7713, 9, FALSE)</f>
        <v>-2.8370000000000002</v>
      </c>
      <c r="I1016">
        <f t="shared" si="334"/>
        <v>0</v>
      </c>
      <c r="J1016">
        <f t="shared" si="334"/>
        <v>0</v>
      </c>
      <c r="K1016">
        <f t="shared" si="334"/>
        <v>0</v>
      </c>
      <c r="L1016">
        <f t="shared" si="334"/>
        <v>0</v>
      </c>
      <c r="M1016">
        <f t="shared" si="334"/>
        <v>0</v>
      </c>
      <c r="N1016">
        <f t="shared" si="334"/>
        <v>0</v>
      </c>
      <c r="O1016">
        <f t="shared" si="334"/>
        <v>0</v>
      </c>
      <c r="P1016">
        <f t="shared" si="334"/>
        <v>0</v>
      </c>
      <c r="Q1016">
        <f t="shared" si="334"/>
        <v>0</v>
      </c>
      <c r="R1016">
        <f t="shared" si="334"/>
        <v>0</v>
      </c>
      <c r="S1016">
        <f t="shared" si="334"/>
        <v>0</v>
      </c>
      <c r="T1016">
        <f t="shared" si="334"/>
        <v>0</v>
      </c>
      <c r="U1016">
        <f t="shared" si="334"/>
        <v>1</v>
      </c>
      <c r="V1016">
        <f t="shared" si="334"/>
        <v>0</v>
      </c>
      <c r="W1016">
        <f t="shared" si="334"/>
        <v>0</v>
      </c>
      <c r="X1016">
        <f t="shared" si="334"/>
        <v>0</v>
      </c>
      <c r="Y1016">
        <f t="shared" si="332"/>
        <v>0</v>
      </c>
      <c r="Z1016">
        <f t="shared" si="332"/>
        <v>0</v>
      </c>
      <c r="AA1016">
        <f t="shared" si="332"/>
        <v>0</v>
      </c>
      <c r="AB1016">
        <f t="shared" si="332"/>
        <v>0</v>
      </c>
      <c r="AC1016">
        <f t="shared" si="332"/>
        <v>0</v>
      </c>
      <c r="AD1016">
        <f t="shared" si="332"/>
        <v>0</v>
      </c>
      <c r="AE1016">
        <f t="shared" si="332"/>
        <v>1</v>
      </c>
      <c r="AF1016">
        <f t="shared" si="332"/>
        <v>0</v>
      </c>
      <c r="AG1016">
        <f t="shared" si="332"/>
        <v>0</v>
      </c>
      <c r="AH1016">
        <f t="shared" si="332"/>
        <v>0</v>
      </c>
      <c r="AI1016">
        <f t="shared" si="332"/>
        <v>0</v>
      </c>
      <c r="AJ1016">
        <f t="shared" si="332"/>
        <v>0</v>
      </c>
      <c r="AK1016">
        <f t="shared" si="332"/>
        <v>0</v>
      </c>
      <c r="AL1016">
        <f t="shared" si="332"/>
        <v>0</v>
      </c>
      <c r="AM1016">
        <f t="shared" si="330"/>
        <v>0</v>
      </c>
      <c r="AN1016">
        <f t="shared" si="330"/>
        <v>0</v>
      </c>
      <c r="AO1016">
        <f t="shared" si="330"/>
        <v>0</v>
      </c>
      <c r="AP1016">
        <f t="shared" si="330"/>
        <v>0</v>
      </c>
      <c r="AQ1016">
        <f t="shared" si="330"/>
        <v>0</v>
      </c>
      <c r="AR1016">
        <f t="shared" si="330"/>
        <v>0</v>
      </c>
      <c r="AS1016">
        <f t="shared" si="330"/>
        <v>0</v>
      </c>
      <c r="AT1016">
        <f t="shared" si="330"/>
        <v>0</v>
      </c>
      <c r="AU1016">
        <f t="shared" si="330"/>
        <v>0</v>
      </c>
      <c r="AV1016">
        <f t="shared" si="330"/>
        <v>1</v>
      </c>
      <c r="AW1016">
        <f t="shared" si="330"/>
        <v>0</v>
      </c>
      <c r="AX1016">
        <f t="shared" si="330"/>
        <v>0</v>
      </c>
      <c r="AY1016">
        <f t="shared" si="330"/>
        <v>0</v>
      </c>
      <c r="AZ1016">
        <f t="shared" si="330"/>
        <v>0</v>
      </c>
      <c r="BA1016">
        <f t="shared" si="330"/>
        <v>0</v>
      </c>
      <c r="BB1016">
        <f t="shared" si="330"/>
        <v>0</v>
      </c>
      <c r="BC1016">
        <f t="shared" si="333"/>
        <v>0</v>
      </c>
      <c r="BD1016">
        <f t="shared" si="331"/>
        <v>0</v>
      </c>
      <c r="BE1016">
        <f t="shared" si="331"/>
        <v>0</v>
      </c>
      <c r="BF1016">
        <f t="shared" si="331"/>
        <v>0</v>
      </c>
      <c r="BG1016">
        <f t="shared" si="331"/>
        <v>0</v>
      </c>
      <c r="BH1016">
        <f t="shared" si="331"/>
        <v>0</v>
      </c>
      <c r="BI1016">
        <f t="shared" si="331"/>
        <v>0</v>
      </c>
      <c r="BJ1016">
        <f t="shared" si="331"/>
        <v>0</v>
      </c>
      <c r="BK1016">
        <f t="shared" si="331"/>
        <v>0</v>
      </c>
      <c r="BL1016">
        <f t="shared" si="319"/>
        <v>3</v>
      </c>
    </row>
    <row r="1017" spans="1:64" x14ac:dyDescent="0.2">
      <c r="A1017">
        <v>1016</v>
      </c>
      <c r="B1017" s="3" t="s">
        <v>29935</v>
      </c>
      <c r="C1017" t="str">
        <f>VLOOKUP($B1017, starCH4!$A$4:$I$7713, 5, FALSE)</f>
        <v>mp-11181</v>
      </c>
      <c r="D1017" t="s">
        <v>1204</v>
      </c>
      <c r="E1017" t="s">
        <v>27347</v>
      </c>
      <c r="F1017" t="s">
        <v>31374</v>
      </c>
      <c r="G1017" t="str">
        <f>VLOOKUP($B1017, starCH4!$A$4:$I$7713, 6, FALSE)</f>
        <v>Cs(MnP)2</v>
      </c>
      <c r="H1017">
        <f>VLOOKUP($B1017, starCH4!$A$4:$I$7713, 9, FALSE)</f>
        <v>-4.282</v>
      </c>
      <c r="I1017">
        <f t="shared" si="334"/>
        <v>0</v>
      </c>
      <c r="J1017">
        <f t="shared" si="334"/>
        <v>0</v>
      </c>
      <c r="K1017">
        <f t="shared" si="334"/>
        <v>0</v>
      </c>
      <c r="L1017">
        <f t="shared" si="334"/>
        <v>0</v>
      </c>
      <c r="M1017">
        <f t="shared" si="334"/>
        <v>0</v>
      </c>
      <c r="N1017">
        <f t="shared" si="334"/>
        <v>0</v>
      </c>
      <c r="O1017">
        <f t="shared" si="334"/>
        <v>0</v>
      </c>
      <c r="P1017">
        <f t="shared" si="334"/>
        <v>0</v>
      </c>
      <c r="Q1017">
        <f t="shared" si="334"/>
        <v>0</v>
      </c>
      <c r="R1017">
        <f t="shared" si="334"/>
        <v>0</v>
      </c>
      <c r="S1017">
        <f t="shared" si="334"/>
        <v>0</v>
      </c>
      <c r="T1017">
        <f t="shared" si="334"/>
        <v>0</v>
      </c>
      <c r="U1017">
        <f t="shared" si="334"/>
        <v>1</v>
      </c>
      <c r="V1017">
        <f t="shared" si="334"/>
        <v>0</v>
      </c>
      <c r="W1017">
        <f t="shared" si="334"/>
        <v>0</v>
      </c>
      <c r="X1017">
        <f t="shared" si="334"/>
        <v>0</v>
      </c>
      <c r="Y1017">
        <f t="shared" si="332"/>
        <v>0</v>
      </c>
      <c r="Z1017">
        <f t="shared" si="332"/>
        <v>0</v>
      </c>
      <c r="AA1017">
        <f t="shared" si="332"/>
        <v>0</v>
      </c>
      <c r="AB1017">
        <f t="shared" si="332"/>
        <v>0</v>
      </c>
      <c r="AC1017">
        <f t="shared" si="332"/>
        <v>0</v>
      </c>
      <c r="AD1017">
        <f t="shared" si="332"/>
        <v>0</v>
      </c>
      <c r="AE1017">
        <f t="shared" si="332"/>
        <v>0</v>
      </c>
      <c r="AF1017">
        <f t="shared" si="332"/>
        <v>1</v>
      </c>
      <c r="AG1017">
        <f t="shared" si="332"/>
        <v>0</v>
      </c>
      <c r="AH1017">
        <f t="shared" si="332"/>
        <v>0</v>
      </c>
      <c r="AI1017">
        <f t="shared" si="332"/>
        <v>0</v>
      </c>
      <c r="AJ1017">
        <f t="shared" si="332"/>
        <v>0</v>
      </c>
      <c r="AK1017">
        <f t="shared" si="332"/>
        <v>0</v>
      </c>
      <c r="AL1017">
        <f t="shared" si="332"/>
        <v>0</v>
      </c>
      <c r="AM1017">
        <f t="shared" si="330"/>
        <v>1</v>
      </c>
      <c r="AN1017">
        <f t="shared" si="330"/>
        <v>0</v>
      </c>
      <c r="AO1017">
        <f t="shared" si="330"/>
        <v>0</v>
      </c>
      <c r="AP1017">
        <f t="shared" si="330"/>
        <v>0</v>
      </c>
      <c r="AQ1017">
        <f t="shared" si="330"/>
        <v>0</v>
      </c>
      <c r="AR1017">
        <f t="shared" si="330"/>
        <v>0</v>
      </c>
      <c r="AS1017">
        <f t="shared" si="330"/>
        <v>0</v>
      </c>
      <c r="AT1017">
        <f t="shared" si="330"/>
        <v>0</v>
      </c>
      <c r="AU1017">
        <f t="shared" si="330"/>
        <v>0</v>
      </c>
      <c r="AV1017">
        <f t="shared" si="330"/>
        <v>0</v>
      </c>
      <c r="AW1017">
        <f t="shared" si="330"/>
        <v>0</v>
      </c>
      <c r="AX1017">
        <f t="shared" si="330"/>
        <v>0</v>
      </c>
      <c r="AY1017">
        <f t="shared" si="330"/>
        <v>0</v>
      </c>
      <c r="AZ1017">
        <f t="shared" si="330"/>
        <v>0</v>
      </c>
      <c r="BA1017">
        <f t="shared" si="330"/>
        <v>0</v>
      </c>
      <c r="BB1017">
        <f t="shared" si="330"/>
        <v>0</v>
      </c>
      <c r="BC1017">
        <f t="shared" si="333"/>
        <v>0</v>
      </c>
      <c r="BD1017">
        <f t="shared" si="331"/>
        <v>0</v>
      </c>
      <c r="BE1017">
        <f t="shared" si="331"/>
        <v>0</v>
      </c>
      <c r="BF1017">
        <f t="shared" si="331"/>
        <v>0</v>
      </c>
      <c r="BG1017">
        <f t="shared" si="331"/>
        <v>0</v>
      </c>
      <c r="BH1017">
        <f t="shared" si="331"/>
        <v>0</v>
      </c>
      <c r="BI1017">
        <f t="shared" si="331"/>
        <v>0</v>
      </c>
      <c r="BJ1017">
        <f t="shared" si="331"/>
        <v>0</v>
      </c>
      <c r="BK1017">
        <f t="shared" si="331"/>
        <v>0</v>
      </c>
      <c r="BL1017">
        <f t="shared" si="319"/>
        <v>3</v>
      </c>
    </row>
    <row r="1018" spans="1:64" x14ac:dyDescent="0.2">
      <c r="A1018">
        <v>1017</v>
      </c>
      <c r="B1018" s="3" t="s">
        <v>29959</v>
      </c>
      <c r="C1018" t="str">
        <f>VLOOKUP($B1018, starCH4!$A$4:$I$7713, 5, FALSE)</f>
        <v>mp-2884</v>
      </c>
      <c r="D1018" t="s">
        <v>1204</v>
      </c>
      <c r="E1018" t="s">
        <v>27347</v>
      </c>
      <c r="F1018" t="s">
        <v>31375</v>
      </c>
      <c r="G1018" t="str">
        <f>VLOOKUP($B1018, starCH4!$A$4:$I$7713, 6, FALSE)</f>
        <v>Cs2Mn3S4</v>
      </c>
      <c r="H1018">
        <f>VLOOKUP($B1018, starCH4!$A$4:$I$7713, 9, FALSE)</f>
        <v>-2.83</v>
      </c>
      <c r="I1018">
        <f t="shared" si="334"/>
        <v>0</v>
      </c>
      <c r="J1018">
        <f t="shared" si="334"/>
        <v>0</v>
      </c>
      <c r="K1018">
        <f t="shared" si="334"/>
        <v>0</v>
      </c>
      <c r="L1018">
        <f t="shared" si="334"/>
        <v>0</v>
      </c>
      <c r="M1018">
        <f t="shared" si="334"/>
        <v>0</v>
      </c>
      <c r="N1018">
        <f t="shared" si="334"/>
        <v>0</v>
      </c>
      <c r="O1018">
        <f t="shared" si="334"/>
        <v>0</v>
      </c>
      <c r="P1018">
        <f t="shared" si="334"/>
        <v>0</v>
      </c>
      <c r="Q1018">
        <f t="shared" si="334"/>
        <v>0</v>
      </c>
      <c r="R1018">
        <f t="shared" si="334"/>
        <v>0</v>
      </c>
      <c r="S1018">
        <f t="shared" si="334"/>
        <v>0</v>
      </c>
      <c r="T1018">
        <f t="shared" si="334"/>
        <v>0</v>
      </c>
      <c r="U1018">
        <f t="shared" si="334"/>
        <v>1</v>
      </c>
      <c r="V1018">
        <f t="shared" si="334"/>
        <v>0</v>
      </c>
      <c r="W1018">
        <f t="shared" si="334"/>
        <v>0</v>
      </c>
      <c r="X1018">
        <f t="shared" si="334"/>
        <v>0</v>
      </c>
      <c r="Y1018">
        <f t="shared" si="332"/>
        <v>0</v>
      </c>
      <c r="Z1018">
        <f t="shared" si="332"/>
        <v>0</v>
      </c>
      <c r="AA1018">
        <f t="shared" si="332"/>
        <v>0</v>
      </c>
      <c r="AB1018">
        <f t="shared" si="332"/>
        <v>0</v>
      </c>
      <c r="AC1018">
        <f t="shared" si="332"/>
        <v>0</v>
      </c>
      <c r="AD1018">
        <f t="shared" si="332"/>
        <v>0</v>
      </c>
      <c r="AE1018">
        <f t="shared" si="332"/>
        <v>0</v>
      </c>
      <c r="AF1018">
        <f t="shared" si="332"/>
        <v>1</v>
      </c>
      <c r="AG1018">
        <f t="shared" si="332"/>
        <v>0</v>
      </c>
      <c r="AH1018">
        <f t="shared" si="332"/>
        <v>0</v>
      </c>
      <c r="AI1018">
        <f t="shared" si="332"/>
        <v>0</v>
      </c>
      <c r="AJ1018">
        <f t="shared" si="332"/>
        <v>0</v>
      </c>
      <c r="AK1018">
        <f t="shared" si="332"/>
        <v>0</v>
      </c>
      <c r="AL1018">
        <f t="shared" si="332"/>
        <v>0</v>
      </c>
      <c r="AM1018">
        <f t="shared" si="330"/>
        <v>0</v>
      </c>
      <c r="AN1018">
        <f t="shared" si="330"/>
        <v>0</v>
      </c>
      <c r="AO1018">
        <f t="shared" si="330"/>
        <v>0</v>
      </c>
      <c r="AP1018">
        <f t="shared" si="330"/>
        <v>0</v>
      </c>
      <c r="AQ1018">
        <f t="shared" si="330"/>
        <v>0</v>
      </c>
      <c r="AR1018">
        <f t="shared" si="330"/>
        <v>0</v>
      </c>
      <c r="AS1018">
        <f t="shared" si="330"/>
        <v>0</v>
      </c>
      <c r="AT1018">
        <f t="shared" si="330"/>
        <v>0</v>
      </c>
      <c r="AU1018">
        <f t="shared" si="330"/>
        <v>1</v>
      </c>
      <c r="AV1018">
        <f t="shared" si="330"/>
        <v>0</v>
      </c>
      <c r="AW1018">
        <f t="shared" si="330"/>
        <v>0</v>
      </c>
      <c r="AX1018">
        <f t="shared" si="330"/>
        <v>0</v>
      </c>
      <c r="AY1018">
        <f t="shared" si="330"/>
        <v>0</v>
      </c>
      <c r="AZ1018">
        <f t="shared" si="330"/>
        <v>0</v>
      </c>
      <c r="BA1018">
        <f t="shared" si="330"/>
        <v>0</v>
      </c>
      <c r="BB1018">
        <f t="shared" si="330"/>
        <v>0</v>
      </c>
      <c r="BC1018">
        <f t="shared" si="333"/>
        <v>0</v>
      </c>
      <c r="BD1018">
        <f t="shared" si="331"/>
        <v>0</v>
      </c>
      <c r="BE1018">
        <f t="shared" si="331"/>
        <v>0</v>
      </c>
      <c r="BF1018">
        <f t="shared" si="331"/>
        <v>0</v>
      </c>
      <c r="BG1018">
        <f t="shared" si="331"/>
        <v>0</v>
      </c>
      <c r="BH1018">
        <f t="shared" si="331"/>
        <v>0</v>
      </c>
      <c r="BI1018">
        <f t="shared" si="331"/>
        <v>0</v>
      </c>
      <c r="BJ1018">
        <f t="shared" si="331"/>
        <v>0</v>
      </c>
      <c r="BK1018">
        <f t="shared" si="331"/>
        <v>0</v>
      </c>
      <c r="BL1018">
        <f t="shared" si="319"/>
        <v>3</v>
      </c>
    </row>
    <row r="1019" spans="1:64" x14ac:dyDescent="0.2">
      <c r="A1019">
        <v>1018</v>
      </c>
      <c r="B1019" s="3" t="s">
        <v>29960</v>
      </c>
      <c r="C1019" t="str">
        <f>VLOOKUP($B1019, starCH4!$A$4:$I$7713, 5, FALSE)</f>
        <v>mp-560635</v>
      </c>
      <c r="D1019" t="s">
        <v>1204</v>
      </c>
      <c r="E1019" t="s">
        <v>19068</v>
      </c>
      <c r="F1019" t="s">
        <v>31375</v>
      </c>
      <c r="G1019" t="str">
        <f>VLOOKUP($B1019, starCH4!$A$4:$I$7713, 6, FALSE)</f>
        <v>Cs2MoS4</v>
      </c>
      <c r="H1019">
        <f>VLOOKUP($B1019, starCH4!$A$4:$I$7713, 9, FALSE)</f>
        <v>-2.8239999999999998</v>
      </c>
      <c r="I1019">
        <f t="shared" si="334"/>
        <v>0</v>
      </c>
      <c r="J1019">
        <f t="shared" si="334"/>
        <v>0</v>
      </c>
      <c r="K1019">
        <f t="shared" si="334"/>
        <v>0</v>
      </c>
      <c r="L1019">
        <f t="shared" si="334"/>
        <v>0</v>
      </c>
      <c r="M1019">
        <f t="shared" si="334"/>
        <v>0</v>
      </c>
      <c r="N1019">
        <f t="shared" si="334"/>
        <v>0</v>
      </c>
      <c r="O1019">
        <f t="shared" si="334"/>
        <v>0</v>
      </c>
      <c r="P1019">
        <f t="shared" si="334"/>
        <v>0</v>
      </c>
      <c r="Q1019">
        <f t="shared" si="334"/>
        <v>0</v>
      </c>
      <c r="R1019">
        <f t="shared" si="334"/>
        <v>0</v>
      </c>
      <c r="S1019">
        <f t="shared" si="334"/>
        <v>0</v>
      </c>
      <c r="T1019">
        <f t="shared" si="334"/>
        <v>0</v>
      </c>
      <c r="U1019">
        <f t="shared" si="334"/>
        <v>1</v>
      </c>
      <c r="V1019">
        <f t="shared" si="334"/>
        <v>0</v>
      </c>
      <c r="W1019">
        <f t="shared" si="334"/>
        <v>0</v>
      </c>
      <c r="X1019">
        <f t="shared" si="334"/>
        <v>0</v>
      </c>
      <c r="Y1019">
        <f t="shared" si="332"/>
        <v>0</v>
      </c>
      <c r="Z1019">
        <f t="shared" si="332"/>
        <v>0</v>
      </c>
      <c r="AA1019">
        <f t="shared" si="332"/>
        <v>0</v>
      </c>
      <c r="AB1019">
        <f t="shared" si="332"/>
        <v>0</v>
      </c>
      <c r="AC1019">
        <f t="shared" si="332"/>
        <v>0</v>
      </c>
      <c r="AD1019">
        <f t="shared" si="332"/>
        <v>0</v>
      </c>
      <c r="AE1019">
        <f t="shared" si="332"/>
        <v>0</v>
      </c>
      <c r="AF1019">
        <f t="shared" si="332"/>
        <v>0</v>
      </c>
      <c r="AG1019">
        <f t="shared" si="332"/>
        <v>1</v>
      </c>
      <c r="AH1019">
        <f t="shared" si="332"/>
        <v>0</v>
      </c>
      <c r="AI1019">
        <f t="shared" si="332"/>
        <v>0</v>
      </c>
      <c r="AJ1019">
        <f t="shared" si="332"/>
        <v>0</v>
      </c>
      <c r="AK1019">
        <f t="shared" si="332"/>
        <v>0</v>
      </c>
      <c r="AL1019">
        <f t="shared" si="332"/>
        <v>0</v>
      </c>
      <c r="AM1019">
        <f t="shared" si="330"/>
        <v>0</v>
      </c>
      <c r="AN1019">
        <f t="shared" si="330"/>
        <v>0</v>
      </c>
      <c r="AO1019">
        <f t="shared" si="330"/>
        <v>0</v>
      </c>
      <c r="AP1019">
        <f t="shared" si="330"/>
        <v>0</v>
      </c>
      <c r="AQ1019">
        <f t="shared" si="330"/>
        <v>0</v>
      </c>
      <c r="AR1019">
        <f t="shared" si="330"/>
        <v>0</v>
      </c>
      <c r="AS1019">
        <f t="shared" si="330"/>
        <v>0</v>
      </c>
      <c r="AT1019">
        <f t="shared" si="330"/>
        <v>0</v>
      </c>
      <c r="AU1019">
        <f t="shared" si="330"/>
        <v>1</v>
      </c>
      <c r="AV1019">
        <f t="shared" si="330"/>
        <v>0</v>
      </c>
      <c r="AW1019">
        <f t="shared" si="330"/>
        <v>0</v>
      </c>
      <c r="AX1019">
        <f t="shared" si="330"/>
        <v>0</v>
      </c>
      <c r="AY1019">
        <f t="shared" si="330"/>
        <v>0</v>
      </c>
      <c r="AZ1019">
        <f t="shared" si="330"/>
        <v>0</v>
      </c>
      <c r="BA1019">
        <f t="shared" si="330"/>
        <v>0</v>
      </c>
      <c r="BB1019">
        <f t="shared" si="330"/>
        <v>0</v>
      </c>
      <c r="BC1019">
        <f t="shared" si="333"/>
        <v>0</v>
      </c>
      <c r="BD1019">
        <f t="shared" si="331"/>
        <v>0</v>
      </c>
      <c r="BE1019">
        <f t="shared" si="331"/>
        <v>0</v>
      </c>
      <c r="BF1019">
        <f t="shared" si="331"/>
        <v>0</v>
      </c>
      <c r="BG1019">
        <f t="shared" si="331"/>
        <v>0</v>
      </c>
      <c r="BH1019">
        <f t="shared" si="331"/>
        <v>0</v>
      </c>
      <c r="BI1019">
        <f t="shared" si="331"/>
        <v>0</v>
      </c>
      <c r="BJ1019">
        <f t="shared" si="331"/>
        <v>0</v>
      </c>
      <c r="BK1019">
        <f t="shared" si="331"/>
        <v>0</v>
      </c>
      <c r="BL1019">
        <f t="shared" si="319"/>
        <v>3</v>
      </c>
    </row>
    <row r="1020" spans="1:64" x14ac:dyDescent="0.2">
      <c r="A1020">
        <v>1019</v>
      </c>
      <c r="B1020" s="3" t="s">
        <v>29936</v>
      </c>
      <c r="C1020" t="str">
        <f>VLOOKUP($B1020, starCH4!$A$4:$I$7713, 5, FALSE)</f>
        <v>mp-1104663</v>
      </c>
      <c r="D1020" t="s">
        <v>1204</v>
      </c>
      <c r="E1020" t="s">
        <v>19068</v>
      </c>
      <c r="F1020" t="s">
        <v>31376</v>
      </c>
      <c r="G1020" t="str">
        <f>VLOOKUP($B1020, starCH4!$A$4:$I$7713, 6, FALSE)</f>
        <v>Cs(MoSe)3</v>
      </c>
      <c r="H1020">
        <f>VLOOKUP($B1020, starCH4!$A$4:$I$7713, 9, FALSE)</f>
        <v>-2.8370000000000002</v>
      </c>
      <c r="I1020">
        <f t="shared" si="334"/>
        <v>0</v>
      </c>
      <c r="J1020">
        <f t="shared" si="334"/>
        <v>0</v>
      </c>
      <c r="K1020">
        <f t="shared" si="334"/>
        <v>0</v>
      </c>
      <c r="L1020">
        <f t="shared" si="334"/>
        <v>0</v>
      </c>
      <c r="M1020">
        <f t="shared" si="334"/>
        <v>0</v>
      </c>
      <c r="N1020">
        <f t="shared" si="334"/>
        <v>0</v>
      </c>
      <c r="O1020">
        <f t="shared" si="334"/>
        <v>0</v>
      </c>
      <c r="P1020">
        <f t="shared" si="334"/>
        <v>0</v>
      </c>
      <c r="Q1020">
        <f t="shared" si="334"/>
        <v>0</v>
      </c>
      <c r="R1020">
        <f t="shared" si="334"/>
        <v>0</v>
      </c>
      <c r="S1020">
        <f t="shared" si="334"/>
        <v>0</v>
      </c>
      <c r="T1020">
        <f t="shared" si="334"/>
        <v>0</v>
      </c>
      <c r="U1020">
        <f t="shared" si="334"/>
        <v>1</v>
      </c>
      <c r="V1020">
        <f t="shared" si="334"/>
        <v>0</v>
      </c>
      <c r="W1020">
        <f t="shared" si="334"/>
        <v>0</v>
      </c>
      <c r="X1020">
        <f t="shared" si="334"/>
        <v>0</v>
      </c>
      <c r="Y1020">
        <f t="shared" si="332"/>
        <v>0</v>
      </c>
      <c r="Z1020">
        <f t="shared" si="332"/>
        <v>0</v>
      </c>
      <c r="AA1020">
        <f t="shared" si="332"/>
        <v>0</v>
      </c>
      <c r="AB1020">
        <f t="shared" si="332"/>
        <v>0</v>
      </c>
      <c r="AC1020">
        <f t="shared" si="332"/>
        <v>0</v>
      </c>
      <c r="AD1020">
        <f t="shared" si="332"/>
        <v>0</v>
      </c>
      <c r="AE1020">
        <f t="shared" si="332"/>
        <v>0</v>
      </c>
      <c r="AF1020">
        <f t="shared" si="332"/>
        <v>0</v>
      </c>
      <c r="AG1020">
        <f t="shared" si="332"/>
        <v>1</v>
      </c>
      <c r="AH1020">
        <f t="shared" si="332"/>
        <v>0</v>
      </c>
      <c r="AI1020">
        <f t="shared" si="332"/>
        <v>0</v>
      </c>
      <c r="AJ1020">
        <f t="shared" si="332"/>
        <v>0</v>
      </c>
      <c r="AK1020">
        <f t="shared" si="332"/>
        <v>0</v>
      </c>
      <c r="AL1020">
        <f t="shared" si="332"/>
        <v>0</v>
      </c>
      <c r="AM1020">
        <f t="shared" si="330"/>
        <v>0</v>
      </c>
      <c r="AN1020">
        <f t="shared" si="330"/>
        <v>0</v>
      </c>
      <c r="AO1020">
        <f t="shared" si="330"/>
        <v>0</v>
      </c>
      <c r="AP1020">
        <f t="shared" si="330"/>
        <v>0</v>
      </c>
      <c r="AQ1020">
        <f t="shared" si="330"/>
        <v>0</v>
      </c>
      <c r="AR1020">
        <f t="shared" si="330"/>
        <v>0</v>
      </c>
      <c r="AS1020">
        <f t="shared" si="330"/>
        <v>0</v>
      </c>
      <c r="AT1020">
        <f t="shared" si="330"/>
        <v>0</v>
      </c>
      <c r="AU1020">
        <f t="shared" si="330"/>
        <v>0</v>
      </c>
      <c r="AV1020">
        <f t="shared" si="330"/>
        <v>0</v>
      </c>
      <c r="AW1020">
        <f t="shared" si="330"/>
        <v>0</v>
      </c>
      <c r="AX1020">
        <f t="shared" si="330"/>
        <v>1</v>
      </c>
      <c r="AY1020">
        <f t="shared" si="330"/>
        <v>0</v>
      </c>
      <c r="AZ1020">
        <f t="shared" si="330"/>
        <v>0</v>
      </c>
      <c r="BA1020">
        <f t="shared" si="330"/>
        <v>0</v>
      </c>
      <c r="BB1020">
        <f t="shared" si="330"/>
        <v>0</v>
      </c>
      <c r="BC1020">
        <f t="shared" si="333"/>
        <v>0</v>
      </c>
      <c r="BD1020">
        <f t="shared" si="331"/>
        <v>0</v>
      </c>
      <c r="BE1020">
        <f t="shared" si="331"/>
        <v>0</v>
      </c>
      <c r="BF1020">
        <f t="shared" si="331"/>
        <v>0</v>
      </c>
      <c r="BG1020">
        <f t="shared" si="331"/>
        <v>0</v>
      </c>
      <c r="BH1020">
        <f t="shared" si="331"/>
        <v>0</v>
      </c>
      <c r="BI1020">
        <f t="shared" si="331"/>
        <v>0</v>
      </c>
      <c r="BJ1020">
        <f t="shared" si="331"/>
        <v>0</v>
      </c>
      <c r="BK1020">
        <f t="shared" si="331"/>
        <v>0</v>
      </c>
      <c r="BL1020">
        <f t="shared" si="319"/>
        <v>3</v>
      </c>
    </row>
    <row r="1021" spans="1:64" x14ac:dyDescent="0.2">
      <c r="A1021">
        <v>1020</v>
      </c>
      <c r="B1021" s="3" t="s">
        <v>29961</v>
      </c>
      <c r="C1021" t="str">
        <f>VLOOKUP($B1021, starCH4!$A$4:$I$7713, 5, FALSE)</f>
        <v>mp-5883</v>
      </c>
      <c r="D1021" t="s">
        <v>1204</v>
      </c>
      <c r="E1021" t="s">
        <v>19068</v>
      </c>
      <c r="F1021" t="s">
        <v>31376</v>
      </c>
      <c r="G1021" t="str">
        <f>VLOOKUP($B1021, starCH4!$A$4:$I$7713, 6, FALSE)</f>
        <v>CsMo6Se7</v>
      </c>
      <c r="H1021">
        <f>VLOOKUP($B1021, starCH4!$A$4:$I$7713, 9, FALSE)</f>
        <v>-2.8380000000000001</v>
      </c>
      <c r="I1021">
        <f t="shared" si="334"/>
        <v>0</v>
      </c>
      <c r="J1021">
        <f t="shared" si="334"/>
        <v>0</v>
      </c>
      <c r="K1021">
        <f t="shared" si="334"/>
        <v>0</v>
      </c>
      <c r="L1021">
        <f t="shared" si="334"/>
        <v>0</v>
      </c>
      <c r="M1021">
        <f t="shared" si="334"/>
        <v>0</v>
      </c>
      <c r="N1021">
        <f t="shared" si="334"/>
        <v>0</v>
      </c>
      <c r="O1021">
        <f t="shared" si="334"/>
        <v>0</v>
      </c>
      <c r="P1021">
        <f t="shared" si="334"/>
        <v>0</v>
      </c>
      <c r="Q1021">
        <f t="shared" si="334"/>
        <v>0</v>
      </c>
      <c r="R1021">
        <f t="shared" si="334"/>
        <v>0</v>
      </c>
      <c r="S1021">
        <f t="shared" si="334"/>
        <v>0</v>
      </c>
      <c r="T1021">
        <f t="shared" si="334"/>
        <v>0</v>
      </c>
      <c r="U1021">
        <f t="shared" si="334"/>
        <v>1</v>
      </c>
      <c r="V1021">
        <f t="shared" si="334"/>
        <v>0</v>
      </c>
      <c r="W1021">
        <f t="shared" si="334"/>
        <v>0</v>
      </c>
      <c r="X1021">
        <f t="shared" si="334"/>
        <v>0</v>
      </c>
      <c r="Y1021">
        <f t="shared" si="332"/>
        <v>0</v>
      </c>
      <c r="Z1021">
        <f t="shared" si="332"/>
        <v>0</v>
      </c>
      <c r="AA1021">
        <f t="shared" si="332"/>
        <v>0</v>
      </c>
      <c r="AB1021">
        <f t="shared" si="332"/>
        <v>0</v>
      </c>
      <c r="AC1021">
        <f t="shared" si="332"/>
        <v>0</v>
      </c>
      <c r="AD1021">
        <f t="shared" si="332"/>
        <v>0</v>
      </c>
      <c r="AE1021">
        <f t="shared" si="332"/>
        <v>0</v>
      </c>
      <c r="AF1021">
        <f t="shared" si="332"/>
        <v>0</v>
      </c>
      <c r="AG1021">
        <f t="shared" si="332"/>
        <v>1</v>
      </c>
      <c r="AH1021">
        <f t="shared" si="332"/>
        <v>0</v>
      </c>
      <c r="AI1021">
        <f t="shared" si="332"/>
        <v>0</v>
      </c>
      <c r="AJ1021">
        <f t="shared" si="332"/>
        <v>0</v>
      </c>
      <c r="AK1021">
        <f t="shared" si="332"/>
        <v>0</v>
      </c>
      <c r="AL1021">
        <f t="shared" si="332"/>
        <v>0</v>
      </c>
      <c r="AM1021">
        <f t="shared" si="330"/>
        <v>0</v>
      </c>
      <c r="AN1021">
        <f t="shared" si="330"/>
        <v>0</v>
      </c>
      <c r="AO1021">
        <f t="shared" si="330"/>
        <v>0</v>
      </c>
      <c r="AP1021">
        <f t="shared" si="330"/>
        <v>0</v>
      </c>
      <c r="AQ1021">
        <f t="shared" si="330"/>
        <v>0</v>
      </c>
      <c r="AR1021">
        <f t="shared" si="330"/>
        <v>0</v>
      </c>
      <c r="AS1021">
        <f t="shared" si="330"/>
        <v>0</v>
      </c>
      <c r="AT1021">
        <f t="shared" si="330"/>
        <v>0</v>
      </c>
      <c r="AU1021">
        <f t="shared" si="330"/>
        <v>0</v>
      </c>
      <c r="AV1021">
        <f t="shared" si="330"/>
        <v>0</v>
      </c>
      <c r="AW1021">
        <f t="shared" si="330"/>
        <v>0</v>
      </c>
      <c r="AX1021">
        <f t="shared" si="330"/>
        <v>1</v>
      </c>
      <c r="AY1021">
        <f t="shared" si="330"/>
        <v>0</v>
      </c>
      <c r="AZ1021">
        <f t="shared" si="330"/>
        <v>0</v>
      </c>
      <c r="BA1021">
        <f t="shared" si="330"/>
        <v>0</v>
      </c>
      <c r="BB1021">
        <f t="shared" si="330"/>
        <v>0</v>
      </c>
      <c r="BC1021">
        <f t="shared" si="333"/>
        <v>0</v>
      </c>
      <c r="BD1021">
        <f t="shared" si="331"/>
        <v>0</v>
      </c>
      <c r="BE1021">
        <f t="shared" si="331"/>
        <v>0</v>
      </c>
      <c r="BF1021">
        <f t="shared" si="331"/>
        <v>0</v>
      </c>
      <c r="BG1021">
        <f t="shared" si="331"/>
        <v>0</v>
      </c>
      <c r="BH1021">
        <f t="shared" si="331"/>
        <v>0</v>
      </c>
      <c r="BI1021">
        <f t="shared" si="331"/>
        <v>0</v>
      </c>
      <c r="BJ1021">
        <f t="shared" si="331"/>
        <v>0</v>
      </c>
      <c r="BK1021">
        <f t="shared" si="331"/>
        <v>0</v>
      </c>
      <c r="BL1021">
        <f t="shared" si="319"/>
        <v>3</v>
      </c>
    </row>
    <row r="1022" spans="1:64" x14ac:dyDescent="0.2">
      <c r="A1022">
        <v>1021</v>
      </c>
      <c r="B1022" s="3" t="s">
        <v>29938</v>
      </c>
      <c r="C1022" t="str">
        <f>VLOOKUP($B1022, starCH4!$A$4:$I$7713, 5, FALSE)</f>
        <v>mp-1104612</v>
      </c>
      <c r="D1022" t="s">
        <v>1204</v>
      </c>
      <c r="E1022" t="s">
        <v>19068</v>
      </c>
      <c r="F1022" t="s">
        <v>4149</v>
      </c>
      <c r="G1022" t="str">
        <f>VLOOKUP($B1022, starCH4!$A$4:$I$7713, 6, FALSE)</f>
        <v>Cs(TeMo)3</v>
      </c>
      <c r="H1022">
        <f>VLOOKUP($B1022, starCH4!$A$4:$I$7713, 9, FALSE)</f>
        <v>-3.52</v>
      </c>
      <c r="I1022">
        <f t="shared" si="334"/>
        <v>0</v>
      </c>
      <c r="J1022">
        <f t="shared" si="334"/>
        <v>0</v>
      </c>
      <c r="K1022">
        <f t="shared" si="334"/>
        <v>0</v>
      </c>
      <c r="L1022">
        <f t="shared" si="334"/>
        <v>0</v>
      </c>
      <c r="M1022">
        <f t="shared" si="334"/>
        <v>0</v>
      </c>
      <c r="N1022">
        <f t="shared" si="334"/>
        <v>0</v>
      </c>
      <c r="O1022">
        <f t="shared" si="334"/>
        <v>0</v>
      </c>
      <c r="P1022">
        <f t="shared" si="334"/>
        <v>0</v>
      </c>
      <c r="Q1022">
        <f t="shared" si="334"/>
        <v>0</v>
      </c>
      <c r="R1022">
        <f t="shared" si="334"/>
        <v>0</v>
      </c>
      <c r="S1022">
        <f t="shared" si="334"/>
        <v>0</v>
      </c>
      <c r="T1022">
        <f t="shared" si="334"/>
        <v>0</v>
      </c>
      <c r="U1022">
        <f t="shared" si="334"/>
        <v>1</v>
      </c>
      <c r="V1022">
        <f t="shared" si="334"/>
        <v>0</v>
      </c>
      <c r="W1022">
        <f t="shared" si="334"/>
        <v>0</v>
      </c>
      <c r="X1022">
        <f t="shared" si="334"/>
        <v>0</v>
      </c>
      <c r="Y1022">
        <f t="shared" si="332"/>
        <v>0</v>
      </c>
      <c r="Z1022">
        <f t="shared" si="332"/>
        <v>0</v>
      </c>
      <c r="AA1022">
        <f t="shared" si="332"/>
        <v>0</v>
      </c>
      <c r="AB1022">
        <f t="shared" si="332"/>
        <v>0</v>
      </c>
      <c r="AC1022">
        <f t="shared" si="332"/>
        <v>0</v>
      </c>
      <c r="AD1022">
        <f t="shared" si="332"/>
        <v>0</v>
      </c>
      <c r="AE1022">
        <f t="shared" si="332"/>
        <v>0</v>
      </c>
      <c r="AF1022">
        <f t="shared" si="332"/>
        <v>0</v>
      </c>
      <c r="AG1022">
        <f t="shared" si="332"/>
        <v>1</v>
      </c>
      <c r="AH1022">
        <f t="shared" si="332"/>
        <v>0</v>
      </c>
      <c r="AI1022">
        <f t="shared" si="332"/>
        <v>0</v>
      </c>
      <c r="AJ1022">
        <f t="shared" si="332"/>
        <v>0</v>
      </c>
      <c r="AK1022">
        <f t="shared" si="332"/>
        <v>0</v>
      </c>
      <c r="AL1022">
        <f t="shared" si="332"/>
        <v>0</v>
      </c>
      <c r="AM1022">
        <f t="shared" si="330"/>
        <v>0</v>
      </c>
      <c r="AN1022">
        <f t="shared" si="330"/>
        <v>0</v>
      </c>
      <c r="AO1022">
        <f t="shared" si="330"/>
        <v>0</v>
      </c>
      <c r="AP1022">
        <f t="shared" si="330"/>
        <v>0</v>
      </c>
      <c r="AQ1022">
        <f t="shared" si="330"/>
        <v>0</v>
      </c>
      <c r="AR1022">
        <f t="shared" si="330"/>
        <v>0</v>
      </c>
      <c r="AS1022">
        <f t="shared" si="330"/>
        <v>0</v>
      </c>
      <c r="AT1022">
        <f t="shared" si="330"/>
        <v>0</v>
      </c>
      <c r="AU1022">
        <f t="shared" si="330"/>
        <v>0</v>
      </c>
      <c r="AV1022">
        <f t="shared" si="330"/>
        <v>0</v>
      </c>
      <c r="AW1022">
        <f t="shared" si="330"/>
        <v>0</v>
      </c>
      <c r="AX1022">
        <f t="shared" si="330"/>
        <v>0</v>
      </c>
      <c r="AY1022">
        <f t="shared" si="330"/>
        <v>0</v>
      </c>
      <c r="AZ1022">
        <f t="shared" si="330"/>
        <v>0</v>
      </c>
      <c r="BA1022">
        <f t="shared" si="330"/>
        <v>0</v>
      </c>
      <c r="BB1022">
        <f t="shared" si="330"/>
        <v>0</v>
      </c>
      <c r="BC1022">
        <f t="shared" si="333"/>
        <v>0</v>
      </c>
      <c r="BD1022">
        <f t="shared" si="331"/>
        <v>1</v>
      </c>
      <c r="BE1022">
        <f t="shared" si="331"/>
        <v>0</v>
      </c>
      <c r="BF1022">
        <f t="shared" si="331"/>
        <v>0</v>
      </c>
      <c r="BG1022">
        <f t="shared" si="331"/>
        <v>0</v>
      </c>
      <c r="BH1022">
        <f t="shared" si="331"/>
        <v>0</v>
      </c>
      <c r="BI1022">
        <f t="shared" si="331"/>
        <v>0</v>
      </c>
      <c r="BJ1022">
        <f t="shared" si="331"/>
        <v>0</v>
      </c>
      <c r="BK1022">
        <f t="shared" si="331"/>
        <v>0</v>
      </c>
      <c r="BL1022">
        <f t="shared" si="319"/>
        <v>3</v>
      </c>
    </row>
    <row r="1023" spans="1:64" x14ac:dyDescent="0.2">
      <c r="A1023">
        <v>1022</v>
      </c>
      <c r="B1023" s="3" t="s">
        <v>29979</v>
      </c>
      <c r="C1023" t="str">
        <f>VLOOKUP($B1023, starCH4!$A$4:$I$7713, 5, FALSE)</f>
        <v>mp-34293</v>
      </c>
      <c r="D1023" t="s">
        <v>1204</v>
      </c>
      <c r="E1023" t="s">
        <v>31373</v>
      </c>
      <c r="F1023" t="s">
        <v>2809</v>
      </c>
      <c r="G1023" t="str">
        <f>VLOOKUP($B1023, starCH4!$A$4:$I$7713, 6, FALSE)</f>
        <v>CsTaN2</v>
      </c>
      <c r="H1023">
        <f>VLOOKUP($B1023, starCH4!$A$4:$I$7713, 9, FALSE)</f>
        <v>-2.84</v>
      </c>
      <c r="I1023">
        <f t="shared" si="334"/>
        <v>0</v>
      </c>
      <c r="J1023">
        <f t="shared" si="334"/>
        <v>0</v>
      </c>
      <c r="K1023">
        <f t="shared" si="334"/>
        <v>0</v>
      </c>
      <c r="L1023">
        <f t="shared" si="334"/>
        <v>0</v>
      </c>
      <c r="M1023">
        <f t="shared" si="334"/>
        <v>0</v>
      </c>
      <c r="N1023">
        <f t="shared" si="334"/>
        <v>0</v>
      </c>
      <c r="O1023">
        <f t="shared" si="334"/>
        <v>0</v>
      </c>
      <c r="P1023">
        <f t="shared" si="334"/>
        <v>0</v>
      </c>
      <c r="Q1023">
        <f t="shared" si="334"/>
        <v>0</v>
      </c>
      <c r="R1023">
        <f t="shared" si="334"/>
        <v>0</v>
      </c>
      <c r="S1023">
        <f t="shared" si="334"/>
        <v>0</v>
      </c>
      <c r="T1023">
        <f t="shared" si="334"/>
        <v>0</v>
      </c>
      <c r="U1023">
        <f t="shared" si="334"/>
        <v>1</v>
      </c>
      <c r="V1023">
        <f t="shared" si="334"/>
        <v>0</v>
      </c>
      <c r="W1023">
        <f t="shared" si="334"/>
        <v>0</v>
      </c>
      <c r="X1023">
        <f t="shared" si="334"/>
        <v>0</v>
      </c>
      <c r="Y1023">
        <f t="shared" si="332"/>
        <v>0</v>
      </c>
      <c r="Z1023">
        <f t="shared" si="332"/>
        <v>0</v>
      </c>
      <c r="AA1023">
        <f t="shared" si="332"/>
        <v>0</v>
      </c>
      <c r="AB1023">
        <f t="shared" si="332"/>
        <v>0</v>
      </c>
      <c r="AC1023">
        <f t="shared" si="332"/>
        <v>0</v>
      </c>
      <c r="AD1023">
        <f t="shared" si="332"/>
        <v>0</v>
      </c>
      <c r="AE1023">
        <f t="shared" si="332"/>
        <v>0</v>
      </c>
      <c r="AF1023">
        <f t="shared" si="332"/>
        <v>0</v>
      </c>
      <c r="AG1023">
        <f t="shared" si="332"/>
        <v>0</v>
      </c>
      <c r="AH1023">
        <f t="shared" si="332"/>
        <v>1</v>
      </c>
      <c r="AI1023">
        <f t="shared" si="332"/>
        <v>0</v>
      </c>
      <c r="AJ1023">
        <f t="shared" si="332"/>
        <v>0</v>
      </c>
      <c r="AK1023">
        <f t="shared" si="332"/>
        <v>0</v>
      </c>
      <c r="AL1023">
        <f t="shared" si="332"/>
        <v>0</v>
      </c>
      <c r="AM1023">
        <f t="shared" si="330"/>
        <v>0</v>
      </c>
      <c r="AN1023">
        <f t="shared" si="330"/>
        <v>0</v>
      </c>
      <c r="AO1023">
        <f t="shared" si="330"/>
        <v>0</v>
      </c>
      <c r="AP1023">
        <f t="shared" si="330"/>
        <v>0</v>
      </c>
      <c r="AQ1023">
        <f t="shared" si="330"/>
        <v>0</v>
      </c>
      <c r="AR1023">
        <f t="shared" si="330"/>
        <v>0</v>
      </c>
      <c r="AS1023">
        <f t="shared" si="330"/>
        <v>0</v>
      </c>
      <c r="AT1023">
        <f t="shared" si="330"/>
        <v>0</v>
      </c>
      <c r="AU1023">
        <f t="shared" si="330"/>
        <v>0</v>
      </c>
      <c r="AV1023">
        <f t="shared" si="330"/>
        <v>0</v>
      </c>
      <c r="AW1023">
        <f t="shared" si="330"/>
        <v>0</v>
      </c>
      <c r="AX1023">
        <f t="shared" si="330"/>
        <v>0</v>
      </c>
      <c r="AY1023">
        <f t="shared" si="330"/>
        <v>0</v>
      </c>
      <c r="AZ1023">
        <f t="shared" si="330"/>
        <v>0</v>
      </c>
      <c r="BA1023">
        <f t="shared" si="330"/>
        <v>0</v>
      </c>
      <c r="BB1023">
        <f t="shared" si="330"/>
        <v>1</v>
      </c>
      <c r="BC1023">
        <f t="shared" si="333"/>
        <v>0</v>
      </c>
      <c r="BD1023">
        <f t="shared" si="331"/>
        <v>0</v>
      </c>
      <c r="BE1023">
        <f t="shared" si="331"/>
        <v>0</v>
      </c>
      <c r="BF1023">
        <f t="shared" si="331"/>
        <v>0</v>
      </c>
      <c r="BG1023">
        <f t="shared" si="331"/>
        <v>0</v>
      </c>
      <c r="BH1023">
        <f t="shared" si="331"/>
        <v>0</v>
      </c>
      <c r="BI1023">
        <f t="shared" si="331"/>
        <v>0</v>
      </c>
      <c r="BJ1023">
        <f t="shared" si="331"/>
        <v>0</v>
      </c>
      <c r="BK1023">
        <f t="shared" si="331"/>
        <v>0</v>
      </c>
      <c r="BL1023">
        <f t="shared" si="319"/>
        <v>3</v>
      </c>
    </row>
    <row r="1024" spans="1:64" x14ac:dyDescent="0.2">
      <c r="A1024">
        <v>1023</v>
      </c>
      <c r="B1024" s="3" t="s">
        <v>29965</v>
      </c>
      <c r="C1024" t="str">
        <f>VLOOKUP($B1024, starCH4!$A$4:$I$7713, 5, FALSE)</f>
        <v>mp-1205610</v>
      </c>
      <c r="D1024" t="s">
        <v>1204</v>
      </c>
      <c r="E1024" t="s">
        <v>31374</v>
      </c>
      <c r="F1024" t="s">
        <v>17046</v>
      </c>
      <c r="G1024" t="str">
        <f>VLOOKUP($B1024, starCH4!$A$4:$I$7713, 6, FALSE)</f>
        <v>Cs2P2Pd</v>
      </c>
      <c r="H1024">
        <f>VLOOKUP($B1024, starCH4!$A$4:$I$7713, 9, FALSE)</f>
        <v>-2.851</v>
      </c>
      <c r="I1024">
        <f t="shared" si="334"/>
        <v>0</v>
      </c>
      <c r="J1024">
        <f t="shared" si="334"/>
        <v>0</v>
      </c>
      <c r="K1024">
        <f t="shared" si="334"/>
        <v>0</v>
      </c>
      <c r="L1024">
        <f t="shared" si="334"/>
        <v>0</v>
      </c>
      <c r="M1024">
        <f t="shared" si="334"/>
        <v>0</v>
      </c>
      <c r="N1024">
        <f t="shared" si="334"/>
        <v>0</v>
      </c>
      <c r="O1024">
        <f t="shared" si="334"/>
        <v>0</v>
      </c>
      <c r="P1024">
        <f t="shared" si="334"/>
        <v>0</v>
      </c>
      <c r="Q1024">
        <f t="shared" si="334"/>
        <v>0</v>
      </c>
      <c r="R1024">
        <f t="shared" si="334"/>
        <v>0</v>
      </c>
      <c r="S1024">
        <f t="shared" si="334"/>
        <v>0</v>
      </c>
      <c r="T1024">
        <f t="shared" si="334"/>
        <v>0</v>
      </c>
      <c r="U1024">
        <f t="shared" si="334"/>
        <v>1</v>
      </c>
      <c r="V1024">
        <f t="shared" si="334"/>
        <v>0</v>
      </c>
      <c r="W1024">
        <f t="shared" si="334"/>
        <v>0</v>
      </c>
      <c r="X1024">
        <f t="shared" si="334"/>
        <v>0</v>
      </c>
      <c r="Y1024">
        <f t="shared" si="332"/>
        <v>0</v>
      </c>
      <c r="Z1024">
        <f t="shared" si="332"/>
        <v>0</v>
      </c>
      <c r="AA1024">
        <f t="shared" si="332"/>
        <v>0</v>
      </c>
      <c r="AB1024">
        <f t="shared" si="332"/>
        <v>0</v>
      </c>
      <c r="AC1024">
        <f t="shared" si="332"/>
        <v>0</v>
      </c>
      <c r="AD1024">
        <f t="shared" si="332"/>
        <v>0</v>
      </c>
      <c r="AE1024">
        <f t="shared" si="332"/>
        <v>0</v>
      </c>
      <c r="AF1024">
        <f t="shared" si="332"/>
        <v>0</v>
      </c>
      <c r="AG1024">
        <f t="shared" si="332"/>
        <v>0</v>
      </c>
      <c r="AH1024">
        <f t="shared" si="332"/>
        <v>0</v>
      </c>
      <c r="AI1024">
        <f t="shared" si="332"/>
        <v>0</v>
      </c>
      <c r="AJ1024">
        <f t="shared" si="332"/>
        <v>0</v>
      </c>
      <c r="AK1024">
        <f t="shared" si="332"/>
        <v>0</v>
      </c>
      <c r="AL1024">
        <f t="shared" si="332"/>
        <v>0</v>
      </c>
      <c r="AM1024">
        <f t="shared" si="330"/>
        <v>1</v>
      </c>
      <c r="AN1024">
        <f t="shared" si="330"/>
        <v>0</v>
      </c>
      <c r="AO1024">
        <f t="shared" si="330"/>
        <v>1</v>
      </c>
      <c r="AP1024">
        <f t="shared" si="330"/>
        <v>0</v>
      </c>
      <c r="AQ1024">
        <f t="shared" si="330"/>
        <v>0</v>
      </c>
      <c r="AR1024">
        <f t="shared" si="330"/>
        <v>0</v>
      </c>
      <c r="AS1024">
        <f t="shared" si="330"/>
        <v>0</v>
      </c>
      <c r="AT1024">
        <f t="shared" si="330"/>
        <v>0</v>
      </c>
      <c r="AU1024">
        <f t="shared" si="330"/>
        <v>0</v>
      </c>
      <c r="AV1024">
        <f t="shared" si="330"/>
        <v>0</v>
      </c>
      <c r="AW1024">
        <f t="shared" si="330"/>
        <v>0</v>
      </c>
      <c r="AX1024">
        <f t="shared" si="330"/>
        <v>0</v>
      </c>
      <c r="AY1024">
        <f t="shared" si="330"/>
        <v>0</v>
      </c>
      <c r="AZ1024">
        <f t="shared" si="330"/>
        <v>0</v>
      </c>
      <c r="BA1024">
        <f t="shared" si="330"/>
        <v>0</v>
      </c>
      <c r="BB1024">
        <f t="shared" si="330"/>
        <v>0</v>
      </c>
      <c r="BC1024">
        <f t="shared" si="333"/>
        <v>0</v>
      </c>
      <c r="BD1024">
        <f t="shared" si="331"/>
        <v>0</v>
      </c>
      <c r="BE1024">
        <f t="shared" si="331"/>
        <v>0</v>
      </c>
      <c r="BF1024">
        <f t="shared" si="331"/>
        <v>0</v>
      </c>
      <c r="BG1024">
        <f t="shared" si="331"/>
        <v>0</v>
      </c>
      <c r="BH1024">
        <f t="shared" si="331"/>
        <v>0</v>
      </c>
      <c r="BI1024">
        <f t="shared" si="331"/>
        <v>0</v>
      </c>
      <c r="BJ1024">
        <f t="shared" si="331"/>
        <v>0</v>
      </c>
      <c r="BK1024">
        <f t="shared" si="331"/>
        <v>0</v>
      </c>
      <c r="BL1024">
        <f t="shared" si="319"/>
        <v>3</v>
      </c>
    </row>
    <row r="1025" spans="1:64" x14ac:dyDescent="0.2">
      <c r="A1025">
        <v>1024</v>
      </c>
      <c r="B1025" s="3" t="s">
        <v>29937</v>
      </c>
      <c r="C1025" t="str">
        <f>VLOOKUP($B1025, starCH4!$A$4:$I$7713, 5, FALSE)</f>
        <v>mp-1206405</v>
      </c>
      <c r="D1025" t="s">
        <v>1204</v>
      </c>
      <c r="E1025" t="s">
        <v>31374</v>
      </c>
      <c r="F1025" t="s">
        <v>23877</v>
      </c>
      <c r="G1025" t="str">
        <f>VLOOKUP($B1025, starCH4!$A$4:$I$7713, 6, FALSE)</f>
        <v>Cs(PRh)2</v>
      </c>
      <c r="H1025">
        <f>VLOOKUP($B1025, starCH4!$A$4:$I$7713, 9, FALSE)</f>
        <v>-2.9180000000000001</v>
      </c>
      <c r="I1025">
        <f t="shared" si="334"/>
        <v>0</v>
      </c>
      <c r="J1025">
        <f t="shared" si="334"/>
        <v>0</v>
      </c>
      <c r="K1025">
        <f t="shared" si="334"/>
        <v>0</v>
      </c>
      <c r="L1025">
        <f t="shared" si="334"/>
        <v>0</v>
      </c>
      <c r="M1025">
        <f t="shared" si="334"/>
        <v>0</v>
      </c>
      <c r="N1025">
        <f t="shared" si="334"/>
        <v>0</v>
      </c>
      <c r="O1025">
        <f t="shared" si="334"/>
        <v>0</v>
      </c>
      <c r="P1025">
        <f t="shared" si="334"/>
        <v>0</v>
      </c>
      <c r="Q1025">
        <f t="shared" si="334"/>
        <v>0</v>
      </c>
      <c r="R1025">
        <f t="shared" si="334"/>
        <v>0</v>
      </c>
      <c r="S1025">
        <f t="shared" si="334"/>
        <v>0</v>
      </c>
      <c r="T1025">
        <f t="shared" si="334"/>
        <v>0</v>
      </c>
      <c r="U1025">
        <f t="shared" si="334"/>
        <v>1</v>
      </c>
      <c r="V1025">
        <f t="shared" si="334"/>
        <v>0</v>
      </c>
      <c r="W1025">
        <f t="shared" si="334"/>
        <v>0</v>
      </c>
      <c r="X1025">
        <f t="shared" si="334"/>
        <v>0</v>
      </c>
      <c r="Y1025">
        <f t="shared" si="332"/>
        <v>0</v>
      </c>
      <c r="Z1025">
        <f t="shared" si="332"/>
        <v>0</v>
      </c>
      <c r="AA1025">
        <f t="shared" si="332"/>
        <v>0</v>
      </c>
      <c r="AB1025">
        <f t="shared" si="332"/>
        <v>0</v>
      </c>
      <c r="AC1025">
        <f t="shared" si="332"/>
        <v>0</v>
      </c>
      <c r="AD1025">
        <f t="shared" si="332"/>
        <v>0</v>
      </c>
      <c r="AE1025">
        <f t="shared" si="332"/>
        <v>0</v>
      </c>
      <c r="AF1025">
        <f t="shared" si="332"/>
        <v>0</v>
      </c>
      <c r="AG1025">
        <f t="shared" si="332"/>
        <v>0</v>
      </c>
      <c r="AH1025">
        <f t="shared" si="332"/>
        <v>0</v>
      </c>
      <c r="AI1025">
        <f t="shared" si="332"/>
        <v>0</v>
      </c>
      <c r="AJ1025">
        <f t="shared" si="332"/>
        <v>0</v>
      </c>
      <c r="AK1025">
        <f t="shared" si="332"/>
        <v>0</v>
      </c>
      <c r="AL1025">
        <f t="shared" si="332"/>
        <v>0</v>
      </c>
      <c r="AM1025">
        <f t="shared" si="332"/>
        <v>1</v>
      </c>
      <c r="AN1025">
        <f t="shared" si="332"/>
        <v>0</v>
      </c>
      <c r="AO1025">
        <f t="shared" ref="AO1025:BD1040" si="335">IF(OR(AO$1 = $D1025, AO$1=$E1025, AO$1 = $F1025), 1, 0)</f>
        <v>0</v>
      </c>
      <c r="AP1025">
        <f t="shared" si="335"/>
        <v>0</v>
      </c>
      <c r="AQ1025">
        <f t="shared" si="335"/>
        <v>0</v>
      </c>
      <c r="AR1025">
        <f t="shared" si="335"/>
        <v>0</v>
      </c>
      <c r="AS1025">
        <f t="shared" si="335"/>
        <v>1</v>
      </c>
      <c r="AT1025">
        <f t="shared" si="335"/>
        <v>0</v>
      </c>
      <c r="AU1025">
        <f t="shared" si="335"/>
        <v>0</v>
      </c>
      <c r="AV1025">
        <f t="shared" si="335"/>
        <v>0</v>
      </c>
      <c r="AW1025">
        <f t="shared" si="335"/>
        <v>0</v>
      </c>
      <c r="AX1025">
        <f t="shared" si="335"/>
        <v>0</v>
      </c>
      <c r="AY1025">
        <f t="shared" si="335"/>
        <v>0</v>
      </c>
      <c r="AZ1025">
        <f t="shared" si="335"/>
        <v>0</v>
      </c>
      <c r="BA1025">
        <f t="shared" si="335"/>
        <v>0</v>
      </c>
      <c r="BB1025">
        <f t="shared" si="335"/>
        <v>0</v>
      </c>
      <c r="BC1025">
        <f t="shared" si="333"/>
        <v>0</v>
      </c>
      <c r="BD1025">
        <f t="shared" si="333"/>
        <v>0</v>
      </c>
      <c r="BE1025">
        <f t="shared" si="333"/>
        <v>0</v>
      </c>
      <c r="BF1025">
        <f t="shared" si="333"/>
        <v>0</v>
      </c>
      <c r="BG1025">
        <f t="shared" si="333"/>
        <v>0</v>
      </c>
      <c r="BH1025">
        <f t="shared" si="333"/>
        <v>0</v>
      </c>
      <c r="BI1025">
        <f t="shared" si="333"/>
        <v>0</v>
      </c>
      <c r="BJ1025">
        <f t="shared" si="333"/>
        <v>0</v>
      </c>
      <c r="BK1025">
        <f t="shared" si="333"/>
        <v>0</v>
      </c>
      <c r="BL1025">
        <f t="shared" si="319"/>
        <v>3</v>
      </c>
    </row>
    <row r="1026" spans="1:64" x14ac:dyDescent="0.2">
      <c r="A1026">
        <v>1025</v>
      </c>
      <c r="B1026" s="3" t="s">
        <v>29966</v>
      </c>
      <c r="C1026" t="str">
        <f>VLOOKUP($B1026, starCH4!$A$4:$I$7713, 5, FALSE)</f>
        <v>mp-504838</v>
      </c>
      <c r="D1026" t="s">
        <v>1204</v>
      </c>
      <c r="E1026" t="s">
        <v>31374</v>
      </c>
      <c r="F1026" t="s">
        <v>31375</v>
      </c>
      <c r="G1026" t="str">
        <f>VLOOKUP($B1026, starCH4!$A$4:$I$7713, 6, FALSE)</f>
        <v>CsPS3</v>
      </c>
      <c r="H1026">
        <f>VLOOKUP($B1026, starCH4!$A$4:$I$7713, 9, FALSE)</f>
        <v>-2.7810000000000001</v>
      </c>
      <c r="I1026">
        <f t="shared" si="334"/>
        <v>0</v>
      </c>
      <c r="J1026">
        <f t="shared" si="334"/>
        <v>0</v>
      </c>
      <c r="K1026">
        <f t="shared" si="334"/>
        <v>0</v>
      </c>
      <c r="L1026">
        <f t="shared" si="334"/>
        <v>0</v>
      </c>
      <c r="M1026">
        <f t="shared" si="334"/>
        <v>0</v>
      </c>
      <c r="N1026">
        <f t="shared" si="334"/>
        <v>0</v>
      </c>
      <c r="O1026">
        <f t="shared" si="334"/>
        <v>0</v>
      </c>
      <c r="P1026">
        <f t="shared" si="334"/>
        <v>0</v>
      </c>
      <c r="Q1026">
        <f t="shared" si="334"/>
        <v>0</v>
      </c>
      <c r="R1026">
        <f t="shared" si="334"/>
        <v>0</v>
      </c>
      <c r="S1026">
        <f t="shared" si="334"/>
        <v>0</v>
      </c>
      <c r="T1026">
        <f t="shared" si="334"/>
        <v>0</v>
      </c>
      <c r="U1026">
        <f t="shared" si="334"/>
        <v>1</v>
      </c>
      <c r="V1026">
        <f t="shared" si="334"/>
        <v>0</v>
      </c>
      <c r="W1026">
        <f t="shared" si="334"/>
        <v>0</v>
      </c>
      <c r="X1026">
        <f t="shared" ref="X1026:AM1041" si="336">IF(OR(X$1 = $D1026, X$1=$E1026, X$1 = $F1026), 1, 0)</f>
        <v>0</v>
      </c>
      <c r="Y1026">
        <f t="shared" si="336"/>
        <v>0</v>
      </c>
      <c r="Z1026">
        <f t="shared" si="336"/>
        <v>0</v>
      </c>
      <c r="AA1026">
        <f t="shared" si="336"/>
        <v>0</v>
      </c>
      <c r="AB1026">
        <f t="shared" si="336"/>
        <v>0</v>
      </c>
      <c r="AC1026">
        <f t="shared" si="336"/>
        <v>0</v>
      </c>
      <c r="AD1026">
        <f t="shared" si="336"/>
        <v>0</v>
      </c>
      <c r="AE1026">
        <f t="shared" si="336"/>
        <v>0</v>
      </c>
      <c r="AF1026">
        <f t="shared" si="336"/>
        <v>0</v>
      </c>
      <c r="AG1026">
        <f t="shared" si="336"/>
        <v>0</v>
      </c>
      <c r="AH1026">
        <f t="shared" si="336"/>
        <v>0</v>
      </c>
      <c r="AI1026">
        <f t="shared" si="336"/>
        <v>0</v>
      </c>
      <c r="AJ1026">
        <f t="shared" si="336"/>
        <v>0</v>
      </c>
      <c r="AK1026">
        <f t="shared" si="336"/>
        <v>0</v>
      </c>
      <c r="AL1026">
        <f t="shared" si="336"/>
        <v>0</v>
      </c>
      <c r="AM1026">
        <f t="shared" si="336"/>
        <v>1</v>
      </c>
      <c r="AN1026">
        <f t="shared" ref="AN1026:BC1041" si="337">IF(OR(AN$1 = $D1026, AN$1=$E1026, AN$1 = $F1026), 1, 0)</f>
        <v>0</v>
      </c>
      <c r="AO1026">
        <f t="shared" si="335"/>
        <v>0</v>
      </c>
      <c r="AP1026">
        <f t="shared" si="335"/>
        <v>0</v>
      </c>
      <c r="AQ1026">
        <f t="shared" si="335"/>
        <v>0</v>
      </c>
      <c r="AR1026">
        <f t="shared" si="335"/>
        <v>0</v>
      </c>
      <c r="AS1026">
        <f t="shared" si="335"/>
        <v>0</v>
      </c>
      <c r="AT1026">
        <f t="shared" si="335"/>
        <v>0</v>
      </c>
      <c r="AU1026">
        <f t="shared" si="335"/>
        <v>1</v>
      </c>
      <c r="AV1026">
        <f t="shared" si="335"/>
        <v>0</v>
      </c>
      <c r="AW1026">
        <f t="shared" si="335"/>
        <v>0</v>
      </c>
      <c r="AX1026">
        <f t="shared" si="335"/>
        <v>0</v>
      </c>
      <c r="AY1026">
        <f t="shared" si="335"/>
        <v>0</v>
      </c>
      <c r="AZ1026">
        <f t="shared" si="335"/>
        <v>0</v>
      </c>
      <c r="BA1026">
        <f t="shared" si="335"/>
        <v>0</v>
      </c>
      <c r="BB1026">
        <f t="shared" si="335"/>
        <v>0</v>
      </c>
      <c r="BC1026">
        <f t="shared" si="335"/>
        <v>0</v>
      </c>
      <c r="BD1026">
        <f t="shared" si="335"/>
        <v>0</v>
      </c>
      <c r="BE1026">
        <f t="shared" ref="BE1026:BK1041" si="338">IF(OR(BE$1 = $D1026, BE$1=$E1026, BE$1 = $F1026), 1, 0)</f>
        <v>0</v>
      </c>
      <c r="BF1026">
        <f t="shared" si="338"/>
        <v>0</v>
      </c>
      <c r="BG1026">
        <f t="shared" si="338"/>
        <v>0</v>
      </c>
      <c r="BH1026">
        <f t="shared" si="338"/>
        <v>0</v>
      </c>
      <c r="BI1026">
        <f t="shared" si="338"/>
        <v>0</v>
      </c>
      <c r="BJ1026">
        <f t="shared" si="338"/>
        <v>0</v>
      </c>
      <c r="BK1026">
        <f t="shared" si="338"/>
        <v>0</v>
      </c>
      <c r="BL1026">
        <f t="shared" si="319"/>
        <v>3</v>
      </c>
    </row>
    <row r="1027" spans="1:64" x14ac:dyDescent="0.2">
      <c r="A1027">
        <v>1026</v>
      </c>
      <c r="B1027" s="3" t="s">
        <v>29967</v>
      </c>
      <c r="C1027" t="str">
        <f>VLOOKUP($B1027, starCH4!$A$4:$I$7713, 5, FALSE)</f>
        <v>mp-1225967</v>
      </c>
      <c r="D1027" t="s">
        <v>1204</v>
      </c>
      <c r="E1027" t="s">
        <v>31374</v>
      </c>
      <c r="F1027" t="s">
        <v>31376</v>
      </c>
      <c r="G1027" t="str">
        <f>VLOOKUP($B1027, starCH4!$A$4:$I$7713, 6, FALSE)</f>
        <v>CsPSe6</v>
      </c>
      <c r="H1027">
        <f>VLOOKUP($B1027, starCH4!$A$4:$I$7713, 9, FALSE)</f>
        <v>-3.6659999999999999</v>
      </c>
      <c r="I1027">
        <f t="shared" ref="I1027:X1042" si="339">IF(OR(I$1 = $D1027, I$1=$E1027, I$1 = $F1027), 1, 0)</f>
        <v>0</v>
      </c>
      <c r="J1027">
        <f t="shared" si="339"/>
        <v>0</v>
      </c>
      <c r="K1027">
        <f t="shared" si="339"/>
        <v>0</v>
      </c>
      <c r="L1027">
        <f t="shared" si="339"/>
        <v>0</v>
      </c>
      <c r="M1027">
        <f t="shared" si="339"/>
        <v>0</v>
      </c>
      <c r="N1027">
        <f t="shared" si="339"/>
        <v>0</v>
      </c>
      <c r="O1027">
        <f t="shared" si="339"/>
        <v>0</v>
      </c>
      <c r="P1027">
        <f t="shared" si="339"/>
        <v>0</v>
      </c>
      <c r="Q1027">
        <f t="shared" si="339"/>
        <v>0</v>
      </c>
      <c r="R1027">
        <f t="shared" si="339"/>
        <v>0</v>
      </c>
      <c r="S1027">
        <f t="shared" si="339"/>
        <v>0</v>
      </c>
      <c r="T1027">
        <f t="shared" si="339"/>
        <v>0</v>
      </c>
      <c r="U1027">
        <f t="shared" si="339"/>
        <v>1</v>
      </c>
      <c r="V1027">
        <f t="shared" si="339"/>
        <v>0</v>
      </c>
      <c r="W1027">
        <f t="shared" si="339"/>
        <v>0</v>
      </c>
      <c r="X1027">
        <f t="shared" si="336"/>
        <v>0</v>
      </c>
      <c r="Y1027">
        <f t="shared" si="336"/>
        <v>0</v>
      </c>
      <c r="Z1027">
        <f t="shared" si="336"/>
        <v>0</v>
      </c>
      <c r="AA1027">
        <f t="shared" si="336"/>
        <v>0</v>
      </c>
      <c r="AB1027">
        <f t="shared" si="336"/>
        <v>0</v>
      </c>
      <c r="AC1027">
        <f t="shared" si="336"/>
        <v>0</v>
      </c>
      <c r="AD1027">
        <f t="shared" si="336"/>
        <v>0</v>
      </c>
      <c r="AE1027">
        <f t="shared" si="336"/>
        <v>0</v>
      </c>
      <c r="AF1027">
        <f t="shared" si="336"/>
        <v>0</v>
      </c>
      <c r="AG1027">
        <f t="shared" si="336"/>
        <v>0</v>
      </c>
      <c r="AH1027">
        <f t="shared" si="336"/>
        <v>0</v>
      </c>
      <c r="AI1027">
        <f t="shared" si="336"/>
        <v>0</v>
      </c>
      <c r="AJ1027">
        <f t="shared" si="336"/>
        <v>0</v>
      </c>
      <c r="AK1027">
        <f t="shared" si="336"/>
        <v>0</v>
      </c>
      <c r="AL1027">
        <f t="shared" si="336"/>
        <v>0</v>
      </c>
      <c r="AM1027">
        <f t="shared" si="336"/>
        <v>1</v>
      </c>
      <c r="AN1027">
        <f t="shared" si="337"/>
        <v>0</v>
      </c>
      <c r="AO1027">
        <f t="shared" si="335"/>
        <v>0</v>
      </c>
      <c r="AP1027">
        <f t="shared" si="335"/>
        <v>0</v>
      </c>
      <c r="AQ1027">
        <f t="shared" si="335"/>
        <v>0</v>
      </c>
      <c r="AR1027">
        <f t="shared" si="335"/>
        <v>0</v>
      </c>
      <c r="AS1027">
        <f t="shared" si="335"/>
        <v>0</v>
      </c>
      <c r="AT1027">
        <f t="shared" si="335"/>
        <v>0</v>
      </c>
      <c r="AU1027">
        <f t="shared" si="335"/>
        <v>0</v>
      </c>
      <c r="AV1027">
        <f t="shared" si="335"/>
        <v>0</v>
      </c>
      <c r="AW1027">
        <f t="shared" si="335"/>
        <v>0</v>
      </c>
      <c r="AX1027">
        <f t="shared" si="335"/>
        <v>1</v>
      </c>
      <c r="AY1027">
        <f t="shared" si="335"/>
        <v>0</v>
      </c>
      <c r="AZ1027">
        <f t="shared" si="335"/>
        <v>0</v>
      </c>
      <c r="BA1027">
        <f t="shared" si="335"/>
        <v>0</v>
      </c>
      <c r="BB1027">
        <f t="shared" si="335"/>
        <v>0</v>
      </c>
      <c r="BC1027">
        <f t="shared" si="335"/>
        <v>0</v>
      </c>
      <c r="BD1027">
        <f t="shared" si="335"/>
        <v>0</v>
      </c>
      <c r="BE1027">
        <f t="shared" si="338"/>
        <v>0</v>
      </c>
      <c r="BF1027">
        <f t="shared" si="338"/>
        <v>0</v>
      </c>
      <c r="BG1027">
        <f t="shared" si="338"/>
        <v>0</v>
      </c>
      <c r="BH1027">
        <f t="shared" si="338"/>
        <v>0</v>
      </c>
      <c r="BI1027">
        <f t="shared" si="338"/>
        <v>0</v>
      </c>
      <c r="BJ1027">
        <f t="shared" si="338"/>
        <v>0</v>
      </c>
      <c r="BK1027">
        <f t="shared" si="338"/>
        <v>0</v>
      </c>
      <c r="BL1027">
        <f t="shared" ref="BL1027:BL1090" si="340">SUM(I1027:BK1027)</f>
        <v>3</v>
      </c>
    </row>
    <row r="1028" spans="1:64" x14ac:dyDescent="0.2">
      <c r="A1028">
        <v>1027</v>
      </c>
      <c r="B1028" s="3" t="s">
        <v>29962</v>
      </c>
      <c r="C1028" t="str">
        <f>VLOOKUP($B1028, starCH4!$A$4:$I$7713, 5, FALSE)</f>
        <v>mp-14652</v>
      </c>
      <c r="D1028" t="s">
        <v>1204</v>
      </c>
      <c r="E1028" t="s">
        <v>31374</v>
      </c>
      <c r="G1028" t="str">
        <f>VLOOKUP($B1028, starCH4!$A$4:$I$7713, 6, FALSE)</f>
        <v>Cs2P3</v>
      </c>
      <c r="H1028">
        <f>VLOOKUP($B1028, starCH4!$A$4:$I$7713, 9, FALSE)</f>
        <v>-4.2329999999999997</v>
      </c>
      <c r="I1028">
        <f t="shared" si="339"/>
        <v>0</v>
      </c>
      <c r="J1028">
        <f t="shared" si="339"/>
        <v>0</v>
      </c>
      <c r="K1028">
        <f t="shared" si="339"/>
        <v>0</v>
      </c>
      <c r="L1028">
        <f t="shared" si="339"/>
        <v>0</v>
      </c>
      <c r="M1028">
        <f t="shared" si="339"/>
        <v>0</v>
      </c>
      <c r="N1028">
        <f t="shared" si="339"/>
        <v>0</v>
      </c>
      <c r="O1028">
        <f t="shared" si="339"/>
        <v>0</v>
      </c>
      <c r="P1028">
        <f t="shared" si="339"/>
        <v>0</v>
      </c>
      <c r="Q1028">
        <f t="shared" si="339"/>
        <v>0</v>
      </c>
      <c r="R1028">
        <f t="shared" si="339"/>
        <v>0</v>
      </c>
      <c r="S1028">
        <f t="shared" si="339"/>
        <v>0</v>
      </c>
      <c r="T1028">
        <f t="shared" si="339"/>
        <v>0</v>
      </c>
      <c r="U1028">
        <f t="shared" si="339"/>
        <v>1</v>
      </c>
      <c r="V1028">
        <f t="shared" si="339"/>
        <v>0</v>
      </c>
      <c r="W1028">
        <f t="shared" si="339"/>
        <v>0</v>
      </c>
      <c r="X1028">
        <f t="shared" si="336"/>
        <v>0</v>
      </c>
      <c r="Y1028">
        <f t="shared" si="336"/>
        <v>0</v>
      </c>
      <c r="Z1028">
        <f t="shared" si="336"/>
        <v>0</v>
      </c>
      <c r="AA1028">
        <f t="shared" si="336"/>
        <v>0</v>
      </c>
      <c r="AB1028">
        <f t="shared" si="336"/>
        <v>0</v>
      </c>
      <c r="AC1028">
        <f t="shared" si="336"/>
        <v>0</v>
      </c>
      <c r="AD1028">
        <f t="shared" si="336"/>
        <v>0</v>
      </c>
      <c r="AE1028">
        <f t="shared" si="336"/>
        <v>0</v>
      </c>
      <c r="AF1028">
        <f t="shared" si="336"/>
        <v>0</v>
      </c>
      <c r="AG1028">
        <f t="shared" si="336"/>
        <v>0</v>
      </c>
      <c r="AH1028">
        <f t="shared" si="336"/>
        <v>0</v>
      </c>
      <c r="AI1028">
        <f t="shared" si="336"/>
        <v>0</v>
      </c>
      <c r="AJ1028">
        <f t="shared" si="336"/>
        <v>0</v>
      </c>
      <c r="AK1028">
        <f t="shared" si="336"/>
        <v>0</v>
      </c>
      <c r="AL1028">
        <f t="shared" si="336"/>
        <v>0</v>
      </c>
      <c r="AM1028">
        <f t="shared" si="336"/>
        <v>1</v>
      </c>
      <c r="AN1028">
        <f t="shared" si="337"/>
        <v>0</v>
      </c>
      <c r="AO1028">
        <f t="shared" si="335"/>
        <v>0</v>
      </c>
      <c r="AP1028">
        <f t="shared" si="335"/>
        <v>0</v>
      </c>
      <c r="AQ1028">
        <f t="shared" si="335"/>
        <v>0</v>
      </c>
      <c r="AR1028">
        <f t="shared" si="335"/>
        <v>0</v>
      </c>
      <c r="AS1028">
        <f t="shared" si="335"/>
        <v>0</v>
      </c>
      <c r="AT1028">
        <f t="shared" si="335"/>
        <v>0</v>
      </c>
      <c r="AU1028">
        <f t="shared" si="335"/>
        <v>0</v>
      </c>
      <c r="AV1028">
        <f t="shared" si="335"/>
        <v>0</v>
      </c>
      <c r="AW1028">
        <f t="shared" si="335"/>
        <v>0</v>
      </c>
      <c r="AX1028">
        <f t="shared" si="335"/>
        <v>0</v>
      </c>
      <c r="AY1028">
        <f t="shared" si="335"/>
        <v>0</v>
      </c>
      <c r="AZ1028">
        <f t="shared" si="335"/>
        <v>0</v>
      </c>
      <c r="BA1028">
        <f t="shared" si="335"/>
        <v>0</v>
      </c>
      <c r="BB1028">
        <f t="shared" si="335"/>
        <v>0</v>
      </c>
      <c r="BC1028">
        <f t="shared" si="335"/>
        <v>0</v>
      </c>
      <c r="BD1028">
        <f t="shared" si="335"/>
        <v>0</v>
      </c>
      <c r="BE1028">
        <f t="shared" si="338"/>
        <v>0</v>
      </c>
      <c r="BF1028">
        <f t="shared" si="338"/>
        <v>0</v>
      </c>
      <c r="BG1028">
        <f t="shared" si="338"/>
        <v>0</v>
      </c>
      <c r="BH1028">
        <f t="shared" si="338"/>
        <v>0</v>
      </c>
      <c r="BI1028">
        <f t="shared" si="338"/>
        <v>0</v>
      </c>
      <c r="BJ1028">
        <f t="shared" si="338"/>
        <v>0</v>
      </c>
      <c r="BK1028">
        <f t="shared" si="338"/>
        <v>0</v>
      </c>
      <c r="BL1028">
        <f t="shared" si="340"/>
        <v>2</v>
      </c>
    </row>
    <row r="1029" spans="1:64" x14ac:dyDescent="0.2">
      <c r="A1029">
        <v>1028</v>
      </c>
      <c r="B1029" s="3" t="s">
        <v>29964</v>
      </c>
      <c r="C1029" t="str">
        <f>VLOOKUP($B1029, starCH4!$A$4:$I$7713, 5, FALSE)</f>
        <v>mp-11694</v>
      </c>
      <c r="D1029" t="s">
        <v>1204</v>
      </c>
      <c r="E1029" t="s">
        <v>17046</v>
      </c>
      <c r="F1029" t="s">
        <v>31376</v>
      </c>
      <c r="G1029" t="str">
        <f>VLOOKUP($B1029, starCH4!$A$4:$I$7713, 6, FALSE)</f>
        <v>Cs2Pd3Se4</v>
      </c>
      <c r="H1029">
        <f>VLOOKUP($B1029, starCH4!$A$4:$I$7713, 9, FALSE)</f>
        <v>-2.8220000000000001</v>
      </c>
      <c r="I1029">
        <f t="shared" si="339"/>
        <v>0</v>
      </c>
      <c r="J1029">
        <f t="shared" si="339"/>
        <v>0</v>
      </c>
      <c r="K1029">
        <f t="shared" si="339"/>
        <v>0</v>
      </c>
      <c r="L1029">
        <f t="shared" si="339"/>
        <v>0</v>
      </c>
      <c r="M1029">
        <f t="shared" si="339"/>
        <v>0</v>
      </c>
      <c r="N1029">
        <f t="shared" si="339"/>
        <v>0</v>
      </c>
      <c r="O1029">
        <f t="shared" si="339"/>
        <v>0</v>
      </c>
      <c r="P1029">
        <f t="shared" si="339"/>
        <v>0</v>
      </c>
      <c r="Q1029">
        <f t="shared" si="339"/>
        <v>0</v>
      </c>
      <c r="R1029">
        <f t="shared" si="339"/>
        <v>0</v>
      </c>
      <c r="S1029">
        <f t="shared" si="339"/>
        <v>0</v>
      </c>
      <c r="T1029">
        <f t="shared" si="339"/>
        <v>0</v>
      </c>
      <c r="U1029">
        <f t="shared" si="339"/>
        <v>1</v>
      </c>
      <c r="V1029">
        <f t="shared" si="339"/>
        <v>0</v>
      </c>
      <c r="W1029">
        <f t="shared" si="339"/>
        <v>0</v>
      </c>
      <c r="X1029">
        <f t="shared" si="336"/>
        <v>0</v>
      </c>
      <c r="Y1029">
        <f t="shared" si="336"/>
        <v>0</v>
      </c>
      <c r="Z1029">
        <f t="shared" si="336"/>
        <v>0</v>
      </c>
      <c r="AA1029">
        <f t="shared" si="336"/>
        <v>0</v>
      </c>
      <c r="AB1029">
        <f t="shared" si="336"/>
        <v>0</v>
      </c>
      <c r="AC1029">
        <f t="shared" si="336"/>
        <v>0</v>
      </c>
      <c r="AD1029">
        <f t="shared" si="336"/>
        <v>0</v>
      </c>
      <c r="AE1029">
        <f t="shared" si="336"/>
        <v>0</v>
      </c>
      <c r="AF1029">
        <f t="shared" si="336"/>
        <v>0</v>
      </c>
      <c r="AG1029">
        <f t="shared" si="336"/>
        <v>0</v>
      </c>
      <c r="AH1029">
        <f t="shared" si="336"/>
        <v>0</v>
      </c>
      <c r="AI1029">
        <f t="shared" si="336"/>
        <v>0</v>
      </c>
      <c r="AJ1029">
        <f t="shared" si="336"/>
        <v>0</v>
      </c>
      <c r="AK1029">
        <f t="shared" si="336"/>
        <v>0</v>
      </c>
      <c r="AL1029">
        <f t="shared" si="336"/>
        <v>0</v>
      </c>
      <c r="AM1029">
        <f t="shared" si="336"/>
        <v>0</v>
      </c>
      <c r="AN1029">
        <f t="shared" si="337"/>
        <v>0</v>
      </c>
      <c r="AO1029">
        <f t="shared" si="335"/>
        <v>1</v>
      </c>
      <c r="AP1029">
        <f t="shared" si="335"/>
        <v>0</v>
      </c>
      <c r="AQ1029">
        <f t="shared" si="335"/>
        <v>0</v>
      </c>
      <c r="AR1029">
        <f t="shared" si="335"/>
        <v>0</v>
      </c>
      <c r="AS1029">
        <f t="shared" si="335"/>
        <v>0</v>
      </c>
      <c r="AT1029">
        <f t="shared" si="335"/>
        <v>0</v>
      </c>
      <c r="AU1029">
        <f t="shared" si="335"/>
        <v>0</v>
      </c>
      <c r="AV1029">
        <f t="shared" si="335"/>
        <v>0</v>
      </c>
      <c r="AW1029">
        <f t="shared" si="335"/>
        <v>0</v>
      </c>
      <c r="AX1029">
        <f t="shared" si="335"/>
        <v>1</v>
      </c>
      <c r="AY1029">
        <f t="shared" si="335"/>
        <v>0</v>
      </c>
      <c r="AZ1029">
        <f t="shared" si="335"/>
        <v>0</v>
      </c>
      <c r="BA1029">
        <f t="shared" si="335"/>
        <v>0</v>
      </c>
      <c r="BB1029">
        <f t="shared" si="335"/>
        <v>0</v>
      </c>
      <c r="BC1029">
        <f t="shared" si="335"/>
        <v>0</v>
      </c>
      <c r="BD1029">
        <f t="shared" si="335"/>
        <v>0</v>
      </c>
      <c r="BE1029">
        <f t="shared" si="338"/>
        <v>0</v>
      </c>
      <c r="BF1029">
        <f t="shared" si="338"/>
        <v>0</v>
      </c>
      <c r="BG1029">
        <f t="shared" si="338"/>
        <v>0</v>
      </c>
      <c r="BH1029">
        <f t="shared" si="338"/>
        <v>0</v>
      </c>
      <c r="BI1029">
        <f t="shared" si="338"/>
        <v>0</v>
      </c>
      <c r="BJ1029">
        <f t="shared" si="338"/>
        <v>0</v>
      </c>
      <c r="BK1029">
        <f t="shared" si="338"/>
        <v>0</v>
      </c>
      <c r="BL1029">
        <f t="shared" si="340"/>
        <v>3</v>
      </c>
    </row>
    <row r="1030" spans="1:64" x14ac:dyDescent="0.2">
      <c r="A1030">
        <v>1029</v>
      </c>
      <c r="B1030" s="3" t="s">
        <v>29968</v>
      </c>
      <c r="C1030" t="str">
        <f>VLOOKUP($B1030, starCH4!$A$4:$I$7713, 5, FALSE)</f>
        <v>mp-13992</v>
      </c>
      <c r="D1030" t="s">
        <v>1204</v>
      </c>
      <c r="E1030" t="s">
        <v>3518</v>
      </c>
      <c r="F1030" t="s">
        <v>31375</v>
      </c>
      <c r="G1030" t="str">
        <f>VLOOKUP($B1030, starCH4!$A$4:$I$7713, 6, FALSE)</f>
        <v>Cs2Pt3S4</v>
      </c>
      <c r="H1030">
        <f>VLOOKUP($B1030, starCH4!$A$4:$I$7713, 9, FALSE)</f>
        <v>-2.847</v>
      </c>
      <c r="I1030">
        <f t="shared" si="339"/>
        <v>0</v>
      </c>
      <c r="J1030">
        <f t="shared" si="339"/>
        <v>0</v>
      </c>
      <c r="K1030">
        <f t="shared" si="339"/>
        <v>0</v>
      </c>
      <c r="L1030">
        <f t="shared" si="339"/>
        <v>0</v>
      </c>
      <c r="M1030">
        <f t="shared" si="339"/>
        <v>0</v>
      </c>
      <c r="N1030">
        <f t="shared" si="339"/>
        <v>0</v>
      </c>
      <c r="O1030">
        <f t="shared" si="339"/>
        <v>0</v>
      </c>
      <c r="P1030">
        <f t="shared" si="339"/>
        <v>0</v>
      </c>
      <c r="Q1030">
        <f t="shared" si="339"/>
        <v>0</v>
      </c>
      <c r="R1030">
        <f t="shared" si="339"/>
        <v>0</v>
      </c>
      <c r="S1030">
        <f t="shared" si="339"/>
        <v>0</v>
      </c>
      <c r="T1030">
        <f t="shared" si="339"/>
        <v>0</v>
      </c>
      <c r="U1030">
        <f t="shared" si="339"/>
        <v>1</v>
      </c>
      <c r="V1030">
        <f t="shared" si="339"/>
        <v>0</v>
      </c>
      <c r="W1030">
        <f t="shared" si="339"/>
        <v>0</v>
      </c>
      <c r="X1030">
        <f t="shared" si="336"/>
        <v>0</v>
      </c>
      <c r="Y1030">
        <f t="shared" si="336"/>
        <v>0</v>
      </c>
      <c r="Z1030">
        <f t="shared" si="336"/>
        <v>0</v>
      </c>
      <c r="AA1030">
        <f t="shared" si="336"/>
        <v>0</v>
      </c>
      <c r="AB1030">
        <f t="shared" si="336"/>
        <v>0</v>
      </c>
      <c r="AC1030">
        <f t="shared" si="336"/>
        <v>0</v>
      </c>
      <c r="AD1030">
        <f t="shared" si="336"/>
        <v>0</v>
      </c>
      <c r="AE1030">
        <f t="shared" si="336"/>
        <v>0</v>
      </c>
      <c r="AF1030">
        <f t="shared" si="336"/>
        <v>0</v>
      </c>
      <c r="AG1030">
        <f t="shared" si="336"/>
        <v>0</v>
      </c>
      <c r="AH1030">
        <f t="shared" si="336"/>
        <v>0</v>
      </c>
      <c r="AI1030">
        <f t="shared" si="336"/>
        <v>0</v>
      </c>
      <c r="AJ1030">
        <f t="shared" si="336"/>
        <v>0</v>
      </c>
      <c r="AK1030">
        <f t="shared" si="336"/>
        <v>0</v>
      </c>
      <c r="AL1030">
        <f t="shared" si="336"/>
        <v>0</v>
      </c>
      <c r="AM1030">
        <f t="shared" si="336"/>
        <v>0</v>
      </c>
      <c r="AN1030">
        <f t="shared" si="337"/>
        <v>0</v>
      </c>
      <c r="AO1030">
        <f t="shared" si="335"/>
        <v>0</v>
      </c>
      <c r="AP1030">
        <f t="shared" si="335"/>
        <v>1</v>
      </c>
      <c r="AQ1030">
        <f t="shared" si="335"/>
        <v>0</v>
      </c>
      <c r="AR1030">
        <f t="shared" si="335"/>
        <v>0</v>
      </c>
      <c r="AS1030">
        <f t="shared" si="335"/>
        <v>0</v>
      </c>
      <c r="AT1030">
        <f t="shared" si="335"/>
        <v>0</v>
      </c>
      <c r="AU1030">
        <f t="shared" si="335"/>
        <v>1</v>
      </c>
      <c r="AV1030">
        <f t="shared" si="335"/>
        <v>0</v>
      </c>
      <c r="AW1030">
        <f t="shared" si="335"/>
        <v>0</v>
      </c>
      <c r="AX1030">
        <f t="shared" si="335"/>
        <v>0</v>
      </c>
      <c r="AY1030">
        <f t="shared" si="335"/>
        <v>0</v>
      </c>
      <c r="AZ1030">
        <f t="shared" si="335"/>
        <v>0</v>
      </c>
      <c r="BA1030">
        <f t="shared" si="335"/>
        <v>0</v>
      </c>
      <c r="BB1030">
        <f t="shared" si="335"/>
        <v>0</v>
      </c>
      <c r="BC1030">
        <f t="shared" si="335"/>
        <v>0</v>
      </c>
      <c r="BD1030">
        <f t="shared" si="335"/>
        <v>0</v>
      </c>
      <c r="BE1030">
        <f t="shared" si="338"/>
        <v>0</v>
      </c>
      <c r="BF1030">
        <f t="shared" si="338"/>
        <v>0</v>
      </c>
      <c r="BG1030">
        <f t="shared" si="338"/>
        <v>0</v>
      </c>
      <c r="BH1030">
        <f t="shared" si="338"/>
        <v>0</v>
      </c>
      <c r="BI1030">
        <f t="shared" si="338"/>
        <v>0</v>
      </c>
      <c r="BJ1030">
        <f t="shared" si="338"/>
        <v>0</v>
      </c>
      <c r="BK1030">
        <f t="shared" si="338"/>
        <v>0</v>
      </c>
      <c r="BL1030">
        <f t="shared" si="340"/>
        <v>3</v>
      </c>
    </row>
    <row r="1031" spans="1:64" x14ac:dyDescent="0.2">
      <c r="A1031">
        <v>1030</v>
      </c>
      <c r="B1031" s="3" t="s">
        <v>29969</v>
      </c>
      <c r="C1031" t="str">
        <f>VLOOKUP($B1031, starCH4!$A$4:$I$7713, 5, FALSE)</f>
        <v>mp-14338</v>
      </c>
      <c r="D1031" t="s">
        <v>1204</v>
      </c>
      <c r="E1031" t="s">
        <v>3518</v>
      </c>
      <c r="F1031" t="s">
        <v>31376</v>
      </c>
      <c r="G1031" t="str">
        <f>VLOOKUP($B1031, starCH4!$A$4:$I$7713, 6, FALSE)</f>
        <v>Cs2Pt3Se4</v>
      </c>
      <c r="H1031">
        <f>VLOOKUP($B1031, starCH4!$A$4:$I$7713, 9, FALSE)</f>
        <v>-2.9409999999999998</v>
      </c>
      <c r="I1031">
        <f t="shared" si="339"/>
        <v>0</v>
      </c>
      <c r="J1031">
        <f t="shared" si="339"/>
        <v>0</v>
      </c>
      <c r="K1031">
        <f t="shared" si="339"/>
        <v>0</v>
      </c>
      <c r="L1031">
        <f t="shared" si="339"/>
        <v>0</v>
      </c>
      <c r="M1031">
        <f t="shared" si="339"/>
        <v>0</v>
      </c>
      <c r="N1031">
        <f t="shared" si="339"/>
        <v>0</v>
      </c>
      <c r="O1031">
        <f t="shared" si="339"/>
        <v>0</v>
      </c>
      <c r="P1031">
        <f t="shared" si="339"/>
        <v>0</v>
      </c>
      <c r="Q1031">
        <f t="shared" si="339"/>
        <v>0</v>
      </c>
      <c r="R1031">
        <f t="shared" si="339"/>
        <v>0</v>
      </c>
      <c r="S1031">
        <f t="shared" si="339"/>
        <v>0</v>
      </c>
      <c r="T1031">
        <f t="shared" si="339"/>
        <v>0</v>
      </c>
      <c r="U1031">
        <f t="shared" si="339"/>
        <v>1</v>
      </c>
      <c r="V1031">
        <f t="shared" si="339"/>
        <v>0</v>
      </c>
      <c r="W1031">
        <f t="shared" si="339"/>
        <v>0</v>
      </c>
      <c r="X1031">
        <f t="shared" si="336"/>
        <v>0</v>
      </c>
      <c r="Y1031">
        <f t="shared" si="336"/>
        <v>0</v>
      </c>
      <c r="Z1031">
        <f t="shared" si="336"/>
        <v>0</v>
      </c>
      <c r="AA1031">
        <f t="shared" si="336"/>
        <v>0</v>
      </c>
      <c r="AB1031">
        <f t="shared" si="336"/>
        <v>0</v>
      </c>
      <c r="AC1031">
        <f t="shared" si="336"/>
        <v>0</v>
      </c>
      <c r="AD1031">
        <f t="shared" si="336"/>
        <v>0</v>
      </c>
      <c r="AE1031">
        <f t="shared" si="336"/>
        <v>0</v>
      </c>
      <c r="AF1031">
        <f t="shared" si="336"/>
        <v>0</v>
      </c>
      <c r="AG1031">
        <f t="shared" si="336"/>
        <v>0</v>
      </c>
      <c r="AH1031">
        <f t="shared" si="336"/>
        <v>0</v>
      </c>
      <c r="AI1031">
        <f t="shared" si="336"/>
        <v>0</v>
      </c>
      <c r="AJ1031">
        <f t="shared" si="336"/>
        <v>0</v>
      </c>
      <c r="AK1031">
        <f t="shared" si="336"/>
        <v>0</v>
      </c>
      <c r="AL1031">
        <f t="shared" si="336"/>
        <v>0</v>
      </c>
      <c r="AM1031">
        <f t="shared" si="336"/>
        <v>0</v>
      </c>
      <c r="AN1031">
        <f t="shared" si="337"/>
        <v>0</v>
      </c>
      <c r="AO1031">
        <f t="shared" si="335"/>
        <v>0</v>
      </c>
      <c r="AP1031">
        <f t="shared" si="335"/>
        <v>1</v>
      </c>
      <c r="AQ1031">
        <f t="shared" si="335"/>
        <v>0</v>
      </c>
      <c r="AR1031">
        <f t="shared" si="335"/>
        <v>0</v>
      </c>
      <c r="AS1031">
        <f t="shared" si="335"/>
        <v>0</v>
      </c>
      <c r="AT1031">
        <f t="shared" si="335"/>
        <v>0</v>
      </c>
      <c r="AU1031">
        <f t="shared" si="335"/>
        <v>0</v>
      </c>
      <c r="AV1031">
        <f t="shared" si="335"/>
        <v>0</v>
      </c>
      <c r="AW1031">
        <f t="shared" si="335"/>
        <v>0</v>
      </c>
      <c r="AX1031">
        <f t="shared" si="335"/>
        <v>1</v>
      </c>
      <c r="AY1031">
        <f t="shared" si="335"/>
        <v>0</v>
      </c>
      <c r="AZ1031">
        <f t="shared" si="335"/>
        <v>0</v>
      </c>
      <c r="BA1031">
        <f t="shared" si="335"/>
        <v>0</v>
      </c>
      <c r="BB1031">
        <f t="shared" si="335"/>
        <v>0</v>
      </c>
      <c r="BC1031">
        <f t="shared" si="335"/>
        <v>0</v>
      </c>
      <c r="BD1031">
        <f t="shared" si="335"/>
        <v>0</v>
      </c>
      <c r="BE1031">
        <f t="shared" si="338"/>
        <v>0</v>
      </c>
      <c r="BF1031">
        <f t="shared" si="338"/>
        <v>0</v>
      </c>
      <c r="BG1031">
        <f t="shared" si="338"/>
        <v>0</v>
      </c>
      <c r="BH1031">
        <f t="shared" si="338"/>
        <v>0</v>
      </c>
      <c r="BI1031">
        <f t="shared" si="338"/>
        <v>0</v>
      </c>
      <c r="BJ1031">
        <f t="shared" si="338"/>
        <v>0</v>
      </c>
      <c r="BK1031">
        <f t="shared" si="338"/>
        <v>0</v>
      </c>
      <c r="BL1031">
        <f t="shared" si="340"/>
        <v>3</v>
      </c>
    </row>
    <row r="1032" spans="1:64" x14ac:dyDescent="0.2">
      <c r="A1032">
        <v>1031</v>
      </c>
      <c r="B1032" s="3" t="s">
        <v>29974</v>
      </c>
      <c r="C1032" t="str">
        <f>VLOOKUP($B1032, starCH4!$A$4:$I$7713, 5, FALSE)</f>
        <v>mp-561639</v>
      </c>
      <c r="D1032" t="s">
        <v>1204</v>
      </c>
      <c r="E1032" t="s">
        <v>31375</v>
      </c>
      <c r="F1032" t="s">
        <v>6170</v>
      </c>
      <c r="G1032" t="str">
        <f>VLOOKUP($B1032, starCH4!$A$4:$I$7713, 6, FALSE)</f>
        <v>CsSbS2</v>
      </c>
      <c r="H1032">
        <f>VLOOKUP($B1032, starCH4!$A$4:$I$7713, 9, FALSE)</f>
        <v>-2.8159999999999998</v>
      </c>
      <c r="I1032">
        <f t="shared" si="339"/>
        <v>0</v>
      </c>
      <c r="J1032">
        <f t="shared" si="339"/>
        <v>0</v>
      </c>
      <c r="K1032">
        <f t="shared" si="339"/>
        <v>0</v>
      </c>
      <c r="L1032">
        <f t="shared" si="339"/>
        <v>0</v>
      </c>
      <c r="M1032">
        <f t="shared" si="339"/>
        <v>0</v>
      </c>
      <c r="N1032">
        <f t="shared" si="339"/>
        <v>0</v>
      </c>
      <c r="O1032">
        <f t="shared" si="339"/>
        <v>0</v>
      </c>
      <c r="P1032">
        <f t="shared" si="339"/>
        <v>0</v>
      </c>
      <c r="Q1032">
        <f t="shared" si="339"/>
        <v>0</v>
      </c>
      <c r="R1032">
        <f t="shared" si="339"/>
        <v>0</v>
      </c>
      <c r="S1032">
        <f t="shared" si="339"/>
        <v>0</v>
      </c>
      <c r="T1032">
        <f t="shared" si="339"/>
        <v>0</v>
      </c>
      <c r="U1032">
        <f t="shared" si="339"/>
        <v>1</v>
      </c>
      <c r="V1032">
        <f t="shared" si="339"/>
        <v>0</v>
      </c>
      <c r="W1032">
        <f t="shared" si="339"/>
        <v>0</v>
      </c>
      <c r="X1032">
        <f t="shared" si="336"/>
        <v>0</v>
      </c>
      <c r="Y1032">
        <f t="shared" si="336"/>
        <v>0</v>
      </c>
      <c r="Z1032">
        <f t="shared" si="336"/>
        <v>0</v>
      </c>
      <c r="AA1032">
        <f t="shared" si="336"/>
        <v>0</v>
      </c>
      <c r="AB1032">
        <f t="shared" si="336"/>
        <v>0</v>
      </c>
      <c r="AC1032">
        <f t="shared" si="336"/>
        <v>0</v>
      </c>
      <c r="AD1032">
        <f t="shared" si="336"/>
        <v>0</v>
      </c>
      <c r="AE1032">
        <f t="shared" si="336"/>
        <v>0</v>
      </c>
      <c r="AF1032">
        <f t="shared" si="336"/>
        <v>0</v>
      </c>
      <c r="AG1032">
        <f t="shared" si="336"/>
        <v>0</v>
      </c>
      <c r="AH1032">
        <f t="shared" si="336"/>
        <v>0</v>
      </c>
      <c r="AI1032">
        <f t="shared" si="336"/>
        <v>0</v>
      </c>
      <c r="AJ1032">
        <f t="shared" si="336"/>
        <v>0</v>
      </c>
      <c r="AK1032">
        <f t="shared" si="336"/>
        <v>0</v>
      </c>
      <c r="AL1032">
        <f t="shared" si="336"/>
        <v>0</v>
      </c>
      <c r="AM1032">
        <f t="shared" si="336"/>
        <v>0</v>
      </c>
      <c r="AN1032">
        <f t="shared" si="337"/>
        <v>0</v>
      </c>
      <c r="AO1032">
        <f t="shared" si="335"/>
        <v>0</v>
      </c>
      <c r="AP1032">
        <f t="shared" si="335"/>
        <v>0</v>
      </c>
      <c r="AQ1032">
        <f t="shared" si="335"/>
        <v>0</v>
      </c>
      <c r="AR1032">
        <f t="shared" si="335"/>
        <v>0</v>
      </c>
      <c r="AS1032">
        <f t="shared" si="335"/>
        <v>0</v>
      </c>
      <c r="AT1032">
        <f t="shared" si="335"/>
        <v>0</v>
      </c>
      <c r="AU1032">
        <f t="shared" si="335"/>
        <v>1</v>
      </c>
      <c r="AV1032">
        <f t="shared" si="335"/>
        <v>1</v>
      </c>
      <c r="AW1032">
        <f t="shared" si="335"/>
        <v>0</v>
      </c>
      <c r="AX1032">
        <f t="shared" si="335"/>
        <v>0</v>
      </c>
      <c r="AY1032">
        <f t="shared" si="335"/>
        <v>0</v>
      </c>
      <c r="AZ1032">
        <f t="shared" si="335"/>
        <v>0</v>
      </c>
      <c r="BA1032">
        <f t="shared" si="335"/>
        <v>0</v>
      </c>
      <c r="BB1032">
        <f t="shared" si="335"/>
        <v>0</v>
      </c>
      <c r="BC1032">
        <f t="shared" si="335"/>
        <v>0</v>
      </c>
      <c r="BD1032">
        <f t="shared" si="335"/>
        <v>0</v>
      </c>
      <c r="BE1032">
        <f t="shared" si="338"/>
        <v>0</v>
      </c>
      <c r="BF1032">
        <f t="shared" si="338"/>
        <v>0</v>
      </c>
      <c r="BG1032">
        <f t="shared" si="338"/>
        <v>0</v>
      </c>
      <c r="BH1032">
        <f t="shared" si="338"/>
        <v>0</v>
      </c>
      <c r="BI1032">
        <f t="shared" si="338"/>
        <v>0</v>
      </c>
      <c r="BJ1032">
        <f t="shared" si="338"/>
        <v>0</v>
      </c>
      <c r="BK1032">
        <f t="shared" si="338"/>
        <v>0</v>
      </c>
      <c r="BL1032">
        <f t="shared" si="340"/>
        <v>3</v>
      </c>
    </row>
    <row r="1033" spans="1:64" x14ac:dyDescent="0.2">
      <c r="A1033">
        <v>1032</v>
      </c>
      <c r="B1033" s="3" t="s">
        <v>29976</v>
      </c>
      <c r="C1033" t="str">
        <f>VLOOKUP($B1033, starCH4!$A$4:$I$7713, 5, FALSE)</f>
        <v>mp-561710</v>
      </c>
      <c r="D1033" t="s">
        <v>1204</v>
      </c>
      <c r="E1033" t="s">
        <v>31375</v>
      </c>
      <c r="F1033" t="s">
        <v>2775</v>
      </c>
      <c r="G1033" t="str">
        <f>VLOOKUP($B1033, starCH4!$A$4:$I$7713, 6, FALSE)</f>
        <v>CsSnS3</v>
      </c>
      <c r="H1033">
        <f>VLOOKUP($B1033, starCH4!$A$4:$I$7713, 9, FALSE)</f>
        <v>-2.8420000000000001</v>
      </c>
      <c r="I1033">
        <f t="shared" si="339"/>
        <v>0</v>
      </c>
      <c r="J1033">
        <f t="shared" si="339"/>
        <v>0</v>
      </c>
      <c r="K1033">
        <f t="shared" si="339"/>
        <v>0</v>
      </c>
      <c r="L1033">
        <f t="shared" si="339"/>
        <v>0</v>
      </c>
      <c r="M1033">
        <f t="shared" si="339"/>
        <v>0</v>
      </c>
      <c r="N1033">
        <f t="shared" si="339"/>
        <v>0</v>
      </c>
      <c r="O1033">
        <f t="shared" si="339"/>
        <v>0</v>
      </c>
      <c r="P1033">
        <f t="shared" si="339"/>
        <v>0</v>
      </c>
      <c r="Q1033">
        <f t="shared" si="339"/>
        <v>0</v>
      </c>
      <c r="R1033">
        <f t="shared" si="339"/>
        <v>0</v>
      </c>
      <c r="S1033">
        <f t="shared" si="339"/>
        <v>0</v>
      </c>
      <c r="T1033">
        <f t="shared" si="339"/>
        <v>0</v>
      </c>
      <c r="U1033">
        <f t="shared" si="339"/>
        <v>1</v>
      </c>
      <c r="V1033">
        <f t="shared" si="339"/>
        <v>0</v>
      </c>
      <c r="W1033">
        <f t="shared" si="339"/>
        <v>0</v>
      </c>
      <c r="X1033">
        <f t="shared" si="336"/>
        <v>0</v>
      </c>
      <c r="Y1033">
        <f t="shared" si="336"/>
        <v>0</v>
      </c>
      <c r="Z1033">
        <f t="shared" si="336"/>
        <v>0</v>
      </c>
      <c r="AA1033">
        <f t="shared" si="336"/>
        <v>0</v>
      </c>
      <c r="AB1033">
        <f t="shared" si="336"/>
        <v>0</v>
      </c>
      <c r="AC1033">
        <f t="shared" si="336"/>
        <v>0</v>
      </c>
      <c r="AD1033">
        <f t="shared" si="336"/>
        <v>0</v>
      </c>
      <c r="AE1033">
        <f t="shared" si="336"/>
        <v>0</v>
      </c>
      <c r="AF1033">
        <f t="shared" si="336"/>
        <v>0</v>
      </c>
      <c r="AG1033">
        <f t="shared" si="336"/>
        <v>0</v>
      </c>
      <c r="AH1033">
        <f t="shared" si="336"/>
        <v>0</v>
      </c>
      <c r="AI1033">
        <f t="shared" si="336"/>
        <v>0</v>
      </c>
      <c r="AJ1033">
        <f t="shared" si="336"/>
        <v>0</v>
      </c>
      <c r="AK1033">
        <f t="shared" si="336"/>
        <v>0</v>
      </c>
      <c r="AL1033">
        <f t="shared" si="336"/>
        <v>0</v>
      </c>
      <c r="AM1033">
        <f t="shared" si="336"/>
        <v>0</v>
      </c>
      <c r="AN1033">
        <f t="shared" si="337"/>
        <v>0</v>
      </c>
      <c r="AO1033">
        <f t="shared" si="335"/>
        <v>0</v>
      </c>
      <c r="AP1033">
        <f t="shared" si="335"/>
        <v>0</v>
      </c>
      <c r="AQ1033">
        <f t="shared" si="335"/>
        <v>0</v>
      </c>
      <c r="AR1033">
        <f t="shared" si="335"/>
        <v>0</v>
      </c>
      <c r="AS1033">
        <f t="shared" si="335"/>
        <v>0</v>
      </c>
      <c r="AT1033">
        <f t="shared" si="335"/>
        <v>0</v>
      </c>
      <c r="AU1033">
        <f t="shared" si="335"/>
        <v>1</v>
      </c>
      <c r="AV1033">
        <f t="shared" si="335"/>
        <v>0</v>
      </c>
      <c r="AW1033">
        <f t="shared" si="335"/>
        <v>0</v>
      </c>
      <c r="AX1033">
        <f t="shared" si="335"/>
        <v>0</v>
      </c>
      <c r="AY1033">
        <f t="shared" si="335"/>
        <v>0</v>
      </c>
      <c r="AZ1033">
        <f t="shared" si="335"/>
        <v>1</v>
      </c>
      <c r="BA1033">
        <f t="shared" si="335"/>
        <v>0</v>
      </c>
      <c r="BB1033">
        <f t="shared" si="335"/>
        <v>0</v>
      </c>
      <c r="BC1033">
        <f t="shared" si="335"/>
        <v>0</v>
      </c>
      <c r="BD1033">
        <f t="shared" si="335"/>
        <v>0</v>
      </c>
      <c r="BE1033">
        <f t="shared" si="338"/>
        <v>0</v>
      </c>
      <c r="BF1033">
        <f t="shared" si="338"/>
        <v>0</v>
      </c>
      <c r="BG1033">
        <f t="shared" si="338"/>
        <v>0</v>
      </c>
      <c r="BH1033">
        <f t="shared" si="338"/>
        <v>0</v>
      </c>
      <c r="BI1033">
        <f t="shared" si="338"/>
        <v>0</v>
      </c>
      <c r="BJ1033">
        <f t="shared" si="338"/>
        <v>0</v>
      </c>
      <c r="BK1033">
        <f t="shared" si="338"/>
        <v>0</v>
      </c>
      <c r="BL1033">
        <f t="shared" si="340"/>
        <v>3</v>
      </c>
    </row>
    <row r="1034" spans="1:64" x14ac:dyDescent="0.2">
      <c r="A1034">
        <v>1033</v>
      </c>
      <c r="B1034" s="3" t="s">
        <v>29981</v>
      </c>
      <c r="C1034" t="str">
        <f>VLOOKUP($B1034, starCH4!$A$4:$I$7713, 5, FALSE)</f>
        <v>mp-3247</v>
      </c>
      <c r="D1034" t="s">
        <v>1204</v>
      </c>
      <c r="E1034" t="s">
        <v>31375</v>
      </c>
      <c r="F1034" t="s">
        <v>1428</v>
      </c>
      <c r="G1034" t="str">
        <f>VLOOKUP($B1034, starCH4!$A$4:$I$7713, 6, FALSE)</f>
        <v>Cs2TiS3</v>
      </c>
      <c r="H1034">
        <f>VLOOKUP($B1034, starCH4!$A$4:$I$7713, 9, FALSE)</f>
        <v>-0.28999999999999998</v>
      </c>
      <c r="I1034">
        <f t="shared" si="339"/>
        <v>0</v>
      </c>
      <c r="J1034">
        <f t="shared" si="339"/>
        <v>0</v>
      </c>
      <c r="K1034">
        <f t="shared" si="339"/>
        <v>0</v>
      </c>
      <c r="L1034">
        <f t="shared" si="339"/>
        <v>0</v>
      </c>
      <c r="M1034">
        <f t="shared" si="339"/>
        <v>0</v>
      </c>
      <c r="N1034">
        <f t="shared" si="339"/>
        <v>0</v>
      </c>
      <c r="O1034">
        <f t="shared" si="339"/>
        <v>0</v>
      </c>
      <c r="P1034">
        <f t="shared" si="339"/>
        <v>0</v>
      </c>
      <c r="Q1034">
        <f t="shared" si="339"/>
        <v>0</v>
      </c>
      <c r="R1034">
        <f t="shared" si="339"/>
        <v>0</v>
      </c>
      <c r="S1034">
        <f t="shared" si="339"/>
        <v>0</v>
      </c>
      <c r="T1034">
        <f t="shared" si="339"/>
        <v>0</v>
      </c>
      <c r="U1034">
        <f t="shared" si="339"/>
        <v>1</v>
      </c>
      <c r="V1034">
        <f t="shared" si="339"/>
        <v>0</v>
      </c>
      <c r="W1034">
        <f t="shared" si="339"/>
        <v>0</v>
      </c>
      <c r="X1034">
        <f t="shared" si="336"/>
        <v>0</v>
      </c>
      <c r="Y1034">
        <f t="shared" si="336"/>
        <v>0</v>
      </c>
      <c r="Z1034">
        <f t="shared" si="336"/>
        <v>0</v>
      </c>
      <c r="AA1034">
        <f t="shared" si="336"/>
        <v>0</v>
      </c>
      <c r="AB1034">
        <f t="shared" si="336"/>
        <v>0</v>
      </c>
      <c r="AC1034">
        <f t="shared" si="336"/>
        <v>0</v>
      </c>
      <c r="AD1034">
        <f t="shared" si="336"/>
        <v>0</v>
      </c>
      <c r="AE1034">
        <f t="shared" si="336"/>
        <v>0</v>
      </c>
      <c r="AF1034">
        <f t="shared" si="336"/>
        <v>0</v>
      </c>
      <c r="AG1034">
        <f t="shared" si="336"/>
        <v>0</v>
      </c>
      <c r="AH1034">
        <f t="shared" si="336"/>
        <v>0</v>
      </c>
      <c r="AI1034">
        <f t="shared" si="336"/>
        <v>0</v>
      </c>
      <c r="AJ1034">
        <f t="shared" si="336"/>
        <v>0</v>
      </c>
      <c r="AK1034">
        <f t="shared" si="336"/>
        <v>0</v>
      </c>
      <c r="AL1034">
        <f t="shared" si="336"/>
        <v>0</v>
      </c>
      <c r="AM1034">
        <f t="shared" si="336"/>
        <v>0</v>
      </c>
      <c r="AN1034">
        <f t="shared" si="337"/>
        <v>0</v>
      </c>
      <c r="AO1034">
        <f t="shared" si="335"/>
        <v>0</v>
      </c>
      <c r="AP1034">
        <f t="shared" si="335"/>
        <v>0</v>
      </c>
      <c r="AQ1034">
        <f t="shared" si="335"/>
        <v>0</v>
      </c>
      <c r="AR1034">
        <f t="shared" si="335"/>
        <v>0</v>
      </c>
      <c r="AS1034">
        <f t="shared" si="335"/>
        <v>0</v>
      </c>
      <c r="AT1034">
        <f t="shared" si="335"/>
        <v>0</v>
      </c>
      <c r="AU1034">
        <f t="shared" si="335"/>
        <v>1</v>
      </c>
      <c r="AV1034">
        <f t="shared" si="335"/>
        <v>0</v>
      </c>
      <c r="AW1034">
        <f t="shared" si="335"/>
        <v>0</v>
      </c>
      <c r="AX1034">
        <f t="shared" si="335"/>
        <v>0</v>
      </c>
      <c r="AY1034">
        <f t="shared" si="335"/>
        <v>0</v>
      </c>
      <c r="AZ1034">
        <f t="shared" si="335"/>
        <v>0</v>
      </c>
      <c r="BA1034">
        <f t="shared" si="335"/>
        <v>0</v>
      </c>
      <c r="BB1034">
        <f t="shared" si="335"/>
        <v>0</v>
      </c>
      <c r="BC1034">
        <f t="shared" si="335"/>
        <v>0</v>
      </c>
      <c r="BD1034">
        <f t="shared" si="335"/>
        <v>0</v>
      </c>
      <c r="BE1034">
        <f t="shared" si="338"/>
        <v>1</v>
      </c>
      <c r="BF1034">
        <f t="shared" si="338"/>
        <v>0</v>
      </c>
      <c r="BG1034">
        <f t="shared" si="338"/>
        <v>0</v>
      </c>
      <c r="BH1034">
        <f t="shared" si="338"/>
        <v>0</v>
      </c>
      <c r="BI1034">
        <f t="shared" si="338"/>
        <v>0</v>
      </c>
      <c r="BJ1034">
        <f t="shared" si="338"/>
        <v>0</v>
      </c>
      <c r="BK1034">
        <f t="shared" si="338"/>
        <v>0</v>
      </c>
      <c r="BL1034">
        <f t="shared" si="340"/>
        <v>3</v>
      </c>
    </row>
    <row r="1035" spans="1:64" x14ac:dyDescent="0.2">
      <c r="A1035">
        <v>1034</v>
      </c>
      <c r="B1035" s="3" t="s">
        <v>8685</v>
      </c>
      <c r="C1035" t="str">
        <f>VLOOKUP($B1035, starCH4!$A$4:$I$7713, 5, FALSE)</f>
        <v>mp-1077814</v>
      </c>
      <c r="D1035" t="s">
        <v>1204</v>
      </c>
      <c r="E1035" t="s">
        <v>31375</v>
      </c>
      <c r="G1035" t="str">
        <f>VLOOKUP($B1035, starCH4!$A$4:$I$7713, 6, FALSE)</f>
        <v>Cs2S</v>
      </c>
      <c r="H1035">
        <f>VLOOKUP($B1035, starCH4!$A$4:$I$7713, 9, FALSE)</f>
        <v>-2.8220000000000001</v>
      </c>
      <c r="I1035">
        <f t="shared" si="339"/>
        <v>0</v>
      </c>
      <c r="J1035">
        <f t="shared" si="339"/>
        <v>0</v>
      </c>
      <c r="K1035">
        <f t="shared" si="339"/>
        <v>0</v>
      </c>
      <c r="L1035">
        <f t="shared" si="339"/>
        <v>0</v>
      </c>
      <c r="M1035">
        <f t="shared" si="339"/>
        <v>0</v>
      </c>
      <c r="N1035">
        <f t="shared" si="339"/>
        <v>0</v>
      </c>
      <c r="O1035">
        <f t="shared" si="339"/>
        <v>0</v>
      </c>
      <c r="P1035">
        <f t="shared" si="339"/>
        <v>0</v>
      </c>
      <c r="Q1035">
        <f t="shared" si="339"/>
        <v>0</v>
      </c>
      <c r="R1035">
        <f t="shared" si="339"/>
        <v>0</v>
      </c>
      <c r="S1035">
        <f t="shared" si="339"/>
        <v>0</v>
      </c>
      <c r="T1035">
        <f t="shared" si="339"/>
        <v>0</v>
      </c>
      <c r="U1035">
        <f t="shared" si="339"/>
        <v>1</v>
      </c>
      <c r="V1035">
        <f t="shared" si="339"/>
        <v>0</v>
      </c>
      <c r="W1035">
        <f t="shared" si="339"/>
        <v>0</v>
      </c>
      <c r="X1035">
        <f t="shared" si="336"/>
        <v>0</v>
      </c>
      <c r="Y1035">
        <f t="shared" si="336"/>
        <v>0</v>
      </c>
      <c r="Z1035">
        <f t="shared" si="336"/>
        <v>0</v>
      </c>
      <c r="AA1035">
        <f t="shared" si="336"/>
        <v>0</v>
      </c>
      <c r="AB1035">
        <f t="shared" si="336"/>
        <v>0</v>
      </c>
      <c r="AC1035">
        <f t="shared" si="336"/>
        <v>0</v>
      </c>
      <c r="AD1035">
        <f t="shared" si="336"/>
        <v>0</v>
      </c>
      <c r="AE1035">
        <f t="shared" si="336"/>
        <v>0</v>
      </c>
      <c r="AF1035">
        <f t="shared" si="336"/>
        <v>0</v>
      </c>
      <c r="AG1035">
        <f t="shared" si="336"/>
        <v>0</v>
      </c>
      <c r="AH1035">
        <f t="shared" si="336"/>
        <v>0</v>
      </c>
      <c r="AI1035">
        <f t="shared" si="336"/>
        <v>0</v>
      </c>
      <c r="AJ1035">
        <f t="shared" si="336"/>
        <v>0</v>
      </c>
      <c r="AK1035">
        <f t="shared" si="336"/>
        <v>0</v>
      </c>
      <c r="AL1035">
        <f t="shared" si="336"/>
        <v>0</v>
      </c>
      <c r="AM1035">
        <f t="shared" si="336"/>
        <v>0</v>
      </c>
      <c r="AN1035">
        <f t="shared" si="337"/>
        <v>0</v>
      </c>
      <c r="AO1035">
        <f t="shared" si="335"/>
        <v>0</v>
      </c>
      <c r="AP1035">
        <f t="shared" si="335"/>
        <v>0</v>
      </c>
      <c r="AQ1035">
        <f t="shared" si="335"/>
        <v>0</v>
      </c>
      <c r="AR1035">
        <f t="shared" si="335"/>
        <v>0</v>
      </c>
      <c r="AS1035">
        <f t="shared" si="335"/>
        <v>0</v>
      </c>
      <c r="AT1035">
        <f t="shared" si="335"/>
        <v>0</v>
      </c>
      <c r="AU1035">
        <f t="shared" si="335"/>
        <v>1</v>
      </c>
      <c r="AV1035">
        <f t="shared" si="335"/>
        <v>0</v>
      </c>
      <c r="AW1035">
        <f t="shared" si="335"/>
        <v>0</v>
      </c>
      <c r="AX1035">
        <f t="shared" si="335"/>
        <v>0</v>
      </c>
      <c r="AY1035">
        <f t="shared" si="335"/>
        <v>0</v>
      </c>
      <c r="AZ1035">
        <f t="shared" si="335"/>
        <v>0</v>
      </c>
      <c r="BA1035">
        <f t="shared" si="335"/>
        <v>0</v>
      </c>
      <c r="BB1035">
        <f t="shared" si="335"/>
        <v>0</v>
      </c>
      <c r="BC1035">
        <f t="shared" si="335"/>
        <v>0</v>
      </c>
      <c r="BD1035">
        <f t="shared" si="335"/>
        <v>0</v>
      </c>
      <c r="BE1035">
        <f t="shared" si="338"/>
        <v>0</v>
      </c>
      <c r="BF1035">
        <f t="shared" si="338"/>
        <v>0</v>
      </c>
      <c r="BG1035">
        <f t="shared" si="338"/>
        <v>0</v>
      </c>
      <c r="BH1035">
        <f t="shared" si="338"/>
        <v>0</v>
      </c>
      <c r="BI1035">
        <f t="shared" si="338"/>
        <v>0</v>
      </c>
      <c r="BJ1035">
        <f t="shared" si="338"/>
        <v>0</v>
      </c>
      <c r="BK1035">
        <f t="shared" si="338"/>
        <v>0</v>
      </c>
      <c r="BL1035">
        <f t="shared" si="340"/>
        <v>2</v>
      </c>
    </row>
    <row r="1036" spans="1:64" x14ac:dyDescent="0.2">
      <c r="A1036">
        <v>1035</v>
      </c>
      <c r="B1036" s="3" t="s">
        <v>29972</v>
      </c>
      <c r="C1036" t="str">
        <f>VLOOKUP($B1036, starCH4!$A$4:$I$7713, 5, FALSE)</f>
        <v>mp-1191118</v>
      </c>
      <c r="D1036" t="s">
        <v>1204</v>
      </c>
      <c r="E1036" t="s">
        <v>6170</v>
      </c>
      <c r="G1036" t="str">
        <f>VLOOKUP($B1036, starCH4!$A$4:$I$7713, 6, FALSE)</f>
        <v>Cs2Sb</v>
      </c>
      <c r="H1036">
        <f>VLOOKUP($B1036, starCH4!$A$4:$I$7713, 9, FALSE)</f>
        <v>-3.09</v>
      </c>
      <c r="I1036">
        <f t="shared" si="339"/>
        <v>0</v>
      </c>
      <c r="J1036">
        <f t="shared" si="339"/>
        <v>0</v>
      </c>
      <c r="K1036">
        <f t="shared" si="339"/>
        <v>0</v>
      </c>
      <c r="L1036">
        <f t="shared" si="339"/>
        <v>0</v>
      </c>
      <c r="M1036">
        <f t="shared" si="339"/>
        <v>0</v>
      </c>
      <c r="N1036">
        <f t="shared" si="339"/>
        <v>0</v>
      </c>
      <c r="O1036">
        <f t="shared" si="339"/>
        <v>0</v>
      </c>
      <c r="P1036">
        <f t="shared" si="339"/>
        <v>0</v>
      </c>
      <c r="Q1036">
        <f t="shared" si="339"/>
        <v>0</v>
      </c>
      <c r="R1036">
        <f t="shared" si="339"/>
        <v>0</v>
      </c>
      <c r="S1036">
        <f t="shared" si="339"/>
        <v>0</v>
      </c>
      <c r="T1036">
        <f t="shared" si="339"/>
        <v>0</v>
      </c>
      <c r="U1036">
        <f t="shared" si="339"/>
        <v>1</v>
      </c>
      <c r="V1036">
        <f t="shared" si="339"/>
        <v>0</v>
      </c>
      <c r="W1036">
        <f t="shared" si="339"/>
        <v>0</v>
      </c>
      <c r="X1036">
        <f t="shared" si="336"/>
        <v>0</v>
      </c>
      <c r="Y1036">
        <f t="shared" si="336"/>
        <v>0</v>
      </c>
      <c r="Z1036">
        <f t="shared" si="336"/>
        <v>0</v>
      </c>
      <c r="AA1036">
        <f t="shared" si="336"/>
        <v>0</v>
      </c>
      <c r="AB1036">
        <f t="shared" si="336"/>
        <v>0</v>
      </c>
      <c r="AC1036">
        <f t="shared" si="336"/>
        <v>0</v>
      </c>
      <c r="AD1036">
        <f t="shared" si="336"/>
        <v>0</v>
      </c>
      <c r="AE1036">
        <f t="shared" si="336"/>
        <v>0</v>
      </c>
      <c r="AF1036">
        <f t="shared" si="336"/>
        <v>0</v>
      </c>
      <c r="AG1036">
        <f t="shared" si="336"/>
        <v>0</v>
      </c>
      <c r="AH1036">
        <f t="shared" si="336"/>
        <v>0</v>
      </c>
      <c r="AI1036">
        <f t="shared" si="336"/>
        <v>0</v>
      </c>
      <c r="AJ1036">
        <f t="shared" si="336"/>
        <v>0</v>
      </c>
      <c r="AK1036">
        <f t="shared" si="336"/>
        <v>0</v>
      </c>
      <c r="AL1036">
        <f t="shared" si="336"/>
        <v>0</v>
      </c>
      <c r="AM1036">
        <f t="shared" si="336"/>
        <v>0</v>
      </c>
      <c r="AN1036">
        <f t="shared" si="337"/>
        <v>0</v>
      </c>
      <c r="AO1036">
        <f t="shared" si="335"/>
        <v>0</v>
      </c>
      <c r="AP1036">
        <f t="shared" si="335"/>
        <v>0</v>
      </c>
      <c r="AQ1036">
        <f t="shared" si="335"/>
        <v>0</v>
      </c>
      <c r="AR1036">
        <f t="shared" si="335"/>
        <v>0</v>
      </c>
      <c r="AS1036">
        <f t="shared" si="335"/>
        <v>0</v>
      </c>
      <c r="AT1036">
        <f t="shared" si="335"/>
        <v>0</v>
      </c>
      <c r="AU1036">
        <f t="shared" si="335"/>
        <v>0</v>
      </c>
      <c r="AV1036">
        <f t="shared" si="335"/>
        <v>1</v>
      </c>
      <c r="AW1036">
        <f t="shared" si="335"/>
        <v>0</v>
      </c>
      <c r="AX1036">
        <f t="shared" si="335"/>
        <v>0</v>
      </c>
      <c r="AY1036">
        <f t="shared" si="335"/>
        <v>0</v>
      </c>
      <c r="AZ1036">
        <f t="shared" si="335"/>
        <v>0</v>
      </c>
      <c r="BA1036">
        <f t="shared" si="335"/>
        <v>0</v>
      </c>
      <c r="BB1036">
        <f t="shared" si="335"/>
        <v>0</v>
      </c>
      <c r="BC1036">
        <f t="shared" si="335"/>
        <v>0</v>
      </c>
      <c r="BD1036">
        <f t="shared" si="335"/>
        <v>0</v>
      </c>
      <c r="BE1036">
        <f t="shared" si="338"/>
        <v>0</v>
      </c>
      <c r="BF1036">
        <f t="shared" si="338"/>
        <v>0</v>
      </c>
      <c r="BG1036">
        <f t="shared" si="338"/>
        <v>0</v>
      </c>
      <c r="BH1036">
        <f t="shared" si="338"/>
        <v>0</v>
      </c>
      <c r="BI1036">
        <f t="shared" si="338"/>
        <v>0</v>
      </c>
      <c r="BJ1036">
        <f t="shared" si="338"/>
        <v>0</v>
      </c>
      <c r="BK1036">
        <f t="shared" si="338"/>
        <v>0</v>
      </c>
      <c r="BL1036">
        <f t="shared" si="340"/>
        <v>2</v>
      </c>
    </row>
    <row r="1037" spans="1:64" x14ac:dyDescent="0.2">
      <c r="A1037">
        <v>1036</v>
      </c>
      <c r="B1037" s="3" t="s">
        <v>29939</v>
      </c>
      <c r="C1037" t="str">
        <f>VLOOKUP($B1037, starCH4!$A$4:$I$7713, 5, FALSE)</f>
        <v>mp-1229235</v>
      </c>
      <c r="D1037" t="s">
        <v>1204</v>
      </c>
      <c r="E1037" t="s">
        <v>31376</v>
      </c>
      <c r="F1037" t="s">
        <v>1428</v>
      </c>
      <c r="G1037" t="str">
        <f>VLOOKUP($B1037, starCH4!$A$4:$I$7713, 6, FALSE)</f>
        <v>Cs(Ti3Se4)2</v>
      </c>
      <c r="H1037">
        <f>VLOOKUP($B1037, starCH4!$A$4:$I$7713, 9, FALSE)</f>
        <v>-2.762</v>
      </c>
      <c r="I1037">
        <f t="shared" si="339"/>
        <v>0</v>
      </c>
      <c r="J1037">
        <f t="shared" si="339"/>
        <v>0</v>
      </c>
      <c r="K1037">
        <f t="shared" si="339"/>
        <v>0</v>
      </c>
      <c r="L1037">
        <f t="shared" si="339"/>
        <v>0</v>
      </c>
      <c r="M1037">
        <f t="shared" si="339"/>
        <v>0</v>
      </c>
      <c r="N1037">
        <f t="shared" si="339"/>
        <v>0</v>
      </c>
      <c r="O1037">
        <f t="shared" si="339"/>
        <v>0</v>
      </c>
      <c r="P1037">
        <f t="shared" si="339"/>
        <v>0</v>
      </c>
      <c r="Q1037">
        <f t="shared" si="339"/>
        <v>0</v>
      </c>
      <c r="R1037">
        <f t="shared" si="339"/>
        <v>0</v>
      </c>
      <c r="S1037">
        <f t="shared" si="339"/>
        <v>0</v>
      </c>
      <c r="T1037">
        <f t="shared" si="339"/>
        <v>0</v>
      </c>
      <c r="U1037">
        <f t="shared" si="339"/>
        <v>1</v>
      </c>
      <c r="V1037">
        <f t="shared" si="339"/>
        <v>0</v>
      </c>
      <c r="W1037">
        <f t="shared" si="339"/>
        <v>0</v>
      </c>
      <c r="X1037">
        <f t="shared" si="336"/>
        <v>0</v>
      </c>
      <c r="Y1037">
        <f t="shared" si="336"/>
        <v>0</v>
      </c>
      <c r="Z1037">
        <f t="shared" si="336"/>
        <v>0</v>
      </c>
      <c r="AA1037">
        <f t="shared" si="336"/>
        <v>0</v>
      </c>
      <c r="AB1037">
        <f t="shared" si="336"/>
        <v>0</v>
      </c>
      <c r="AC1037">
        <f t="shared" si="336"/>
        <v>0</v>
      </c>
      <c r="AD1037">
        <f t="shared" si="336"/>
        <v>0</v>
      </c>
      <c r="AE1037">
        <f t="shared" si="336"/>
        <v>0</v>
      </c>
      <c r="AF1037">
        <f t="shared" si="336"/>
        <v>0</v>
      </c>
      <c r="AG1037">
        <f t="shared" si="336"/>
        <v>0</v>
      </c>
      <c r="AH1037">
        <f t="shared" si="336"/>
        <v>0</v>
      </c>
      <c r="AI1037">
        <f t="shared" si="336"/>
        <v>0</v>
      </c>
      <c r="AJ1037">
        <f t="shared" si="336"/>
        <v>0</v>
      </c>
      <c r="AK1037">
        <f t="shared" si="336"/>
        <v>0</v>
      </c>
      <c r="AL1037">
        <f t="shared" si="336"/>
        <v>0</v>
      </c>
      <c r="AM1037">
        <f t="shared" si="336"/>
        <v>0</v>
      </c>
      <c r="AN1037">
        <f t="shared" si="337"/>
        <v>0</v>
      </c>
      <c r="AO1037">
        <f t="shared" si="335"/>
        <v>0</v>
      </c>
      <c r="AP1037">
        <f t="shared" si="335"/>
        <v>0</v>
      </c>
      <c r="AQ1037">
        <f t="shared" si="335"/>
        <v>0</v>
      </c>
      <c r="AR1037">
        <f t="shared" si="335"/>
        <v>0</v>
      </c>
      <c r="AS1037">
        <f t="shared" si="335"/>
        <v>0</v>
      </c>
      <c r="AT1037">
        <f t="shared" si="335"/>
        <v>0</v>
      </c>
      <c r="AU1037">
        <f t="shared" si="335"/>
        <v>0</v>
      </c>
      <c r="AV1037">
        <f t="shared" si="335"/>
        <v>0</v>
      </c>
      <c r="AW1037">
        <f t="shared" si="335"/>
        <v>0</v>
      </c>
      <c r="AX1037">
        <f t="shared" si="335"/>
        <v>1</v>
      </c>
      <c r="AY1037">
        <f t="shared" si="335"/>
        <v>0</v>
      </c>
      <c r="AZ1037">
        <f t="shared" si="335"/>
        <v>0</v>
      </c>
      <c r="BA1037">
        <f t="shared" si="335"/>
        <v>0</v>
      </c>
      <c r="BB1037">
        <f t="shared" si="335"/>
        <v>0</v>
      </c>
      <c r="BC1037">
        <f t="shared" si="335"/>
        <v>0</v>
      </c>
      <c r="BD1037">
        <f t="shared" si="335"/>
        <v>0</v>
      </c>
      <c r="BE1037">
        <f t="shared" si="338"/>
        <v>1</v>
      </c>
      <c r="BF1037">
        <f t="shared" si="338"/>
        <v>0</v>
      </c>
      <c r="BG1037">
        <f t="shared" si="338"/>
        <v>0</v>
      </c>
      <c r="BH1037">
        <f t="shared" si="338"/>
        <v>0</v>
      </c>
      <c r="BI1037">
        <f t="shared" si="338"/>
        <v>0</v>
      </c>
      <c r="BJ1037">
        <f t="shared" si="338"/>
        <v>0</v>
      </c>
      <c r="BK1037">
        <f t="shared" si="338"/>
        <v>0</v>
      </c>
      <c r="BL1037">
        <f t="shared" si="340"/>
        <v>3</v>
      </c>
    </row>
    <row r="1038" spans="1:64" x14ac:dyDescent="0.2">
      <c r="A1038">
        <v>1037</v>
      </c>
      <c r="B1038" s="3" t="s">
        <v>29983</v>
      </c>
      <c r="C1038" t="str">
        <f>VLOOKUP($B1038, starCH4!$A$4:$I$7713, 5, FALSE)</f>
        <v>mp-1104613</v>
      </c>
      <c r="D1038" t="s">
        <v>1204</v>
      </c>
      <c r="E1038" t="s">
        <v>31376</v>
      </c>
      <c r="F1038" t="s">
        <v>5748</v>
      </c>
      <c r="G1038" t="str">
        <f>VLOOKUP($B1038, starCH4!$A$4:$I$7713, 6, FALSE)</f>
        <v>CsV5Se8</v>
      </c>
      <c r="H1038">
        <f>VLOOKUP($B1038, starCH4!$A$4:$I$7713, 9, FALSE)</f>
        <v>-2.8359999999999999</v>
      </c>
      <c r="I1038">
        <f t="shared" si="339"/>
        <v>0</v>
      </c>
      <c r="J1038">
        <f t="shared" si="339"/>
        <v>0</v>
      </c>
      <c r="K1038">
        <f t="shared" si="339"/>
        <v>0</v>
      </c>
      <c r="L1038">
        <f t="shared" si="339"/>
        <v>0</v>
      </c>
      <c r="M1038">
        <f t="shared" si="339"/>
        <v>0</v>
      </c>
      <c r="N1038">
        <f t="shared" si="339"/>
        <v>0</v>
      </c>
      <c r="O1038">
        <f t="shared" si="339"/>
        <v>0</v>
      </c>
      <c r="P1038">
        <f t="shared" si="339"/>
        <v>0</v>
      </c>
      <c r="Q1038">
        <f t="shared" si="339"/>
        <v>0</v>
      </c>
      <c r="R1038">
        <f t="shared" si="339"/>
        <v>0</v>
      </c>
      <c r="S1038">
        <f t="shared" si="339"/>
        <v>0</v>
      </c>
      <c r="T1038">
        <f t="shared" si="339"/>
        <v>0</v>
      </c>
      <c r="U1038">
        <f t="shared" si="339"/>
        <v>1</v>
      </c>
      <c r="V1038">
        <f t="shared" si="339"/>
        <v>0</v>
      </c>
      <c r="W1038">
        <f t="shared" si="339"/>
        <v>0</v>
      </c>
      <c r="X1038">
        <f t="shared" si="336"/>
        <v>0</v>
      </c>
      <c r="Y1038">
        <f t="shared" si="336"/>
        <v>0</v>
      </c>
      <c r="Z1038">
        <f t="shared" si="336"/>
        <v>0</v>
      </c>
      <c r="AA1038">
        <f t="shared" si="336"/>
        <v>0</v>
      </c>
      <c r="AB1038">
        <f t="shared" si="336"/>
        <v>0</v>
      </c>
      <c r="AC1038">
        <f t="shared" si="336"/>
        <v>0</v>
      </c>
      <c r="AD1038">
        <f t="shared" si="336"/>
        <v>0</v>
      </c>
      <c r="AE1038">
        <f t="shared" si="336"/>
        <v>0</v>
      </c>
      <c r="AF1038">
        <f t="shared" si="336"/>
        <v>0</v>
      </c>
      <c r="AG1038">
        <f t="shared" si="336"/>
        <v>0</v>
      </c>
      <c r="AH1038">
        <f t="shared" si="336"/>
        <v>0</v>
      </c>
      <c r="AI1038">
        <f t="shared" si="336"/>
        <v>0</v>
      </c>
      <c r="AJ1038">
        <f t="shared" si="336"/>
        <v>0</v>
      </c>
      <c r="AK1038">
        <f t="shared" si="336"/>
        <v>0</v>
      </c>
      <c r="AL1038">
        <f t="shared" si="336"/>
        <v>0</v>
      </c>
      <c r="AM1038">
        <f t="shared" si="336"/>
        <v>0</v>
      </c>
      <c r="AN1038">
        <f t="shared" si="337"/>
        <v>0</v>
      </c>
      <c r="AO1038">
        <f t="shared" si="335"/>
        <v>0</v>
      </c>
      <c r="AP1038">
        <f t="shared" si="335"/>
        <v>0</v>
      </c>
      <c r="AQ1038">
        <f t="shared" si="335"/>
        <v>0</v>
      </c>
      <c r="AR1038">
        <f t="shared" si="335"/>
        <v>0</v>
      </c>
      <c r="AS1038">
        <f t="shared" si="335"/>
        <v>0</v>
      </c>
      <c r="AT1038">
        <f t="shared" si="335"/>
        <v>0</v>
      </c>
      <c r="AU1038">
        <f t="shared" si="335"/>
        <v>0</v>
      </c>
      <c r="AV1038">
        <f t="shared" si="335"/>
        <v>0</v>
      </c>
      <c r="AW1038">
        <f t="shared" si="335"/>
        <v>0</v>
      </c>
      <c r="AX1038">
        <f t="shared" si="335"/>
        <v>1</v>
      </c>
      <c r="AY1038">
        <f t="shared" si="335"/>
        <v>0</v>
      </c>
      <c r="AZ1038">
        <f t="shared" si="335"/>
        <v>0</v>
      </c>
      <c r="BA1038">
        <f t="shared" si="335"/>
        <v>0</v>
      </c>
      <c r="BB1038">
        <f t="shared" si="335"/>
        <v>0</v>
      </c>
      <c r="BC1038">
        <f t="shared" si="335"/>
        <v>0</v>
      </c>
      <c r="BD1038">
        <f t="shared" si="335"/>
        <v>0</v>
      </c>
      <c r="BE1038">
        <f t="shared" si="338"/>
        <v>0</v>
      </c>
      <c r="BF1038">
        <f t="shared" si="338"/>
        <v>0</v>
      </c>
      <c r="BG1038">
        <f t="shared" si="338"/>
        <v>1</v>
      </c>
      <c r="BH1038">
        <f t="shared" si="338"/>
        <v>0</v>
      </c>
      <c r="BI1038">
        <f t="shared" si="338"/>
        <v>0</v>
      </c>
      <c r="BJ1038">
        <f t="shared" si="338"/>
        <v>0</v>
      </c>
      <c r="BK1038">
        <f t="shared" si="338"/>
        <v>0</v>
      </c>
      <c r="BL1038">
        <f t="shared" si="340"/>
        <v>3</v>
      </c>
    </row>
    <row r="1039" spans="1:64" x14ac:dyDescent="0.2">
      <c r="A1039">
        <v>1038</v>
      </c>
      <c r="B1039" s="3" t="s">
        <v>29985</v>
      </c>
      <c r="C1039" t="str">
        <f>VLOOKUP($B1039, starCH4!$A$4:$I$7713, 5, FALSE)</f>
        <v>mp-9856</v>
      </c>
      <c r="D1039" t="s">
        <v>1204</v>
      </c>
      <c r="E1039" t="s">
        <v>31376</v>
      </c>
      <c r="F1039" t="s">
        <v>6808</v>
      </c>
      <c r="G1039" t="str">
        <f>VLOOKUP($B1039, starCH4!$A$4:$I$7713, 6, FALSE)</f>
        <v>Cs2ZrSe3</v>
      </c>
      <c r="H1039">
        <f>VLOOKUP($B1039, starCH4!$A$4:$I$7713, 9, FALSE)</f>
        <v>-2.8359999999999999</v>
      </c>
      <c r="I1039">
        <f t="shared" si="339"/>
        <v>0</v>
      </c>
      <c r="J1039">
        <f t="shared" si="339"/>
        <v>0</v>
      </c>
      <c r="K1039">
        <f t="shared" si="339"/>
        <v>0</v>
      </c>
      <c r="L1039">
        <f t="shared" si="339"/>
        <v>0</v>
      </c>
      <c r="M1039">
        <f t="shared" si="339"/>
        <v>0</v>
      </c>
      <c r="N1039">
        <f t="shared" si="339"/>
        <v>0</v>
      </c>
      <c r="O1039">
        <f t="shared" si="339"/>
        <v>0</v>
      </c>
      <c r="P1039">
        <f t="shared" si="339"/>
        <v>0</v>
      </c>
      <c r="Q1039">
        <f t="shared" si="339"/>
        <v>0</v>
      </c>
      <c r="R1039">
        <f t="shared" si="339"/>
        <v>0</v>
      </c>
      <c r="S1039">
        <f t="shared" si="339"/>
        <v>0</v>
      </c>
      <c r="T1039">
        <f t="shared" si="339"/>
        <v>0</v>
      </c>
      <c r="U1039">
        <f t="shared" si="339"/>
        <v>1</v>
      </c>
      <c r="V1039">
        <f t="shared" si="339"/>
        <v>0</v>
      </c>
      <c r="W1039">
        <f t="shared" si="339"/>
        <v>0</v>
      </c>
      <c r="X1039">
        <f t="shared" si="336"/>
        <v>0</v>
      </c>
      <c r="Y1039">
        <f t="shared" si="336"/>
        <v>0</v>
      </c>
      <c r="Z1039">
        <f t="shared" si="336"/>
        <v>0</v>
      </c>
      <c r="AA1039">
        <f t="shared" si="336"/>
        <v>0</v>
      </c>
      <c r="AB1039">
        <f t="shared" si="336"/>
        <v>0</v>
      </c>
      <c r="AC1039">
        <f t="shared" si="336"/>
        <v>0</v>
      </c>
      <c r="AD1039">
        <f t="shared" si="336"/>
        <v>0</v>
      </c>
      <c r="AE1039">
        <f t="shared" si="336"/>
        <v>0</v>
      </c>
      <c r="AF1039">
        <f t="shared" si="336"/>
        <v>0</v>
      </c>
      <c r="AG1039">
        <f t="shared" si="336"/>
        <v>0</v>
      </c>
      <c r="AH1039">
        <f t="shared" si="336"/>
        <v>0</v>
      </c>
      <c r="AI1039">
        <f t="shared" si="336"/>
        <v>0</v>
      </c>
      <c r="AJ1039">
        <f t="shared" si="336"/>
        <v>0</v>
      </c>
      <c r="AK1039">
        <f t="shared" si="336"/>
        <v>0</v>
      </c>
      <c r="AL1039">
        <f t="shared" si="336"/>
        <v>0</v>
      </c>
      <c r="AM1039">
        <f t="shared" si="336"/>
        <v>0</v>
      </c>
      <c r="AN1039">
        <f t="shared" si="337"/>
        <v>0</v>
      </c>
      <c r="AO1039">
        <f t="shared" si="335"/>
        <v>0</v>
      </c>
      <c r="AP1039">
        <f t="shared" si="335"/>
        <v>0</v>
      </c>
      <c r="AQ1039">
        <f t="shared" si="335"/>
        <v>0</v>
      </c>
      <c r="AR1039">
        <f t="shared" si="335"/>
        <v>0</v>
      </c>
      <c r="AS1039">
        <f t="shared" si="335"/>
        <v>0</v>
      </c>
      <c r="AT1039">
        <f t="shared" si="335"/>
        <v>0</v>
      </c>
      <c r="AU1039">
        <f t="shared" si="335"/>
        <v>0</v>
      </c>
      <c r="AV1039">
        <f t="shared" si="335"/>
        <v>0</v>
      </c>
      <c r="AW1039">
        <f t="shared" si="335"/>
        <v>0</v>
      </c>
      <c r="AX1039">
        <f t="shared" si="335"/>
        <v>1</v>
      </c>
      <c r="AY1039">
        <f t="shared" si="335"/>
        <v>0</v>
      </c>
      <c r="AZ1039">
        <f t="shared" si="335"/>
        <v>0</v>
      </c>
      <c r="BA1039">
        <f t="shared" si="335"/>
        <v>0</v>
      </c>
      <c r="BB1039">
        <f t="shared" si="335"/>
        <v>0</v>
      </c>
      <c r="BC1039">
        <f t="shared" si="335"/>
        <v>0</v>
      </c>
      <c r="BD1039">
        <f t="shared" si="335"/>
        <v>0</v>
      </c>
      <c r="BE1039">
        <f t="shared" si="338"/>
        <v>0</v>
      </c>
      <c r="BF1039">
        <f t="shared" si="338"/>
        <v>0</v>
      </c>
      <c r="BG1039">
        <f t="shared" si="338"/>
        <v>0</v>
      </c>
      <c r="BH1039">
        <f t="shared" si="338"/>
        <v>0</v>
      </c>
      <c r="BI1039">
        <f t="shared" si="338"/>
        <v>0</v>
      </c>
      <c r="BJ1039">
        <f t="shared" si="338"/>
        <v>0</v>
      </c>
      <c r="BK1039">
        <f t="shared" si="338"/>
        <v>1</v>
      </c>
      <c r="BL1039">
        <f t="shared" si="340"/>
        <v>3</v>
      </c>
    </row>
    <row r="1040" spans="1:64" x14ac:dyDescent="0.2">
      <c r="A1040">
        <v>1039</v>
      </c>
      <c r="B1040" s="3" t="s">
        <v>29977</v>
      </c>
      <c r="C1040" t="str">
        <f>VLOOKUP($B1040, starCH4!$A$4:$I$7713, 5, FALSE)</f>
        <v>mp-28877</v>
      </c>
      <c r="D1040" t="s">
        <v>1204</v>
      </c>
      <c r="E1040" t="s">
        <v>2775</v>
      </c>
      <c r="F1040" t="s">
        <v>4149</v>
      </c>
      <c r="G1040" t="str">
        <f>VLOOKUP($B1040, starCH4!$A$4:$I$7713, 6, FALSE)</f>
        <v>Cs2SnTe4</v>
      </c>
      <c r="H1040">
        <f>VLOOKUP($B1040, starCH4!$A$4:$I$7713, 9, FALSE)</f>
        <v>-2.8490000000000002</v>
      </c>
      <c r="I1040">
        <f t="shared" si="339"/>
        <v>0</v>
      </c>
      <c r="J1040">
        <f t="shared" si="339"/>
        <v>0</v>
      </c>
      <c r="K1040">
        <f t="shared" si="339"/>
        <v>0</v>
      </c>
      <c r="L1040">
        <f t="shared" si="339"/>
        <v>0</v>
      </c>
      <c r="M1040">
        <f t="shared" si="339"/>
        <v>0</v>
      </c>
      <c r="N1040">
        <f t="shared" si="339"/>
        <v>0</v>
      </c>
      <c r="O1040">
        <f t="shared" si="339"/>
        <v>0</v>
      </c>
      <c r="P1040">
        <f t="shared" si="339"/>
        <v>0</v>
      </c>
      <c r="Q1040">
        <f t="shared" si="339"/>
        <v>0</v>
      </c>
      <c r="R1040">
        <f t="shared" si="339"/>
        <v>0</v>
      </c>
      <c r="S1040">
        <f t="shared" si="339"/>
        <v>0</v>
      </c>
      <c r="T1040">
        <f t="shared" si="339"/>
        <v>0</v>
      </c>
      <c r="U1040">
        <f t="shared" si="339"/>
        <v>1</v>
      </c>
      <c r="V1040">
        <f t="shared" si="339"/>
        <v>0</v>
      </c>
      <c r="W1040">
        <f t="shared" si="339"/>
        <v>0</v>
      </c>
      <c r="X1040">
        <f t="shared" si="336"/>
        <v>0</v>
      </c>
      <c r="Y1040">
        <f t="shared" si="336"/>
        <v>0</v>
      </c>
      <c r="Z1040">
        <f t="shared" si="336"/>
        <v>0</v>
      </c>
      <c r="AA1040">
        <f t="shared" si="336"/>
        <v>0</v>
      </c>
      <c r="AB1040">
        <f t="shared" si="336"/>
        <v>0</v>
      </c>
      <c r="AC1040">
        <f t="shared" si="336"/>
        <v>0</v>
      </c>
      <c r="AD1040">
        <f t="shared" si="336"/>
        <v>0</v>
      </c>
      <c r="AE1040">
        <f t="shared" si="336"/>
        <v>0</v>
      </c>
      <c r="AF1040">
        <f t="shared" si="336"/>
        <v>0</v>
      </c>
      <c r="AG1040">
        <f t="shared" si="336"/>
        <v>0</v>
      </c>
      <c r="AH1040">
        <f t="shared" si="336"/>
        <v>0</v>
      </c>
      <c r="AI1040">
        <f t="shared" si="336"/>
        <v>0</v>
      </c>
      <c r="AJ1040">
        <f t="shared" si="336"/>
        <v>0</v>
      </c>
      <c r="AK1040">
        <f t="shared" si="336"/>
        <v>0</v>
      </c>
      <c r="AL1040">
        <f t="shared" si="336"/>
        <v>0</v>
      </c>
      <c r="AM1040">
        <f t="shared" si="336"/>
        <v>0</v>
      </c>
      <c r="AN1040">
        <f t="shared" si="337"/>
        <v>0</v>
      </c>
      <c r="AO1040">
        <f t="shared" si="335"/>
        <v>0</v>
      </c>
      <c r="AP1040">
        <f t="shared" si="335"/>
        <v>0</v>
      </c>
      <c r="AQ1040">
        <f t="shared" si="335"/>
        <v>0</v>
      </c>
      <c r="AR1040">
        <f t="shared" si="335"/>
        <v>0</v>
      </c>
      <c r="AS1040">
        <f t="shared" si="335"/>
        <v>0</v>
      </c>
      <c r="AT1040">
        <f t="shared" si="335"/>
        <v>0</v>
      </c>
      <c r="AU1040">
        <f t="shared" si="335"/>
        <v>0</v>
      </c>
      <c r="AV1040">
        <f t="shared" si="335"/>
        <v>0</v>
      </c>
      <c r="AW1040">
        <f t="shared" si="335"/>
        <v>0</v>
      </c>
      <c r="AX1040">
        <f t="shared" si="335"/>
        <v>0</v>
      </c>
      <c r="AY1040">
        <f t="shared" si="335"/>
        <v>0</v>
      </c>
      <c r="AZ1040">
        <f t="shared" si="335"/>
        <v>1</v>
      </c>
      <c r="BA1040">
        <f t="shared" si="335"/>
        <v>0</v>
      </c>
      <c r="BB1040">
        <f t="shared" si="335"/>
        <v>0</v>
      </c>
      <c r="BC1040">
        <f t="shared" si="335"/>
        <v>0</v>
      </c>
      <c r="BD1040">
        <f t="shared" si="335"/>
        <v>1</v>
      </c>
      <c r="BE1040">
        <f t="shared" si="338"/>
        <v>0</v>
      </c>
      <c r="BF1040">
        <f t="shared" si="338"/>
        <v>0</v>
      </c>
      <c r="BG1040">
        <f t="shared" si="338"/>
        <v>0</v>
      </c>
      <c r="BH1040">
        <f t="shared" si="338"/>
        <v>0</v>
      </c>
      <c r="BI1040">
        <f t="shared" si="338"/>
        <v>0</v>
      </c>
      <c r="BJ1040">
        <f t="shared" si="338"/>
        <v>0</v>
      </c>
      <c r="BK1040">
        <f t="shared" si="338"/>
        <v>0</v>
      </c>
      <c r="BL1040">
        <f t="shared" si="340"/>
        <v>3</v>
      </c>
    </row>
    <row r="1041" spans="1:64" x14ac:dyDescent="0.2">
      <c r="A1041">
        <v>1040</v>
      </c>
      <c r="B1041" s="3" t="s">
        <v>29975</v>
      </c>
      <c r="C1041" t="str">
        <f>VLOOKUP($B1041, starCH4!$A$4:$I$7713, 5, FALSE)</f>
        <v>mp-865565</v>
      </c>
      <c r="D1041" t="s">
        <v>1204</v>
      </c>
      <c r="E1041" t="s">
        <v>2775</v>
      </c>
      <c r="G1041" t="str">
        <f>VLOOKUP($B1041, starCH4!$A$4:$I$7713, 6, FALSE)</f>
        <v>CsSn3</v>
      </c>
      <c r="H1041">
        <f>VLOOKUP($B1041, starCH4!$A$4:$I$7713, 9, FALSE)</f>
        <v>-2.7759999999999998</v>
      </c>
      <c r="I1041">
        <f t="shared" si="339"/>
        <v>0</v>
      </c>
      <c r="J1041">
        <f t="shared" si="339"/>
        <v>0</v>
      </c>
      <c r="K1041">
        <f t="shared" si="339"/>
        <v>0</v>
      </c>
      <c r="L1041">
        <f t="shared" si="339"/>
        <v>0</v>
      </c>
      <c r="M1041">
        <f t="shared" si="339"/>
        <v>0</v>
      </c>
      <c r="N1041">
        <f t="shared" si="339"/>
        <v>0</v>
      </c>
      <c r="O1041">
        <f t="shared" si="339"/>
        <v>0</v>
      </c>
      <c r="P1041">
        <f t="shared" si="339"/>
        <v>0</v>
      </c>
      <c r="Q1041">
        <f t="shared" si="339"/>
        <v>0</v>
      </c>
      <c r="R1041">
        <f t="shared" si="339"/>
        <v>0</v>
      </c>
      <c r="S1041">
        <f t="shared" si="339"/>
        <v>0</v>
      </c>
      <c r="T1041">
        <f t="shared" si="339"/>
        <v>0</v>
      </c>
      <c r="U1041">
        <f t="shared" si="339"/>
        <v>1</v>
      </c>
      <c r="V1041">
        <f t="shared" si="339"/>
        <v>0</v>
      </c>
      <c r="W1041">
        <f t="shared" si="339"/>
        <v>0</v>
      </c>
      <c r="X1041">
        <f t="shared" si="336"/>
        <v>0</v>
      </c>
      <c r="Y1041">
        <f t="shared" si="336"/>
        <v>0</v>
      </c>
      <c r="Z1041">
        <f t="shared" si="336"/>
        <v>0</v>
      </c>
      <c r="AA1041">
        <f t="shared" si="336"/>
        <v>0</v>
      </c>
      <c r="AB1041">
        <f t="shared" si="336"/>
        <v>0</v>
      </c>
      <c r="AC1041">
        <f t="shared" si="336"/>
        <v>0</v>
      </c>
      <c r="AD1041">
        <f t="shared" si="336"/>
        <v>0</v>
      </c>
      <c r="AE1041">
        <f t="shared" si="336"/>
        <v>0</v>
      </c>
      <c r="AF1041">
        <f t="shared" si="336"/>
        <v>0</v>
      </c>
      <c r="AG1041">
        <f t="shared" si="336"/>
        <v>0</v>
      </c>
      <c r="AH1041">
        <f t="shared" si="336"/>
        <v>0</v>
      </c>
      <c r="AI1041">
        <f t="shared" si="336"/>
        <v>0</v>
      </c>
      <c r="AJ1041">
        <f t="shared" si="336"/>
        <v>0</v>
      </c>
      <c r="AK1041">
        <f t="shared" si="336"/>
        <v>0</v>
      </c>
      <c r="AL1041">
        <f t="shared" si="336"/>
        <v>0</v>
      </c>
      <c r="AM1041">
        <f t="shared" ref="AM1041:BB1056" si="341">IF(OR(AM$1 = $D1041, AM$1=$E1041, AM$1 = $F1041), 1, 0)</f>
        <v>0</v>
      </c>
      <c r="AN1041">
        <f t="shared" si="337"/>
        <v>0</v>
      </c>
      <c r="AO1041">
        <f t="shared" si="337"/>
        <v>0</v>
      </c>
      <c r="AP1041">
        <f t="shared" si="337"/>
        <v>0</v>
      </c>
      <c r="AQ1041">
        <f t="shared" si="337"/>
        <v>0</v>
      </c>
      <c r="AR1041">
        <f t="shared" si="337"/>
        <v>0</v>
      </c>
      <c r="AS1041">
        <f t="shared" si="337"/>
        <v>0</v>
      </c>
      <c r="AT1041">
        <f t="shared" si="337"/>
        <v>0</v>
      </c>
      <c r="AU1041">
        <f t="shared" si="337"/>
        <v>0</v>
      </c>
      <c r="AV1041">
        <f t="shared" si="337"/>
        <v>0</v>
      </c>
      <c r="AW1041">
        <f t="shared" si="337"/>
        <v>0</v>
      </c>
      <c r="AX1041">
        <f t="shared" si="337"/>
        <v>0</v>
      </c>
      <c r="AY1041">
        <f t="shared" si="337"/>
        <v>0</v>
      </c>
      <c r="AZ1041">
        <f t="shared" si="337"/>
        <v>1</v>
      </c>
      <c r="BA1041">
        <f t="shared" si="337"/>
        <v>0</v>
      </c>
      <c r="BB1041">
        <f t="shared" si="337"/>
        <v>0</v>
      </c>
      <c r="BC1041">
        <f t="shared" si="337"/>
        <v>0</v>
      </c>
      <c r="BD1041">
        <f t="shared" ref="BD1041:BK1056" si="342">IF(OR(BD$1 = $D1041, BD$1=$E1041, BD$1 = $F1041), 1, 0)</f>
        <v>0</v>
      </c>
      <c r="BE1041">
        <f t="shared" si="338"/>
        <v>0</v>
      </c>
      <c r="BF1041">
        <f t="shared" si="338"/>
        <v>0</v>
      </c>
      <c r="BG1041">
        <f t="shared" si="338"/>
        <v>0</v>
      </c>
      <c r="BH1041">
        <f t="shared" si="338"/>
        <v>0</v>
      </c>
      <c r="BI1041">
        <f t="shared" si="338"/>
        <v>0</v>
      </c>
      <c r="BJ1041">
        <f t="shared" si="338"/>
        <v>0</v>
      </c>
      <c r="BK1041">
        <f t="shared" si="338"/>
        <v>0</v>
      </c>
      <c r="BL1041">
        <f t="shared" si="340"/>
        <v>2</v>
      </c>
    </row>
    <row r="1042" spans="1:64" x14ac:dyDescent="0.2">
      <c r="A1042">
        <v>1041</v>
      </c>
      <c r="B1042" s="3" t="s">
        <v>2240</v>
      </c>
      <c r="C1042" t="str">
        <f>VLOOKUP($B1042, starCH4!$A$4:$I$7713, 5, FALSE)</f>
        <v>mp-573763</v>
      </c>
      <c r="D1042" t="s">
        <v>1204</v>
      </c>
      <c r="E1042" t="s">
        <v>4149</v>
      </c>
      <c r="G1042" t="str">
        <f>VLOOKUP($B1042, starCH4!$A$4:$I$7713, 6, FALSE)</f>
        <v>Cs2Te</v>
      </c>
      <c r="H1042">
        <f>VLOOKUP($B1042, starCH4!$A$4:$I$7713, 9, FALSE)</f>
        <v>-2.8130000000000002</v>
      </c>
      <c r="I1042">
        <f t="shared" si="339"/>
        <v>0</v>
      </c>
      <c r="J1042">
        <f t="shared" si="339"/>
        <v>0</v>
      </c>
      <c r="K1042">
        <f t="shared" si="339"/>
        <v>0</v>
      </c>
      <c r="L1042">
        <f t="shared" si="339"/>
        <v>0</v>
      </c>
      <c r="M1042">
        <f t="shared" si="339"/>
        <v>0</v>
      </c>
      <c r="N1042">
        <f t="shared" si="339"/>
        <v>0</v>
      </c>
      <c r="O1042">
        <f t="shared" si="339"/>
        <v>0</v>
      </c>
      <c r="P1042">
        <f t="shared" si="339"/>
        <v>0</v>
      </c>
      <c r="Q1042">
        <f t="shared" si="339"/>
        <v>0</v>
      </c>
      <c r="R1042">
        <f t="shared" si="339"/>
        <v>0</v>
      </c>
      <c r="S1042">
        <f t="shared" si="339"/>
        <v>0</v>
      </c>
      <c r="T1042">
        <f t="shared" si="339"/>
        <v>0</v>
      </c>
      <c r="U1042">
        <f t="shared" si="339"/>
        <v>1</v>
      </c>
      <c r="V1042">
        <f t="shared" si="339"/>
        <v>0</v>
      </c>
      <c r="W1042">
        <f t="shared" si="339"/>
        <v>0</v>
      </c>
      <c r="X1042">
        <f t="shared" si="339"/>
        <v>0</v>
      </c>
      <c r="Y1042">
        <f t="shared" ref="Y1042:AN1057" si="343">IF(OR(Y$1 = $D1042, Y$1=$E1042, Y$1 = $F1042), 1, 0)</f>
        <v>0</v>
      </c>
      <c r="Z1042">
        <f t="shared" si="343"/>
        <v>0</v>
      </c>
      <c r="AA1042">
        <f t="shared" si="343"/>
        <v>0</v>
      </c>
      <c r="AB1042">
        <f t="shared" si="343"/>
        <v>0</v>
      </c>
      <c r="AC1042">
        <f t="shared" si="343"/>
        <v>0</v>
      </c>
      <c r="AD1042">
        <f t="shared" si="343"/>
        <v>0</v>
      </c>
      <c r="AE1042">
        <f t="shared" si="343"/>
        <v>0</v>
      </c>
      <c r="AF1042">
        <f t="shared" si="343"/>
        <v>0</v>
      </c>
      <c r="AG1042">
        <f t="shared" si="343"/>
        <v>0</v>
      </c>
      <c r="AH1042">
        <f t="shared" si="343"/>
        <v>0</v>
      </c>
      <c r="AI1042">
        <f t="shared" si="343"/>
        <v>0</v>
      </c>
      <c r="AJ1042">
        <f t="shared" si="343"/>
        <v>0</v>
      </c>
      <c r="AK1042">
        <f t="shared" si="343"/>
        <v>0</v>
      </c>
      <c r="AL1042">
        <f t="shared" si="343"/>
        <v>0</v>
      </c>
      <c r="AM1042">
        <f t="shared" si="341"/>
        <v>0</v>
      </c>
      <c r="AN1042">
        <f t="shared" si="341"/>
        <v>0</v>
      </c>
      <c r="AO1042">
        <f t="shared" si="341"/>
        <v>0</v>
      </c>
      <c r="AP1042">
        <f t="shared" si="341"/>
        <v>0</v>
      </c>
      <c r="AQ1042">
        <f t="shared" si="341"/>
        <v>0</v>
      </c>
      <c r="AR1042">
        <f t="shared" si="341"/>
        <v>0</v>
      </c>
      <c r="AS1042">
        <f t="shared" si="341"/>
        <v>0</v>
      </c>
      <c r="AT1042">
        <f t="shared" si="341"/>
        <v>0</v>
      </c>
      <c r="AU1042">
        <f t="shared" si="341"/>
        <v>0</v>
      </c>
      <c r="AV1042">
        <f t="shared" si="341"/>
        <v>0</v>
      </c>
      <c r="AW1042">
        <f t="shared" si="341"/>
        <v>0</v>
      </c>
      <c r="AX1042">
        <f t="shared" si="341"/>
        <v>0</v>
      </c>
      <c r="AY1042">
        <f t="shared" si="341"/>
        <v>0</v>
      </c>
      <c r="AZ1042">
        <f t="shared" si="341"/>
        <v>0</v>
      </c>
      <c r="BA1042">
        <f t="shared" si="341"/>
        <v>0</v>
      </c>
      <c r="BB1042">
        <f t="shared" si="341"/>
        <v>0</v>
      </c>
      <c r="BC1042">
        <f t="shared" ref="BC1042:BK1057" si="344">IF(OR(BC$1 = $D1042, BC$1=$E1042, BC$1 = $F1042), 1, 0)</f>
        <v>0</v>
      </c>
      <c r="BD1042">
        <f t="shared" si="342"/>
        <v>1</v>
      </c>
      <c r="BE1042">
        <f t="shared" si="342"/>
        <v>0</v>
      </c>
      <c r="BF1042">
        <f t="shared" si="342"/>
        <v>0</v>
      </c>
      <c r="BG1042">
        <f t="shared" si="342"/>
        <v>0</v>
      </c>
      <c r="BH1042">
        <f t="shared" si="342"/>
        <v>0</v>
      </c>
      <c r="BI1042">
        <f t="shared" si="342"/>
        <v>0</v>
      </c>
      <c r="BJ1042">
        <f t="shared" si="342"/>
        <v>0</v>
      </c>
      <c r="BK1042">
        <f t="shared" si="342"/>
        <v>0</v>
      </c>
      <c r="BL1042">
        <f t="shared" si="340"/>
        <v>2</v>
      </c>
    </row>
    <row r="1043" spans="1:64" x14ac:dyDescent="0.2">
      <c r="A1043">
        <v>1042</v>
      </c>
      <c r="B1043" s="3" t="s">
        <v>29984</v>
      </c>
      <c r="C1043" t="str">
        <f>VLOOKUP($B1043, starCH4!$A$4:$I$7713, 5, FALSE)</f>
        <v>mp-1228983</v>
      </c>
      <c r="D1043" t="s">
        <v>1204</v>
      </c>
      <c r="E1043" t="s">
        <v>6590</v>
      </c>
      <c r="G1043" t="str">
        <f>VLOOKUP($B1043, starCH4!$A$4:$I$7713, 6, FALSE)</f>
        <v>CsZn8</v>
      </c>
      <c r="H1043">
        <f>VLOOKUP($B1043, starCH4!$A$4:$I$7713, 9, FALSE)</f>
        <v>-4.0229999999999997</v>
      </c>
      <c r="I1043">
        <f t="shared" ref="I1043:X1058" si="345">IF(OR(I$1 = $D1043, I$1=$E1043, I$1 = $F1043), 1, 0)</f>
        <v>0</v>
      </c>
      <c r="J1043">
        <f t="shared" si="345"/>
        <v>0</v>
      </c>
      <c r="K1043">
        <f t="shared" si="345"/>
        <v>0</v>
      </c>
      <c r="L1043">
        <f t="shared" si="345"/>
        <v>0</v>
      </c>
      <c r="M1043">
        <f t="shared" si="345"/>
        <v>0</v>
      </c>
      <c r="N1043">
        <f t="shared" si="345"/>
        <v>0</v>
      </c>
      <c r="O1043">
        <f t="shared" si="345"/>
        <v>0</v>
      </c>
      <c r="P1043">
        <f t="shared" si="345"/>
        <v>0</v>
      </c>
      <c r="Q1043">
        <f t="shared" si="345"/>
        <v>0</v>
      </c>
      <c r="R1043">
        <f t="shared" si="345"/>
        <v>0</v>
      </c>
      <c r="S1043">
        <f t="shared" si="345"/>
        <v>0</v>
      </c>
      <c r="T1043">
        <f t="shared" si="345"/>
        <v>0</v>
      </c>
      <c r="U1043">
        <f t="shared" si="345"/>
        <v>1</v>
      </c>
      <c r="V1043">
        <f t="shared" si="345"/>
        <v>0</v>
      </c>
      <c r="W1043">
        <f t="shared" si="345"/>
        <v>0</v>
      </c>
      <c r="X1043">
        <f t="shared" si="345"/>
        <v>0</v>
      </c>
      <c r="Y1043">
        <f t="shared" si="343"/>
        <v>0</v>
      </c>
      <c r="Z1043">
        <f t="shared" si="343"/>
        <v>0</v>
      </c>
      <c r="AA1043">
        <f t="shared" si="343"/>
        <v>0</v>
      </c>
      <c r="AB1043">
        <f t="shared" si="343"/>
        <v>0</v>
      </c>
      <c r="AC1043">
        <f t="shared" si="343"/>
        <v>0</v>
      </c>
      <c r="AD1043">
        <f t="shared" si="343"/>
        <v>0</v>
      </c>
      <c r="AE1043">
        <f t="shared" si="343"/>
        <v>0</v>
      </c>
      <c r="AF1043">
        <f t="shared" si="343"/>
        <v>0</v>
      </c>
      <c r="AG1043">
        <f t="shared" si="343"/>
        <v>0</v>
      </c>
      <c r="AH1043">
        <f t="shared" si="343"/>
        <v>0</v>
      </c>
      <c r="AI1043">
        <f t="shared" si="343"/>
        <v>0</v>
      </c>
      <c r="AJ1043">
        <f t="shared" si="343"/>
        <v>0</v>
      </c>
      <c r="AK1043">
        <f t="shared" si="343"/>
        <v>0</v>
      </c>
      <c r="AL1043">
        <f t="shared" si="343"/>
        <v>0</v>
      </c>
      <c r="AM1043">
        <f t="shared" si="341"/>
        <v>0</v>
      </c>
      <c r="AN1043">
        <f t="shared" si="341"/>
        <v>0</v>
      </c>
      <c r="AO1043">
        <f t="shared" si="341"/>
        <v>0</v>
      </c>
      <c r="AP1043">
        <f t="shared" si="341"/>
        <v>0</v>
      </c>
      <c r="AQ1043">
        <f t="shared" si="341"/>
        <v>0</v>
      </c>
      <c r="AR1043">
        <f t="shared" si="341"/>
        <v>0</v>
      </c>
      <c r="AS1043">
        <f t="shared" si="341"/>
        <v>0</v>
      </c>
      <c r="AT1043">
        <f t="shared" si="341"/>
        <v>0</v>
      </c>
      <c r="AU1043">
        <f t="shared" si="341"/>
        <v>0</v>
      </c>
      <c r="AV1043">
        <f t="shared" si="341"/>
        <v>0</v>
      </c>
      <c r="AW1043">
        <f t="shared" si="341"/>
        <v>0</v>
      </c>
      <c r="AX1043">
        <f t="shared" si="341"/>
        <v>0</v>
      </c>
      <c r="AY1043">
        <f t="shared" si="341"/>
        <v>0</v>
      </c>
      <c r="AZ1043">
        <f t="shared" si="341"/>
        <v>0</v>
      </c>
      <c r="BA1043">
        <f t="shared" si="341"/>
        <v>0</v>
      </c>
      <c r="BB1043">
        <f t="shared" si="341"/>
        <v>0</v>
      </c>
      <c r="BC1043">
        <f t="shared" si="344"/>
        <v>0</v>
      </c>
      <c r="BD1043">
        <f t="shared" si="342"/>
        <v>0</v>
      </c>
      <c r="BE1043">
        <f t="shared" si="342"/>
        <v>0</v>
      </c>
      <c r="BF1043">
        <f t="shared" si="342"/>
        <v>0</v>
      </c>
      <c r="BG1043">
        <f t="shared" si="342"/>
        <v>0</v>
      </c>
      <c r="BH1043">
        <f t="shared" si="342"/>
        <v>0</v>
      </c>
      <c r="BI1043">
        <f t="shared" si="342"/>
        <v>0</v>
      </c>
      <c r="BJ1043">
        <f t="shared" si="342"/>
        <v>1</v>
      </c>
      <c r="BK1043">
        <f t="shared" si="342"/>
        <v>0</v>
      </c>
      <c r="BL1043">
        <f t="shared" si="340"/>
        <v>2</v>
      </c>
    </row>
    <row r="1044" spans="1:64" x14ac:dyDescent="0.2">
      <c r="A1044">
        <v>1043</v>
      </c>
      <c r="B1044" s="3" t="s">
        <v>1204</v>
      </c>
      <c r="C1044" t="str">
        <f>VLOOKUP($B1044, starCH4!$A$4:$I$7713, 5, FALSE)</f>
        <v>mp-1012110</v>
      </c>
      <c r="D1044" t="s">
        <v>1204</v>
      </c>
      <c r="G1044" t="str">
        <f>VLOOKUP($B1044, starCH4!$A$4:$I$7713, 6, FALSE)</f>
        <v>Cs</v>
      </c>
      <c r="H1044">
        <f>VLOOKUP($B1044, starCH4!$A$4:$I$7713, 9, FALSE)</f>
        <v>-2.8460000000000001</v>
      </c>
      <c r="I1044">
        <f t="shared" si="345"/>
        <v>0</v>
      </c>
      <c r="J1044">
        <f t="shared" si="345"/>
        <v>0</v>
      </c>
      <c r="K1044">
        <f t="shared" si="345"/>
        <v>0</v>
      </c>
      <c r="L1044">
        <f t="shared" si="345"/>
        <v>0</v>
      </c>
      <c r="M1044">
        <f t="shared" si="345"/>
        <v>0</v>
      </c>
      <c r="N1044">
        <f t="shared" si="345"/>
        <v>0</v>
      </c>
      <c r="O1044">
        <f t="shared" si="345"/>
        <v>0</v>
      </c>
      <c r="P1044">
        <f t="shared" si="345"/>
        <v>0</v>
      </c>
      <c r="Q1044">
        <f t="shared" si="345"/>
        <v>0</v>
      </c>
      <c r="R1044">
        <f t="shared" si="345"/>
        <v>0</v>
      </c>
      <c r="S1044">
        <f t="shared" si="345"/>
        <v>0</v>
      </c>
      <c r="T1044">
        <f t="shared" si="345"/>
        <v>0</v>
      </c>
      <c r="U1044">
        <f t="shared" si="345"/>
        <v>1</v>
      </c>
      <c r="V1044">
        <f t="shared" si="345"/>
        <v>0</v>
      </c>
      <c r="W1044">
        <f t="shared" si="345"/>
        <v>0</v>
      </c>
      <c r="X1044">
        <f t="shared" si="345"/>
        <v>0</v>
      </c>
      <c r="Y1044">
        <f t="shared" si="343"/>
        <v>0</v>
      </c>
      <c r="Z1044">
        <f t="shared" si="343"/>
        <v>0</v>
      </c>
      <c r="AA1044">
        <f t="shared" si="343"/>
        <v>0</v>
      </c>
      <c r="AB1044">
        <f t="shared" si="343"/>
        <v>0</v>
      </c>
      <c r="AC1044">
        <f t="shared" si="343"/>
        <v>0</v>
      </c>
      <c r="AD1044">
        <f t="shared" si="343"/>
        <v>0</v>
      </c>
      <c r="AE1044">
        <f t="shared" si="343"/>
        <v>0</v>
      </c>
      <c r="AF1044">
        <f t="shared" si="343"/>
        <v>0</v>
      </c>
      <c r="AG1044">
        <f t="shared" si="343"/>
        <v>0</v>
      </c>
      <c r="AH1044">
        <f t="shared" si="343"/>
        <v>0</v>
      </c>
      <c r="AI1044">
        <f t="shared" si="343"/>
        <v>0</v>
      </c>
      <c r="AJ1044">
        <f t="shared" si="343"/>
        <v>0</v>
      </c>
      <c r="AK1044">
        <f t="shared" si="343"/>
        <v>0</v>
      </c>
      <c r="AL1044">
        <f t="shared" si="343"/>
        <v>0</v>
      </c>
      <c r="AM1044">
        <f t="shared" si="341"/>
        <v>0</v>
      </c>
      <c r="AN1044">
        <f t="shared" si="341"/>
        <v>0</v>
      </c>
      <c r="AO1044">
        <f t="shared" si="341"/>
        <v>0</v>
      </c>
      <c r="AP1044">
        <f t="shared" si="341"/>
        <v>0</v>
      </c>
      <c r="AQ1044">
        <f t="shared" si="341"/>
        <v>0</v>
      </c>
      <c r="AR1044">
        <f t="shared" si="341"/>
        <v>0</v>
      </c>
      <c r="AS1044">
        <f t="shared" si="341"/>
        <v>0</v>
      </c>
      <c r="AT1044">
        <f t="shared" si="341"/>
        <v>0</v>
      </c>
      <c r="AU1044">
        <f t="shared" si="341"/>
        <v>0</v>
      </c>
      <c r="AV1044">
        <f t="shared" si="341"/>
        <v>0</v>
      </c>
      <c r="AW1044">
        <f t="shared" si="341"/>
        <v>0</v>
      </c>
      <c r="AX1044">
        <f t="shared" si="341"/>
        <v>0</v>
      </c>
      <c r="AY1044">
        <f t="shared" si="341"/>
        <v>0</v>
      </c>
      <c r="AZ1044">
        <f t="shared" si="341"/>
        <v>0</v>
      </c>
      <c r="BA1044">
        <f t="shared" si="341"/>
        <v>0</v>
      </c>
      <c r="BB1044">
        <f t="shared" si="341"/>
        <v>0</v>
      </c>
      <c r="BC1044">
        <f t="shared" si="344"/>
        <v>0</v>
      </c>
      <c r="BD1044">
        <f t="shared" si="342"/>
        <v>0</v>
      </c>
      <c r="BE1044">
        <f t="shared" si="342"/>
        <v>0</v>
      </c>
      <c r="BF1044">
        <f t="shared" si="342"/>
        <v>0</v>
      </c>
      <c r="BG1044">
        <f t="shared" si="342"/>
        <v>0</v>
      </c>
      <c r="BH1044">
        <f t="shared" si="342"/>
        <v>0</v>
      </c>
      <c r="BI1044">
        <f t="shared" si="342"/>
        <v>0</v>
      </c>
      <c r="BJ1044">
        <f t="shared" si="342"/>
        <v>0</v>
      </c>
      <c r="BK1044">
        <f t="shared" si="342"/>
        <v>0</v>
      </c>
      <c r="BL1044">
        <f t="shared" si="340"/>
        <v>1</v>
      </c>
    </row>
    <row r="1045" spans="1:64" x14ac:dyDescent="0.2">
      <c r="A1045">
        <v>1044</v>
      </c>
      <c r="B1045" s="3" t="s">
        <v>30020</v>
      </c>
      <c r="C1045" t="str">
        <f>VLOOKUP($B1045, starCH4!$A$4:$I$7713, 5, FALSE)</f>
        <v>mp-605485</v>
      </c>
      <c r="D1045" t="s">
        <v>1746</v>
      </c>
      <c r="E1045" t="s">
        <v>3893</v>
      </c>
      <c r="F1045" t="s">
        <v>31375</v>
      </c>
      <c r="G1045" t="str">
        <f>VLOOKUP($B1045, starCH4!$A$4:$I$7713, 6, FALSE)</f>
        <v>Fe2CuS3</v>
      </c>
      <c r="H1045">
        <f>VLOOKUP($B1045, starCH4!$A$4:$I$7713, 9, FALSE)</f>
        <v>-2.8109999999999999</v>
      </c>
      <c r="I1045">
        <f t="shared" si="345"/>
        <v>0</v>
      </c>
      <c r="J1045">
        <f t="shared" si="345"/>
        <v>0</v>
      </c>
      <c r="K1045">
        <f t="shared" si="345"/>
        <v>0</v>
      </c>
      <c r="L1045">
        <f t="shared" si="345"/>
        <v>0</v>
      </c>
      <c r="M1045">
        <f t="shared" si="345"/>
        <v>0</v>
      </c>
      <c r="N1045">
        <f t="shared" si="345"/>
        <v>0</v>
      </c>
      <c r="O1045">
        <f t="shared" si="345"/>
        <v>0</v>
      </c>
      <c r="P1045">
        <f t="shared" si="345"/>
        <v>0</v>
      </c>
      <c r="Q1045">
        <f t="shared" si="345"/>
        <v>0</v>
      </c>
      <c r="R1045">
        <f t="shared" si="345"/>
        <v>0</v>
      </c>
      <c r="S1045">
        <f t="shared" si="345"/>
        <v>0</v>
      </c>
      <c r="T1045">
        <f t="shared" si="345"/>
        <v>0</v>
      </c>
      <c r="U1045">
        <f t="shared" si="345"/>
        <v>0</v>
      </c>
      <c r="V1045">
        <f t="shared" si="345"/>
        <v>1</v>
      </c>
      <c r="W1045">
        <f t="shared" si="345"/>
        <v>1</v>
      </c>
      <c r="X1045">
        <f t="shared" si="345"/>
        <v>0</v>
      </c>
      <c r="Y1045">
        <f t="shared" si="343"/>
        <v>0</v>
      </c>
      <c r="Z1045">
        <f t="shared" si="343"/>
        <v>0</v>
      </c>
      <c r="AA1045">
        <f t="shared" si="343"/>
        <v>0</v>
      </c>
      <c r="AB1045">
        <f t="shared" si="343"/>
        <v>0</v>
      </c>
      <c r="AC1045">
        <f t="shared" si="343"/>
        <v>0</v>
      </c>
      <c r="AD1045">
        <f t="shared" si="343"/>
        <v>0</v>
      </c>
      <c r="AE1045">
        <f t="shared" si="343"/>
        <v>0</v>
      </c>
      <c r="AF1045">
        <f t="shared" si="343"/>
        <v>0</v>
      </c>
      <c r="AG1045">
        <f t="shared" si="343"/>
        <v>0</v>
      </c>
      <c r="AH1045">
        <f t="shared" si="343"/>
        <v>0</v>
      </c>
      <c r="AI1045">
        <f t="shared" si="343"/>
        <v>0</v>
      </c>
      <c r="AJ1045">
        <f t="shared" si="343"/>
        <v>0</v>
      </c>
      <c r="AK1045">
        <f t="shared" si="343"/>
        <v>0</v>
      </c>
      <c r="AL1045">
        <f t="shared" si="343"/>
        <v>0</v>
      </c>
      <c r="AM1045">
        <f t="shared" si="341"/>
        <v>0</v>
      </c>
      <c r="AN1045">
        <f t="shared" si="341"/>
        <v>0</v>
      </c>
      <c r="AO1045">
        <f t="shared" si="341"/>
        <v>0</v>
      </c>
      <c r="AP1045">
        <f t="shared" si="341"/>
        <v>0</v>
      </c>
      <c r="AQ1045">
        <f t="shared" si="341"/>
        <v>0</v>
      </c>
      <c r="AR1045">
        <f t="shared" si="341"/>
        <v>0</v>
      </c>
      <c r="AS1045">
        <f t="shared" si="341"/>
        <v>0</v>
      </c>
      <c r="AT1045">
        <f t="shared" si="341"/>
        <v>0</v>
      </c>
      <c r="AU1045">
        <f t="shared" si="341"/>
        <v>1</v>
      </c>
      <c r="AV1045">
        <f t="shared" si="341"/>
        <v>0</v>
      </c>
      <c r="AW1045">
        <f t="shared" si="341"/>
        <v>0</v>
      </c>
      <c r="AX1045">
        <f t="shared" si="341"/>
        <v>0</v>
      </c>
      <c r="AY1045">
        <f t="shared" si="341"/>
        <v>0</v>
      </c>
      <c r="AZ1045">
        <f t="shared" si="341"/>
        <v>0</v>
      </c>
      <c r="BA1045">
        <f t="shared" si="341"/>
        <v>0</v>
      </c>
      <c r="BB1045">
        <f t="shared" si="341"/>
        <v>0</v>
      </c>
      <c r="BC1045">
        <f t="shared" si="344"/>
        <v>0</v>
      </c>
      <c r="BD1045">
        <f t="shared" si="342"/>
        <v>0</v>
      </c>
      <c r="BE1045">
        <f t="shared" si="342"/>
        <v>0</v>
      </c>
      <c r="BF1045">
        <f t="shared" si="342"/>
        <v>0</v>
      </c>
      <c r="BG1045">
        <f t="shared" si="342"/>
        <v>0</v>
      </c>
      <c r="BH1045">
        <f t="shared" si="342"/>
        <v>0</v>
      </c>
      <c r="BI1045">
        <f t="shared" si="342"/>
        <v>0</v>
      </c>
      <c r="BJ1045">
        <f t="shared" si="342"/>
        <v>0</v>
      </c>
      <c r="BK1045">
        <f t="shared" si="342"/>
        <v>0</v>
      </c>
      <c r="BL1045">
        <f t="shared" si="340"/>
        <v>3</v>
      </c>
    </row>
    <row r="1046" spans="1:64" x14ac:dyDescent="0.2">
      <c r="A1046">
        <v>1045</v>
      </c>
      <c r="B1046" s="3" t="s">
        <v>30106</v>
      </c>
      <c r="C1046" t="str">
        <f>VLOOKUP($B1046, starCH4!$A$4:$I$7713, 5, FALSE)</f>
        <v>mp-1223908</v>
      </c>
      <c r="D1046" t="s">
        <v>1746</v>
      </c>
      <c r="E1046" t="s">
        <v>4821</v>
      </c>
      <c r="F1046" t="s">
        <v>2444</v>
      </c>
      <c r="G1046" t="str">
        <f>VLOOKUP($B1046, starCH4!$A$4:$I$7713, 6, FALSE)</f>
        <v>Hf2Ga3Cu</v>
      </c>
      <c r="H1046">
        <f>VLOOKUP($B1046, starCH4!$A$4:$I$7713, 9, FALSE)</f>
        <v>-2.8279999999999998</v>
      </c>
      <c r="I1046">
        <f t="shared" si="345"/>
        <v>0</v>
      </c>
      <c r="J1046">
        <f t="shared" si="345"/>
        <v>0</v>
      </c>
      <c r="K1046">
        <f t="shared" si="345"/>
        <v>0</v>
      </c>
      <c r="L1046">
        <f t="shared" si="345"/>
        <v>0</v>
      </c>
      <c r="M1046">
        <f t="shared" si="345"/>
        <v>0</v>
      </c>
      <c r="N1046">
        <f t="shared" si="345"/>
        <v>0</v>
      </c>
      <c r="O1046">
        <f t="shared" si="345"/>
        <v>0</v>
      </c>
      <c r="P1046">
        <f t="shared" si="345"/>
        <v>0</v>
      </c>
      <c r="Q1046">
        <f t="shared" si="345"/>
        <v>0</v>
      </c>
      <c r="R1046">
        <f t="shared" si="345"/>
        <v>0</v>
      </c>
      <c r="S1046">
        <f t="shared" si="345"/>
        <v>0</v>
      </c>
      <c r="T1046">
        <f t="shared" si="345"/>
        <v>0</v>
      </c>
      <c r="U1046">
        <f t="shared" si="345"/>
        <v>0</v>
      </c>
      <c r="V1046">
        <f t="shared" si="345"/>
        <v>1</v>
      </c>
      <c r="W1046">
        <f t="shared" si="345"/>
        <v>0</v>
      </c>
      <c r="X1046">
        <f t="shared" si="345"/>
        <v>1</v>
      </c>
      <c r="Y1046">
        <f t="shared" si="343"/>
        <v>0</v>
      </c>
      <c r="Z1046">
        <f t="shared" si="343"/>
        <v>0</v>
      </c>
      <c r="AA1046">
        <f t="shared" si="343"/>
        <v>1</v>
      </c>
      <c r="AB1046">
        <f t="shared" si="343"/>
        <v>0</v>
      </c>
      <c r="AC1046">
        <f t="shared" si="343"/>
        <v>0</v>
      </c>
      <c r="AD1046">
        <f t="shared" si="343"/>
        <v>0</v>
      </c>
      <c r="AE1046">
        <f t="shared" si="343"/>
        <v>0</v>
      </c>
      <c r="AF1046">
        <f t="shared" si="343"/>
        <v>0</v>
      </c>
      <c r="AG1046">
        <f t="shared" si="343"/>
        <v>0</v>
      </c>
      <c r="AH1046">
        <f t="shared" si="343"/>
        <v>0</v>
      </c>
      <c r="AI1046">
        <f t="shared" si="343"/>
        <v>0</v>
      </c>
      <c r="AJ1046">
        <f t="shared" si="343"/>
        <v>0</v>
      </c>
      <c r="AK1046">
        <f t="shared" si="343"/>
        <v>0</v>
      </c>
      <c r="AL1046">
        <f t="shared" si="343"/>
        <v>0</v>
      </c>
      <c r="AM1046">
        <f t="shared" si="341"/>
        <v>0</v>
      </c>
      <c r="AN1046">
        <f t="shared" si="341"/>
        <v>0</v>
      </c>
      <c r="AO1046">
        <f t="shared" si="341"/>
        <v>0</v>
      </c>
      <c r="AP1046">
        <f t="shared" si="341"/>
        <v>0</v>
      </c>
      <c r="AQ1046">
        <f t="shared" si="341"/>
        <v>0</v>
      </c>
      <c r="AR1046">
        <f t="shared" si="341"/>
        <v>0</v>
      </c>
      <c r="AS1046">
        <f t="shared" si="341"/>
        <v>0</v>
      </c>
      <c r="AT1046">
        <f t="shared" si="341"/>
        <v>0</v>
      </c>
      <c r="AU1046">
        <f t="shared" si="341"/>
        <v>0</v>
      </c>
      <c r="AV1046">
        <f t="shared" si="341"/>
        <v>0</v>
      </c>
      <c r="AW1046">
        <f t="shared" si="341"/>
        <v>0</v>
      </c>
      <c r="AX1046">
        <f t="shared" si="341"/>
        <v>0</v>
      </c>
      <c r="AY1046">
        <f t="shared" si="341"/>
        <v>0</v>
      </c>
      <c r="AZ1046">
        <f t="shared" si="341"/>
        <v>0</v>
      </c>
      <c r="BA1046">
        <f t="shared" si="341"/>
        <v>0</v>
      </c>
      <c r="BB1046">
        <f t="shared" si="341"/>
        <v>0</v>
      </c>
      <c r="BC1046">
        <f t="shared" si="344"/>
        <v>0</v>
      </c>
      <c r="BD1046">
        <f t="shared" si="342"/>
        <v>0</v>
      </c>
      <c r="BE1046">
        <f t="shared" si="342"/>
        <v>0</v>
      </c>
      <c r="BF1046">
        <f t="shared" si="342"/>
        <v>0</v>
      </c>
      <c r="BG1046">
        <f t="shared" si="342"/>
        <v>0</v>
      </c>
      <c r="BH1046">
        <f t="shared" si="342"/>
        <v>0</v>
      </c>
      <c r="BI1046">
        <f t="shared" si="342"/>
        <v>0</v>
      </c>
      <c r="BJ1046">
        <f t="shared" si="342"/>
        <v>0</v>
      </c>
      <c r="BK1046">
        <f t="shared" si="342"/>
        <v>0</v>
      </c>
      <c r="BL1046">
        <f t="shared" si="340"/>
        <v>3</v>
      </c>
    </row>
    <row r="1047" spans="1:64" x14ac:dyDescent="0.2">
      <c r="A1047">
        <v>1046</v>
      </c>
      <c r="B1047" s="3" t="s">
        <v>9494</v>
      </c>
      <c r="C1047" t="str">
        <f>VLOOKUP($B1047, starCH4!$A$4:$I$7713, 5, FALSE)</f>
        <v>mp-1220472</v>
      </c>
      <c r="D1047" t="s">
        <v>1746</v>
      </c>
      <c r="E1047" t="s">
        <v>4821</v>
      </c>
      <c r="F1047" t="s">
        <v>1102</v>
      </c>
      <c r="G1047" t="str">
        <f>VLOOKUP($B1047, starCH4!$A$4:$I$7713, 6, FALSE)</f>
        <v>NbGaCu</v>
      </c>
      <c r="H1047">
        <f>VLOOKUP($B1047, starCH4!$A$4:$I$7713, 9, FALSE)</f>
        <v>-2.8029999999999999</v>
      </c>
      <c r="I1047">
        <f t="shared" si="345"/>
        <v>0</v>
      </c>
      <c r="J1047">
        <f t="shared" si="345"/>
        <v>0</v>
      </c>
      <c r="K1047">
        <f t="shared" si="345"/>
        <v>0</v>
      </c>
      <c r="L1047">
        <f t="shared" si="345"/>
        <v>0</v>
      </c>
      <c r="M1047">
        <f t="shared" si="345"/>
        <v>0</v>
      </c>
      <c r="N1047">
        <f t="shared" si="345"/>
        <v>0</v>
      </c>
      <c r="O1047">
        <f t="shared" si="345"/>
        <v>0</v>
      </c>
      <c r="P1047">
        <f t="shared" si="345"/>
        <v>0</v>
      </c>
      <c r="Q1047">
        <f t="shared" si="345"/>
        <v>0</v>
      </c>
      <c r="R1047">
        <f t="shared" si="345"/>
        <v>0</v>
      </c>
      <c r="S1047">
        <f t="shared" si="345"/>
        <v>0</v>
      </c>
      <c r="T1047">
        <f t="shared" si="345"/>
        <v>0</v>
      </c>
      <c r="U1047">
        <f t="shared" si="345"/>
        <v>0</v>
      </c>
      <c r="V1047">
        <f t="shared" si="345"/>
        <v>1</v>
      </c>
      <c r="W1047">
        <f t="shared" si="345"/>
        <v>0</v>
      </c>
      <c r="X1047">
        <f t="shared" si="345"/>
        <v>1</v>
      </c>
      <c r="Y1047">
        <f t="shared" si="343"/>
        <v>0</v>
      </c>
      <c r="Z1047">
        <f t="shared" si="343"/>
        <v>0</v>
      </c>
      <c r="AA1047">
        <f t="shared" si="343"/>
        <v>0</v>
      </c>
      <c r="AB1047">
        <f t="shared" si="343"/>
        <v>0</v>
      </c>
      <c r="AC1047">
        <f t="shared" si="343"/>
        <v>0</v>
      </c>
      <c r="AD1047">
        <f t="shared" si="343"/>
        <v>0</v>
      </c>
      <c r="AE1047">
        <f t="shared" si="343"/>
        <v>0</v>
      </c>
      <c r="AF1047">
        <f t="shared" si="343"/>
        <v>0</v>
      </c>
      <c r="AG1047">
        <f t="shared" si="343"/>
        <v>0</v>
      </c>
      <c r="AH1047">
        <f t="shared" si="343"/>
        <v>0</v>
      </c>
      <c r="AI1047">
        <f t="shared" si="343"/>
        <v>0</v>
      </c>
      <c r="AJ1047">
        <f t="shared" si="343"/>
        <v>1</v>
      </c>
      <c r="AK1047">
        <f t="shared" si="343"/>
        <v>0</v>
      </c>
      <c r="AL1047">
        <f t="shared" si="343"/>
        <v>0</v>
      </c>
      <c r="AM1047">
        <f t="shared" si="341"/>
        <v>0</v>
      </c>
      <c r="AN1047">
        <f t="shared" si="341"/>
        <v>0</v>
      </c>
      <c r="AO1047">
        <f t="shared" si="341"/>
        <v>0</v>
      </c>
      <c r="AP1047">
        <f t="shared" si="341"/>
        <v>0</v>
      </c>
      <c r="AQ1047">
        <f t="shared" si="341"/>
        <v>0</v>
      </c>
      <c r="AR1047">
        <f t="shared" si="341"/>
        <v>0</v>
      </c>
      <c r="AS1047">
        <f t="shared" si="341"/>
        <v>0</v>
      </c>
      <c r="AT1047">
        <f t="shared" si="341"/>
        <v>0</v>
      </c>
      <c r="AU1047">
        <f t="shared" si="341"/>
        <v>0</v>
      </c>
      <c r="AV1047">
        <f t="shared" si="341"/>
        <v>0</v>
      </c>
      <c r="AW1047">
        <f t="shared" si="341"/>
        <v>0</v>
      </c>
      <c r="AX1047">
        <f t="shared" si="341"/>
        <v>0</v>
      </c>
      <c r="AY1047">
        <f t="shared" si="341"/>
        <v>0</v>
      </c>
      <c r="AZ1047">
        <f t="shared" si="341"/>
        <v>0</v>
      </c>
      <c r="BA1047">
        <f t="shared" si="341"/>
        <v>0</v>
      </c>
      <c r="BB1047">
        <f t="shared" si="341"/>
        <v>0</v>
      </c>
      <c r="BC1047">
        <f t="shared" si="344"/>
        <v>0</v>
      </c>
      <c r="BD1047">
        <f t="shared" si="342"/>
        <v>0</v>
      </c>
      <c r="BE1047">
        <f t="shared" si="342"/>
        <v>0</v>
      </c>
      <c r="BF1047">
        <f t="shared" si="342"/>
        <v>0</v>
      </c>
      <c r="BG1047">
        <f t="shared" si="342"/>
        <v>0</v>
      </c>
      <c r="BH1047">
        <f t="shared" si="342"/>
        <v>0</v>
      </c>
      <c r="BI1047">
        <f t="shared" si="342"/>
        <v>0</v>
      </c>
      <c r="BJ1047">
        <f t="shared" si="342"/>
        <v>0</v>
      </c>
      <c r="BK1047">
        <f t="shared" si="342"/>
        <v>0</v>
      </c>
      <c r="BL1047">
        <f t="shared" si="340"/>
        <v>3</v>
      </c>
    </row>
    <row r="1048" spans="1:64" x14ac:dyDescent="0.2">
      <c r="A1048">
        <v>1047</v>
      </c>
      <c r="B1048" s="3" t="s">
        <v>30046</v>
      </c>
      <c r="C1048" t="str">
        <f>VLOOKUP($B1048, starCH4!$A$4:$I$7713, 5, FALSE)</f>
        <v>mp-1184005</v>
      </c>
      <c r="D1048" t="s">
        <v>1746</v>
      </c>
      <c r="E1048" t="s">
        <v>4821</v>
      </c>
      <c r="F1048" t="s">
        <v>2192</v>
      </c>
      <c r="G1048" t="str">
        <f>VLOOKUP($B1048, starCH4!$A$4:$I$7713, 6, FALSE)</f>
        <v>GaCuNi2</v>
      </c>
      <c r="H1048">
        <f>VLOOKUP($B1048, starCH4!$A$4:$I$7713, 9, FALSE)</f>
        <v>-2.819</v>
      </c>
      <c r="I1048">
        <f t="shared" si="345"/>
        <v>0</v>
      </c>
      <c r="J1048">
        <f t="shared" si="345"/>
        <v>0</v>
      </c>
      <c r="K1048">
        <f t="shared" si="345"/>
        <v>0</v>
      </c>
      <c r="L1048">
        <f t="shared" si="345"/>
        <v>0</v>
      </c>
      <c r="M1048">
        <f t="shared" si="345"/>
        <v>0</v>
      </c>
      <c r="N1048">
        <f t="shared" si="345"/>
        <v>0</v>
      </c>
      <c r="O1048">
        <f t="shared" si="345"/>
        <v>0</v>
      </c>
      <c r="P1048">
        <f t="shared" si="345"/>
        <v>0</v>
      </c>
      <c r="Q1048">
        <f t="shared" si="345"/>
        <v>0</v>
      </c>
      <c r="R1048">
        <f t="shared" si="345"/>
        <v>0</v>
      </c>
      <c r="S1048">
        <f t="shared" si="345"/>
        <v>0</v>
      </c>
      <c r="T1048">
        <f t="shared" si="345"/>
        <v>0</v>
      </c>
      <c r="U1048">
        <f t="shared" si="345"/>
        <v>0</v>
      </c>
      <c r="V1048">
        <f t="shared" si="345"/>
        <v>1</v>
      </c>
      <c r="W1048">
        <f t="shared" si="345"/>
        <v>0</v>
      </c>
      <c r="X1048">
        <f t="shared" si="345"/>
        <v>1</v>
      </c>
      <c r="Y1048">
        <f t="shared" si="343"/>
        <v>0</v>
      </c>
      <c r="Z1048">
        <f t="shared" si="343"/>
        <v>0</v>
      </c>
      <c r="AA1048">
        <f t="shared" si="343"/>
        <v>0</v>
      </c>
      <c r="AB1048">
        <f t="shared" si="343"/>
        <v>0</v>
      </c>
      <c r="AC1048">
        <f t="shared" si="343"/>
        <v>0</v>
      </c>
      <c r="AD1048">
        <f t="shared" si="343"/>
        <v>0</v>
      </c>
      <c r="AE1048">
        <f t="shared" si="343"/>
        <v>0</v>
      </c>
      <c r="AF1048">
        <f t="shared" si="343"/>
        <v>0</v>
      </c>
      <c r="AG1048">
        <f t="shared" si="343"/>
        <v>0</v>
      </c>
      <c r="AH1048">
        <f t="shared" si="343"/>
        <v>0</v>
      </c>
      <c r="AI1048">
        <f t="shared" si="343"/>
        <v>0</v>
      </c>
      <c r="AJ1048">
        <f t="shared" si="343"/>
        <v>0</v>
      </c>
      <c r="AK1048">
        <f t="shared" si="343"/>
        <v>1</v>
      </c>
      <c r="AL1048">
        <f t="shared" si="343"/>
        <v>0</v>
      </c>
      <c r="AM1048">
        <f t="shared" si="341"/>
        <v>0</v>
      </c>
      <c r="AN1048">
        <f t="shared" si="341"/>
        <v>0</v>
      </c>
      <c r="AO1048">
        <f t="shared" si="341"/>
        <v>0</v>
      </c>
      <c r="AP1048">
        <f t="shared" si="341"/>
        <v>0</v>
      </c>
      <c r="AQ1048">
        <f t="shared" si="341"/>
        <v>0</v>
      </c>
      <c r="AR1048">
        <f t="shared" si="341"/>
        <v>0</v>
      </c>
      <c r="AS1048">
        <f t="shared" si="341"/>
        <v>0</v>
      </c>
      <c r="AT1048">
        <f t="shared" si="341"/>
        <v>0</v>
      </c>
      <c r="AU1048">
        <f t="shared" si="341"/>
        <v>0</v>
      </c>
      <c r="AV1048">
        <f t="shared" si="341"/>
        <v>0</v>
      </c>
      <c r="AW1048">
        <f t="shared" si="341"/>
        <v>0</v>
      </c>
      <c r="AX1048">
        <f t="shared" si="341"/>
        <v>0</v>
      </c>
      <c r="AY1048">
        <f t="shared" si="341"/>
        <v>0</v>
      </c>
      <c r="AZ1048">
        <f t="shared" si="341"/>
        <v>0</v>
      </c>
      <c r="BA1048">
        <f t="shared" si="341"/>
        <v>0</v>
      </c>
      <c r="BB1048">
        <f t="shared" si="341"/>
        <v>0</v>
      </c>
      <c r="BC1048">
        <f t="shared" si="344"/>
        <v>0</v>
      </c>
      <c r="BD1048">
        <f t="shared" si="342"/>
        <v>0</v>
      </c>
      <c r="BE1048">
        <f t="shared" si="342"/>
        <v>0</v>
      </c>
      <c r="BF1048">
        <f t="shared" si="342"/>
        <v>0</v>
      </c>
      <c r="BG1048">
        <f t="shared" si="342"/>
        <v>0</v>
      </c>
      <c r="BH1048">
        <f t="shared" si="342"/>
        <v>0</v>
      </c>
      <c r="BI1048">
        <f t="shared" si="342"/>
        <v>0</v>
      </c>
      <c r="BJ1048">
        <f t="shared" si="342"/>
        <v>0</v>
      </c>
      <c r="BK1048">
        <f t="shared" si="342"/>
        <v>0</v>
      </c>
      <c r="BL1048">
        <f t="shared" si="340"/>
        <v>3</v>
      </c>
    </row>
    <row r="1049" spans="1:64" x14ac:dyDescent="0.2">
      <c r="A1049">
        <v>1048</v>
      </c>
      <c r="B1049" s="3" t="s">
        <v>17376</v>
      </c>
      <c r="C1049" t="str">
        <f>VLOOKUP($B1049, starCH4!$A$4:$I$7713, 5, FALSE)</f>
        <v>mp-862340</v>
      </c>
      <c r="D1049" t="s">
        <v>1746</v>
      </c>
      <c r="E1049" t="s">
        <v>4821</v>
      </c>
      <c r="F1049" t="s">
        <v>13348</v>
      </c>
      <c r="G1049" t="str">
        <f>VLOOKUP($B1049, starCH4!$A$4:$I$7713, 6, FALSE)</f>
        <v>Sc2GaCu</v>
      </c>
      <c r="H1049">
        <f>VLOOKUP($B1049, starCH4!$A$4:$I$7713, 9, FALSE)</f>
        <v>-2.8220000000000001</v>
      </c>
      <c r="I1049">
        <f t="shared" si="345"/>
        <v>0</v>
      </c>
      <c r="J1049">
        <f t="shared" si="345"/>
        <v>0</v>
      </c>
      <c r="K1049">
        <f t="shared" si="345"/>
        <v>0</v>
      </c>
      <c r="L1049">
        <f t="shared" si="345"/>
        <v>0</v>
      </c>
      <c r="M1049">
        <f t="shared" si="345"/>
        <v>0</v>
      </c>
      <c r="N1049">
        <f t="shared" si="345"/>
        <v>0</v>
      </c>
      <c r="O1049">
        <f t="shared" si="345"/>
        <v>0</v>
      </c>
      <c r="P1049">
        <f t="shared" si="345"/>
        <v>0</v>
      </c>
      <c r="Q1049">
        <f t="shared" si="345"/>
        <v>0</v>
      </c>
      <c r="R1049">
        <f t="shared" si="345"/>
        <v>0</v>
      </c>
      <c r="S1049">
        <f t="shared" si="345"/>
        <v>0</v>
      </c>
      <c r="T1049">
        <f t="shared" si="345"/>
        <v>0</v>
      </c>
      <c r="U1049">
        <f t="shared" si="345"/>
        <v>0</v>
      </c>
      <c r="V1049">
        <f t="shared" si="345"/>
        <v>1</v>
      </c>
      <c r="W1049">
        <f t="shared" si="345"/>
        <v>0</v>
      </c>
      <c r="X1049">
        <f t="shared" si="345"/>
        <v>1</v>
      </c>
      <c r="Y1049">
        <f t="shared" si="343"/>
        <v>0</v>
      </c>
      <c r="Z1049">
        <f t="shared" si="343"/>
        <v>0</v>
      </c>
      <c r="AA1049">
        <f t="shared" si="343"/>
        <v>0</v>
      </c>
      <c r="AB1049">
        <f t="shared" si="343"/>
        <v>0</v>
      </c>
      <c r="AC1049">
        <f t="shared" si="343"/>
        <v>0</v>
      </c>
      <c r="AD1049">
        <f t="shared" si="343"/>
        <v>0</v>
      </c>
      <c r="AE1049">
        <f t="shared" si="343"/>
        <v>0</v>
      </c>
      <c r="AF1049">
        <f t="shared" si="343"/>
        <v>0</v>
      </c>
      <c r="AG1049">
        <f t="shared" si="343"/>
        <v>0</v>
      </c>
      <c r="AH1049">
        <f t="shared" si="343"/>
        <v>0</v>
      </c>
      <c r="AI1049">
        <f t="shared" si="343"/>
        <v>0</v>
      </c>
      <c r="AJ1049">
        <f t="shared" si="343"/>
        <v>0</v>
      </c>
      <c r="AK1049">
        <f t="shared" si="343"/>
        <v>0</v>
      </c>
      <c r="AL1049">
        <f t="shared" si="343"/>
        <v>0</v>
      </c>
      <c r="AM1049">
        <f t="shared" si="341"/>
        <v>0</v>
      </c>
      <c r="AN1049">
        <f t="shared" si="341"/>
        <v>0</v>
      </c>
      <c r="AO1049">
        <f t="shared" si="341"/>
        <v>0</v>
      </c>
      <c r="AP1049">
        <f t="shared" si="341"/>
        <v>0</v>
      </c>
      <c r="AQ1049">
        <f t="shared" si="341"/>
        <v>0</v>
      </c>
      <c r="AR1049">
        <f t="shared" si="341"/>
        <v>0</v>
      </c>
      <c r="AS1049">
        <f t="shared" si="341"/>
        <v>0</v>
      </c>
      <c r="AT1049">
        <f t="shared" si="341"/>
        <v>0</v>
      </c>
      <c r="AU1049">
        <f t="shared" si="341"/>
        <v>0</v>
      </c>
      <c r="AV1049">
        <f t="shared" si="341"/>
        <v>0</v>
      </c>
      <c r="AW1049">
        <f t="shared" si="341"/>
        <v>1</v>
      </c>
      <c r="AX1049">
        <f t="shared" si="341"/>
        <v>0</v>
      </c>
      <c r="AY1049">
        <f t="shared" si="341"/>
        <v>0</v>
      </c>
      <c r="AZ1049">
        <f t="shared" si="341"/>
        <v>0</v>
      </c>
      <c r="BA1049">
        <f t="shared" si="341"/>
        <v>0</v>
      </c>
      <c r="BB1049">
        <f t="shared" si="341"/>
        <v>0</v>
      </c>
      <c r="BC1049">
        <f t="shared" si="344"/>
        <v>0</v>
      </c>
      <c r="BD1049">
        <f t="shared" si="342"/>
        <v>0</v>
      </c>
      <c r="BE1049">
        <f t="shared" si="342"/>
        <v>0</v>
      </c>
      <c r="BF1049">
        <f t="shared" si="342"/>
        <v>0</v>
      </c>
      <c r="BG1049">
        <f t="shared" si="342"/>
        <v>0</v>
      </c>
      <c r="BH1049">
        <f t="shared" si="342"/>
        <v>0</v>
      </c>
      <c r="BI1049">
        <f t="shared" si="342"/>
        <v>0</v>
      </c>
      <c r="BJ1049">
        <f t="shared" si="342"/>
        <v>0</v>
      </c>
      <c r="BK1049">
        <f t="shared" si="342"/>
        <v>0</v>
      </c>
      <c r="BL1049">
        <f t="shared" si="340"/>
        <v>3</v>
      </c>
    </row>
    <row r="1050" spans="1:64" x14ac:dyDescent="0.2">
      <c r="A1050">
        <v>1049</v>
      </c>
      <c r="B1050" s="3" t="s">
        <v>30034</v>
      </c>
      <c r="C1050" t="str">
        <f>VLOOKUP($B1050, starCH4!$A$4:$I$7713, 5, FALSE)</f>
        <v>mp-676349</v>
      </c>
      <c r="D1050" t="s">
        <v>1746</v>
      </c>
      <c r="E1050" t="s">
        <v>4821</v>
      </c>
      <c r="F1050" t="s">
        <v>31376</v>
      </c>
      <c r="G1050" t="str">
        <f>VLOOKUP($B1050, starCH4!$A$4:$I$7713, 6, FALSE)</f>
        <v>Ga7(CuSe4)3</v>
      </c>
      <c r="H1050">
        <f>VLOOKUP($B1050, starCH4!$A$4:$I$7713, 9, FALSE)</f>
        <v>-4.6959999999999997</v>
      </c>
      <c r="I1050">
        <f t="shared" si="345"/>
        <v>0</v>
      </c>
      <c r="J1050">
        <f t="shared" si="345"/>
        <v>0</v>
      </c>
      <c r="K1050">
        <f t="shared" si="345"/>
        <v>0</v>
      </c>
      <c r="L1050">
        <f t="shared" si="345"/>
        <v>0</v>
      </c>
      <c r="M1050">
        <f t="shared" si="345"/>
        <v>0</v>
      </c>
      <c r="N1050">
        <f t="shared" si="345"/>
        <v>0</v>
      </c>
      <c r="O1050">
        <f t="shared" si="345"/>
        <v>0</v>
      </c>
      <c r="P1050">
        <f t="shared" si="345"/>
        <v>0</v>
      </c>
      <c r="Q1050">
        <f t="shared" si="345"/>
        <v>0</v>
      </c>
      <c r="R1050">
        <f t="shared" si="345"/>
        <v>0</v>
      </c>
      <c r="S1050">
        <f t="shared" si="345"/>
        <v>0</v>
      </c>
      <c r="T1050">
        <f t="shared" si="345"/>
        <v>0</v>
      </c>
      <c r="U1050">
        <f t="shared" si="345"/>
        <v>0</v>
      </c>
      <c r="V1050">
        <f t="shared" si="345"/>
        <v>1</v>
      </c>
      <c r="W1050">
        <f t="shared" si="345"/>
        <v>0</v>
      </c>
      <c r="X1050">
        <f t="shared" si="345"/>
        <v>1</v>
      </c>
      <c r="Y1050">
        <f t="shared" si="343"/>
        <v>0</v>
      </c>
      <c r="Z1050">
        <f t="shared" si="343"/>
        <v>0</v>
      </c>
      <c r="AA1050">
        <f t="shared" si="343"/>
        <v>0</v>
      </c>
      <c r="AB1050">
        <f t="shared" si="343"/>
        <v>0</v>
      </c>
      <c r="AC1050">
        <f t="shared" si="343"/>
        <v>0</v>
      </c>
      <c r="AD1050">
        <f t="shared" si="343"/>
        <v>0</v>
      </c>
      <c r="AE1050">
        <f t="shared" si="343"/>
        <v>0</v>
      </c>
      <c r="AF1050">
        <f t="shared" si="343"/>
        <v>0</v>
      </c>
      <c r="AG1050">
        <f t="shared" si="343"/>
        <v>0</v>
      </c>
      <c r="AH1050">
        <f t="shared" si="343"/>
        <v>0</v>
      </c>
      <c r="AI1050">
        <f t="shared" si="343"/>
        <v>0</v>
      </c>
      <c r="AJ1050">
        <f t="shared" si="343"/>
        <v>0</v>
      </c>
      <c r="AK1050">
        <f t="shared" si="343"/>
        <v>0</v>
      </c>
      <c r="AL1050">
        <f t="shared" si="343"/>
        <v>0</v>
      </c>
      <c r="AM1050">
        <f t="shared" si="341"/>
        <v>0</v>
      </c>
      <c r="AN1050">
        <f t="shared" si="341"/>
        <v>0</v>
      </c>
      <c r="AO1050">
        <f t="shared" si="341"/>
        <v>0</v>
      </c>
      <c r="AP1050">
        <f t="shared" si="341"/>
        <v>0</v>
      </c>
      <c r="AQ1050">
        <f t="shared" si="341"/>
        <v>0</v>
      </c>
      <c r="AR1050">
        <f t="shared" si="341"/>
        <v>0</v>
      </c>
      <c r="AS1050">
        <f t="shared" si="341"/>
        <v>0</v>
      </c>
      <c r="AT1050">
        <f t="shared" si="341"/>
        <v>0</v>
      </c>
      <c r="AU1050">
        <f t="shared" si="341"/>
        <v>0</v>
      </c>
      <c r="AV1050">
        <f t="shared" si="341"/>
        <v>0</v>
      </c>
      <c r="AW1050">
        <f t="shared" si="341"/>
        <v>0</v>
      </c>
      <c r="AX1050">
        <f t="shared" si="341"/>
        <v>1</v>
      </c>
      <c r="AY1050">
        <f t="shared" si="341"/>
        <v>0</v>
      </c>
      <c r="AZ1050">
        <f t="shared" si="341"/>
        <v>0</v>
      </c>
      <c r="BA1050">
        <f t="shared" si="341"/>
        <v>0</v>
      </c>
      <c r="BB1050">
        <f t="shared" si="341"/>
        <v>0</v>
      </c>
      <c r="BC1050">
        <f t="shared" si="344"/>
        <v>0</v>
      </c>
      <c r="BD1050">
        <f t="shared" si="342"/>
        <v>0</v>
      </c>
      <c r="BE1050">
        <f t="shared" si="342"/>
        <v>0</v>
      </c>
      <c r="BF1050">
        <f t="shared" si="342"/>
        <v>0</v>
      </c>
      <c r="BG1050">
        <f t="shared" si="342"/>
        <v>0</v>
      </c>
      <c r="BH1050">
        <f t="shared" si="342"/>
        <v>0</v>
      </c>
      <c r="BI1050">
        <f t="shared" si="342"/>
        <v>0</v>
      </c>
      <c r="BJ1050">
        <f t="shared" si="342"/>
        <v>0</v>
      </c>
      <c r="BK1050">
        <f t="shared" si="342"/>
        <v>0</v>
      </c>
      <c r="BL1050">
        <f t="shared" si="340"/>
        <v>3</v>
      </c>
    </row>
    <row r="1051" spans="1:64" x14ac:dyDescent="0.2">
      <c r="A1051">
        <v>1050</v>
      </c>
      <c r="B1051" s="3" t="s">
        <v>31219</v>
      </c>
      <c r="C1051" t="str">
        <f>VLOOKUP($B1051, starCH4!$A$4:$I$7713, 5, FALSE)</f>
        <v>mp-1216128</v>
      </c>
      <c r="D1051" t="s">
        <v>1746</v>
      </c>
      <c r="E1051" t="s">
        <v>4821</v>
      </c>
      <c r="F1051" t="s">
        <v>5078</v>
      </c>
      <c r="G1051" t="str">
        <f>VLOOKUP($B1051, starCH4!$A$4:$I$7713, 6, FALSE)</f>
        <v>Y3Ga7Cu4</v>
      </c>
      <c r="H1051">
        <f>VLOOKUP($B1051, starCH4!$A$4:$I$7713, 9, FALSE)</f>
        <v>-2.82</v>
      </c>
      <c r="I1051">
        <f t="shared" si="345"/>
        <v>0</v>
      </c>
      <c r="J1051">
        <f t="shared" si="345"/>
        <v>0</v>
      </c>
      <c r="K1051">
        <f t="shared" si="345"/>
        <v>0</v>
      </c>
      <c r="L1051">
        <f t="shared" si="345"/>
        <v>0</v>
      </c>
      <c r="M1051">
        <f t="shared" si="345"/>
        <v>0</v>
      </c>
      <c r="N1051">
        <f t="shared" si="345"/>
        <v>0</v>
      </c>
      <c r="O1051">
        <f t="shared" si="345"/>
        <v>0</v>
      </c>
      <c r="P1051">
        <f t="shared" si="345"/>
        <v>0</v>
      </c>
      <c r="Q1051">
        <f t="shared" si="345"/>
        <v>0</v>
      </c>
      <c r="R1051">
        <f t="shared" si="345"/>
        <v>0</v>
      </c>
      <c r="S1051">
        <f t="shared" si="345"/>
        <v>0</v>
      </c>
      <c r="T1051">
        <f t="shared" si="345"/>
        <v>0</v>
      </c>
      <c r="U1051">
        <f t="shared" si="345"/>
        <v>0</v>
      </c>
      <c r="V1051">
        <f t="shared" si="345"/>
        <v>1</v>
      </c>
      <c r="W1051">
        <f t="shared" si="345"/>
        <v>0</v>
      </c>
      <c r="X1051">
        <f t="shared" si="345"/>
        <v>1</v>
      </c>
      <c r="Y1051">
        <f t="shared" si="343"/>
        <v>0</v>
      </c>
      <c r="Z1051">
        <f t="shared" si="343"/>
        <v>0</v>
      </c>
      <c r="AA1051">
        <f t="shared" si="343"/>
        <v>0</v>
      </c>
      <c r="AB1051">
        <f t="shared" si="343"/>
        <v>0</v>
      </c>
      <c r="AC1051">
        <f t="shared" si="343"/>
        <v>0</v>
      </c>
      <c r="AD1051">
        <f t="shared" si="343"/>
        <v>0</v>
      </c>
      <c r="AE1051">
        <f t="shared" si="343"/>
        <v>0</v>
      </c>
      <c r="AF1051">
        <f t="shared" si="343"/>
        <v>0</v>
      </c>
      <c r="AG1051">
        <f t="shared" si="343"/>
        <v>0</v>
      </c>
      <c r="AH1051">
        <f t="shared" si="343"/>
        <v>0</v>
      </c>
      <c r="AI1051">
        <f t="shared" si="343"/>
        <v>0</v>
      </c>
      <c r="AJ1051">
        <f t="shared" si="343"/>
        <v>0</v>
      </c>
      <c r="AK1051">
        <f t="shared" si="343"/>
        <v>0</v>
      </c>
      <c r="AL1051">
        <f t="shared" si="343"/>
        <v>0</v>
      </c>
      <c r="AM1051">
        <f t="shared" si="341"/>
        <v>0</v>
      </c>
      <c r="AN1051">
        <f t="shared" si="341"/>
        <v>0</v>
      </c>
      <c r="AO1051">
        <f t="shared" si="341"/>
        <v>0</v>
      </c>
      <c r="AP1051">
        <f t="shared" si="341"/>
        <v>0</v>
      </c>
      <c r="AQ1051">
        <f t="shared" si="341"/>
        <v>0</v>
      </c>
      <c r="AR1051">
        <f t="shared" si="341"/>
        <v>0</v>
      </c>
      <c r="AS1051">
        <f t="shared" si="341"/>
        <v>0</v>
      </c>
      <c r="AT1051">
        <f t="shared" si="341"/>
        <v>0</v>
      </c>
      <c r="AU1051">
        <f t="shared" si="341"/>
        <v>0</v>
      </c>
      <c r="AV1051">
        <f t="shared" si="341"/>
        <v>0</v>
      </c>
      <c r="AW1051">
        <f t="shared" si="341"/>
        <v>0</v>
      </c>
      <c r="AX1051">
        <f t="shared" si="341"/>
        <v>0</v>
      </c>
      <c r="AY1051">
        <f t="shared" si="341"/>
        <v>0</v>
      </c>
      <c r="AZ1051">
        <f t="shared" si="341"/>
        <v>0</v>
      </c>
      <c r="BA1051">
        <f t="shared" si="341"/>
        <v>0</v>
      </c>
      <c r="BB1051">
        <f t="shared" si="341"/>
        <v>0</v>
      </c>
      <c r="BC1051">
        <f t="shared" si="344"/>
        <v>0</v>
      </c>
      <c r="BD1051">
        <f t="shared" si="342"/>
        <v>0</v>
      </c>
      <c r="BE1051">
        <f t="shared" si="342"/>
        <v>0</v>
      </c>
      <c r="BF1051">
        <f t="shared" si="342"/>
        <v>0</v>
      </c>
      <c r="BG1051">
        <f t="shared" si="342"/>
        <v>0</v>
      </c>
      <c r="BH1051">
        <f t="shared" si="342"/>
        <v>0</v>
      </c>
      <c r="BI1051">
        <f t="shared" si="342"/>
        <v>1</v>
      </c>
      <c r="BJ1051">
        <f t="shared" si="342"/>
        <v>0</v>
      </c>
      <c r="BK1051">
        <f t="shared" si="342"/>
        <v>0</v>
      </c>
      <c r="BL1051">
        <f t="shared" si="340"/>
        <v>3</v>
      </c>
    </row>
    <row r="1052" spans="1:64" x14ac:dyDescent="0.2">
      <c r="A1052">
        <v>1051</v>
      </c>
      <c r="B1052" s="3" t="s">
        <v>30044</v>
      </c>
      <c r="C1052" t="str">
        <f>VLOOKUP($B1052, starCH4!$A$4:$I$7713, 5, FALSE)</f>
        <v>mp-1184001</v>
      </c>
      <c r="D1052" t="s">
        <v>1746</v>
      </c>
      <c r="E1052" t="s">
        <v>4821</v>
      </c>
      <c r="G1052" t="str">
        <f>VLOOKUP($B1052, starCH4!$A$4:$I$7713, 6, FALSE)</f>
        <v>GaCu3</v>
      </c>
      <c r="H1052">
        <f>VLOOKUP($B1052, starCH4!$A$4:$I$7713, 9, FALSE)</f>
        <v>-2.8279999999999998</v>
      </c>
      <c r="I1052">
        <f t="shared" si="345"/>
        <v>0</v>
      </c>
      <c r="J1052">
        <f t="shared" si="345"/>
        <v>0</v>
      </c>
      <c r="K1052">
        <f t="shared" si="345"/>
        <v>0</v>
      </c>
      <c r="L1052">
        <f t="shared" si="345"/>
        <v>0</v>
      </c>
      <c r="M1052">
        <f t="shared" si="345"/>
        <v>0</v>
      </c>
      <c r="N1052">
        <f t="shared" si="345"/>
        <v>0</v>
      </c>
      <c r="O1052">
        <f t="shared" si="345"/>
        <v>0</v>
      </c>
      <c r="P1052">
        <f t="shared" si="345"/>
        <v>0</v>
      </c>
      <c r="Q1052">
        <f t="shared" si="345"/>
        <v>0</v>
      </c>
      <c r="R1052">
        <f t="shared" si="345"/>
        <v>0</v>
      </c>
      <c r="S1052">
        <f t="shared" si="345"/>
        <v>0</v>
      </c>
      <c r="T1052">
        <f t="shared" si="345"/>
        <v>0</v>
      </c>
      <c r="U1052">
        <f t="shared" si="345"/>
        <v>0</v>
      </c>
      <c r="V1052">
        <f t="shared" si="345"/>
        <v>1</v>
      </c>
      <c r="W1052">
        <f t="shared" si="345"/>
        <v>0</v>
      </c>
      <c r="X1052">
        <f t="shared" si="345"/>
        <v>1</v>
      </c>
      <c r="Y1052">
        <f t="shared" si="343"/>
        <v>0</v>
      </c>
      <c r="Z1052">
        <f t="shared" si="343"/>
        <v>0</v>
      </c>
      <c r="AA1052">
        <f t="shared" si="343"/>
        <v>0</v>
      </c>
      <c r="AB1052">
        <f t="shared" si="343"/>
        <v>0</v>
      </c>
      <c r="AC1052">
        <f t="shared" si="343"/>
        <v>0</v>
      </c>
      <c r="AD1052">
        <f t="shared" si="343"/>
        <v>0</v>
      </c>
      <c r="AE1052">
        <f t="shared" si="343"/>
        <v>0</v>
      </c>
      <c r="AF1052">
        <f t="shared" si="343"/>
        <v>0</v>
      </c>
      <c r="AG1052">
        <f t="shared" si="343"/>
        <v>0</v>
      </c>
      <c r="AH1052">
        <f t="shared" si="343"/>
        <v>0</v>
      </c>
      <c r="AI1052">
        <f t="shared" si="343"/>
        <v>0</v>
      </c>
      <c r="AJ1052">
        <f t="shared" si="343"/>
        <v>0</v>
      </c>
      <c r="AK1052">
        <f t="shared" si="343"/>
        <v>0</v>
      </c>
      <c r="AL1052">
        <f t="shared" si="343"/>
        <v>0</v>
      </c>
      <c r="AM1052">
        <f t="shared" si="341"/>
        <v>0</v>
      </c>
      <c r="AN1052">
        <f t="shared" si="341"/>
        <v>0</v>
      </c>
      <c r="AO1052">
        <f t="shared" si="341"/>
        <v>0</v>
      </c>
      <c r="AP1052">
        <f t="shared" si="341"/>
        <v>0</v>
      </c>
      <c r="AQ1052">
        <f t="shared" si="341"/>
        <v>0</v>
      </c>
      <c r="AR1052">
        <f t="shared" si="341"/>
        <v>0</v>
      </c>
      <c r="AS1052">
        <f t="shared" si="341"/>
        <v>0</v>
      </c>
      <c r="AT1052">
        <f t="shared" si="341"/>
        <v>0</v>
      </c>
      <c r="AU1052">
        <f t="shared" si="341"/>
        <v>0</v>
      </c>
      <c r="AV1052">
        <f t="shared" si="341"/>
        <v>0</v>
      </c>
      <c r="AW1052">
        <f t="shared" si="341"/>
        <v>0</v>
      </c>
      <c r="AX1052">
        <f t="shared" si="341"/>
        <v>0</v>
      </c>
      <c r="AY1052">
        <f t="shared" si="341"/>
        <v>0</v>
      </c>
      <c r="AZ1052">
        <f t="shared" si="341"/>
        <v>0</v>
      </c>
      <c r="BA1052">
        <f t="shared" si="341"/>
        <v>0</v>
      </c>
      <c r="BB1052">
        <f t="shared" si="341"/>
        <v>0</v>
      </c>
      <c r="BC1052">
        <f t="shared" si="344"/>
        <v>0</v>
      </c>
      <c r="BD1052">
        <f t="shared" si="342"/>
        <v>0</v>
      </c>
      <c r="BE1052">
        <f t="shared" si="342"/>
        <v>0</v>
      </c>
      <c r="BF1052">
        <f t="shared" si="342"/>
        <v>0</v>
      </c>
      <c r="BG1052">
        <f t="shared" si="342"/>
        <v>0</v>
      </c>
      <c r="BH1052">
        <f t="shared" si="342"/>
        <v>0</v>
      </c>
      <c r="BI1052">
        <f t="shared" si="342"/>
        <v>0</v>
      </c>
      <c r="BJ1052">
        <f t="shared" si="342"/>
        <v>0</v>
      </c>
      <c r="BK1052">
        <f t="shared" si="342"/>
        <v>0</v>
      </c>
      <c r="BL1052">
        <f t="shared" si="340"/>
        <v>2</v>
      </c>
    </row>
    <row r="1053" spans="1:64" x14ac:dyDescent="0.2">
      <c r="A1053">
        <v>1052</v>
      </c>
      <c r="B1053" s="3" t="s">
        <v>30078</v>
      </c>
      <c r="C1053" t="str">
        <f>VLOOKUP($B1053, starCH4!$A$4:$I$7713, 5, FALSE)</f>
        <v>mp-10379</v>
      </c>
      <c r="D1053" t="s">
        <v>1746</v>
      </c>
      <c r="E1053" t="s">
        <v>3035</v>
      </c>
      <c r="F1053" t="s">
        <v>2444</v>
      </c>
      <c r="G1053" t="str">
        <f>VLOOKUP($B1053, starCH4!$A$4:$I$7713, 6, FALSE)</f>
        <v>Hf3(Cu2Ge)2</v>
      </c>
      <c r="H1053">
        <f>VLOOKUP($B1053, starCH4!$A$4:$I$7713, 9, FALSE)</f>
        <v>-2.8940000000000001</v>
      </c>
      <c r="I1053">
        <f t="shared" si="345"/>
        <v>0</v>
      </c>
      <c r="J1053">
        <f t="shared" si="345"/>
        <v>0</v>
      </c>
      <c r="K1053">
        <f t="shared" si="345"/>
        <v>0</v>
      </c>
      <c r="L1053">
        <f t="shared" si="345"/>
        <v>0</v>
      </c>
      <c r="M1053">
        <f t="shared" si="345"/>
        <v>0</v>
      </c>
      <c r="N1053">
        <f t="shared" si="345"/>
        <v>0</v>
      </c>
      <c r="O1053">
        <f t="shared" si="345"/>
        <v>0</v>
      </c>
      <c r="P1053">
        <f t="shared" si="345"/>
        <v>0</v>
      </c>
      <c r="Q1053">
        <f t="shared" si="345"/>
        <v>0</v>
      </c>
      <c r="R1053">
        <f t="shared" si="345"/>
        <v>0</v>
      </c>
      <c r="S1053">
        <f t="shared" si="345"/>
        <v>0</v>
      </c>
      <c r="T1053">
        <f t="shared" si="345"/>
        <v>0</v>
      </c>
      <c r="U1053">
        <f t="shared" si="345"/>
        <v>0</v>
      </c>
      <c r="V1053">
        <f t="shared" si="345"/>
        <v>1</v>
      </c>
      <c r="W1053">
        <f t="shared" si="345"/>
        <v>0</v>
      </c>
      <c r="X1053">
        <f t="shared" si="345"/>
        <v>0</v>
      </c>
      <c r="Y1053">
        <f t="shared" si="343"/>
        <v>1</v>
      </c>
      <c r="Z1053">
        <f t="shared" si="343"/>
        <v>0</v>
      </c>
      <c r="AA1053">
        <f t="shared" si="343"/>
        <v>1</v>
      </c>
      <c r="AB1053">
        <f t="shared" si="343"/>
        <v>0</v>
      </c>
      <c r="AC1053">
        <f t="shared" si="343"/>
        <v>0</v>
      </c>
      <c r="AD1053">
        <f t="shared" si="343"/>
        <v>0</v>
      </c>
      <c r="AE1053">
        <f t="shared" si="343"/>
        <v>0</v>
      </c>
      <c r="AF1053">
        <f t="shared" si="343"/>
        <v>0</v>
      </c>
      <c r="AG1053">
        <f t="shared" si="343"/>
        <v>0</v>
      </c>
      <c r="AH1053">
        <f t="shared" si="343"/>
        <v>0</v>
      </c>
      <c r="AI1053">
        <f t="shared" si="343"/>
        <v>0</v>
      </c>
      <c r="AJ1053">
        <f t="shared" si="343"/>
        <v>0</v>
      </c>
      <c r="AK1053">
        <f t="shared" si="343"/>
        <v>0</v>
      </c>
      <c r="AL1053">
        <f t="shared" si="343"/>
        <v>0</v>
      </c>
      <c r="AM1053">
        <f t="shared" si="341"/>
        <v>0</v>
      </c>
      <c r="AN1053">
        <f t="shared" si="341"/>
        <v>0</v>
      </c>
      <c r="AO1053">
        <f t="shared" si="341"/>
        <v>0</v>
      </c>
      <c r="AP1053">
        <f t="shared" si="341"/>
        <v>0</v>
      </c>
      <c r="AQ1053">
        <f t="shared" si="341"/>
        <v>0</v>
      </c>
      <c r="AR1053">
        <f t="shared" si="341"/>
        <v>0</v>
      </c>
      <c r="AS1053">
        <f t="shared" si="341"/>
        <v>0</v>
      </c>
      <c r="AT1053">
        <f t="shared" si="341"/>
        <v>0</v>
      </c>
      <c r="AU1053">
        <f t="shared" si="341"/>
        <v>0</v>
      </c>
      <c r="AV1053">
        <f t="shared" si="341"/>
        <v>0</v>
      </c>
      <c r="AW1053">
        <f t="shared" si="341"/>
        <v>0</v>
      </c>
      <c r="AX1053">
        <f t="shared" si="341"/>
        <v>0</v>
      </c>
      <c r="AY1053">
        <f t="shared" si="341"/>
        <v>0</v>
      </c>
      <c r="AZ1053">
        <f t="shared" si="341"/>
        <v>0</v>
      </c>
      <c r="BA1053">
        <f t="shared" si="341"/>
        <v>0</v>
      </c>
      <c r="BB1053">
        <f t="shared" si="341"/>
        <v>0</v>
      </c>
      <c r="BC1053">
        <f t="shared" si="344"/>
        <v>0</v>
      </c>
      <c r="BD1053">
        <f t="shared" si="342"/>
        <v>0</v>
      </c>
      <c r="BE1053">
        <f t="shared" si="342"/>
        <v>0</v>
      </c>
      <c r="BF1053">
        <f t="shared" si="342"/>
        <v>0</v>
      </c>
      <c r="BG1053">
        <f t="shared" si="342"/>
        <v>0</v>
      </c>
      <c r="BH1053">
        <f t="shared" si="342"/>
        <v>0</v>
      </c>
      <c r="BI1053">
        <f t="shared" si="342"/>
        <v>0</v>
      </c>
      <c r="BJ1053">
        <f t="shared" si="342"/>
        <v>0</v>
      </c>
      <c r="BK1053">
        <f t="shared" si="342"/>
        <v>0</v>
      </c>
      <c r="BL1053">
        <f t="shared" si="340"/>
        <v>3</v>
      </c>
    </row>
    <row r="1054" spans="1:64" x14ac:dyDescent="0.2">
      <c r="A1054">
        <v>1053</v>
      </c>
      <c r="B1054" s="3" t="s">
        <v>29989</v>
      </c>
      <c r="C1054" t="str">
        <f>VLOOKUP($B1054, starCH4!$A$4:$I$7713, 5, FALSE)</f>
        <v>mp-1246877</v>
      </c>
      <c r="D1054" t="s">
        <v>1746</v>
      </c>
      <c r="E1054" t="s">
        <v>3035</v>
      </c>
      <c r="F1054" t="s">
        <v>31373</v>
      </c>
      <c r="G1054" t="str">
        <f>VLOOKUP($B1054, starCH4!$A$4:$I$7713, 6, FALSE)</f>
        <v>CuGe2N3</v>
      </c>
      <c r="H1054">
        <f>VLOOKUP($B1054, starCH4!$A$4:$I$7713, 9, FALSE)</f>
        <v>3.6</v>
      </c>
      <c r="I1054">
        <f t="shared" si="345"/>
        <v>0</v>
      </c>
      <c r="J1054">
        <f t="shared" si="345"/>
        <v>0</v>
      </c>
      <c r="K1054">
        <f t="shared" si="345"/>
        <v>0</v>
      </c>
      <c r="L1054">
        <f t="shared" si="345"/>
        <v>0</v>
      </c>
      <c r="M1054">
        <f t="shared" si="345"/>
        <v>0</v>
      </c>
      <c r="N1054">
        <f t="shared" si="345"/>
        <v>0</v>
      </c>
      <c r="O1054">
        <f t="shared" si="345"/>
        <v>0</v>
      </c>
      <c r="P1054">
        <f t="shared" si="345"/>
        <v>0</v>
      </c>
      <c r="Q1054">
        <f t="shared" si="345"/>
        <v>0</v>
      </c>
      <c r="R1054">
        <f t="shared" si="345"/>
        <v>0</v>
      </c>
      <c r="S1054">
        <f t="shared" si="345"/>
        <v>0</v>
      </c>
      <c r="T1054">
        <f t="shared" si="345"/>
        <v>0</v>
      </c>
      <c r="U1054">
        <f t="shared" si="345"/>
        <v>0</v>
      </c>
      <c r="V1054">
        <f t="shared" si="345"/>
        <v>1</v>
      </c>
      <c r="W1054">
        <f t="shared" si="345"/>
        <v>0</v>
      </c>
      <c r="X1054">
        <f t="shared" si="345"/>
        <v>0</v>
      </c>
      <c r="Y1054">
        <f t="shared" si="343"/>
        <v>1</v>
      </c>
      <c r="Z1054">
        <f t="shared" si="343"/>
        <v>0</v>
      </c>
      <c r="AA1054">
        <f t="shared" si="343"/>
        <v>0</v>
      </c>
      <c r="AB1054">
        <f t="shared" si="343"/>
        <v>0</v>
      </c>
      <c r="AC1054">
        <f t="shared" si="343"/>
        <v>0</v>
      </c>
      <c r="AD1054">
        <f t="shared" si="343"/>
        <v>0</v>
      </c>
      <c r="AE1054">
        <f t="shared" si="343"/>
        <v>0</v>
      </c>
      <c r="AF1054">
        <f t="shared" si="343"/>
        <v>0</v>
      </c>
      <c r="AG1054">
        <f t="shared" si="343"/>
        <v>0</v>
      </c>
      <c r="AH1054">
        <f t="shared" si="343"/>
        <v>1</v>
      </c>
      <c r="AI1054">
        <f t="shared" si="343"/>
        <v>0</v>
      </c>
      <c r="AJ1054">
        <f t="shared" si="343"/>
        <v>0</v>
      </c>
      <c r="AK1054">
        <f t="shared" si="343"/>
        <v>0</v>
      </c>
      <c r="AL1054">
        <f t="shared" si="343"/>
        <v>0</v>
      </c>
      <c r="AM1054">
        <f t="shared" si="341"/>
        <v>0</v>
      </c>
      <c r="AN1054">
        <f t="shared" si="341"/>
        <v>0</v>
      </c>
      <c r="AO1054">
        <f t="shared" si="341"/>
        <v>0</v>
      </c>
      <c r="AP1054">
        <f t="shared" si="341"/>
        <v>0</v>
      </c>
      <c r="AQ1054">
        <f t="shared" si="341"/>
        <v>0</v>
      </c>
      <c r="AR1054">
        <f t="shared" si="341"/>
        <v>0</v>
      </c>
      <c r="AS1054">
        <f t="shared" si="341"/>
        <v>0</v>
      </c>
      <c r="AT1054">
        <f t="shared" si="341"/>
        <v>0</v>
      </c>
      <c r="AU1054">
        <f t="shared" si="341"/>
        <v>0</v>
      </c>
      <c r="AV1054">
        <f t="shared" si="341"/>
        <v>0</v>
      </c>
      <c r="AW1054">
        <f t="shared" si="341"/>
        <v>0</v>
      </c>
      <c r="AX1054">
        <f t="shared" si="341"/>
        <v>0</v>
      </c>
      <c r="AY1054">
        <f t="shared" si="341"/>
        <v>0</v>
      </c>
      <c r="AZ1054">
        <f t="shared" si="341"/>
        <v>0</v>
      </c>
      <c r="BA1054">
        <f t="shared" si="341"/>
        <v>0</v>
      </c>
      <c r="BB1054">
        <f t="shared" si="341"/>
        <v>0</v>
      </c>
      <c r="BC1054">
        <f t="shared" si="344"/>
        <v>0</v>
      </c>
      <c r="BD1054">
        <f t="shared" si="342"/>
        <v>0</v>
      </c>
      <c r="BE1054">
        <f t="shared" si="342"/>
        <v>0</v>
      </c>
      <c r="BF1054">
        <f t="shared" si="342"/>
        <v>0</v>
      </c>
      <c r="BG1054">
        <f t="shared" si="342"/>
        <v>0</v>
      </c>
      <c r="BH1054">
        <f t="shared" si="342"/>
        <v>0</v>
      </c>
      <c r="BI1054">
        <f t="shared" si="342"/>
        <v>0</v>
      </c>
      <c r="BJ1054">
        <f t="shared" si="342"/>
        <v>0</v>
      </c>
      <c r="BK1054">
        <f t="shared" si="342"/>
        <v>0</v>
      </c>
      <c r="BL1054">
        <f t="shared" si="340"/>
        <v>3</v>
      </c>
    </row>
    <row r="1055" spans="1:64" x14ac:dyDescent="0.2">
      <c r="A1055">
        <v>1054</v>
      </c>
      <c r="B1055" s="3" t="s">
        <v>29990</v>
      </c>
      <c r="C1055" t="str">
        <f>VLOOKUP($B1055, starCH4!$A$4:$I$7713, 5, FALSE)</f>
        <v>mp-867917</v>
      </c>
      <c r="D1055" t="s">
        <v>1746</v>
      </c>
      <c r="E1055" t="s">
        <v>3035</v>
      </c>
      <c r="F1055" t="s">
        <v>23877</v>
      </c>
      <c r="G1055" t="str">
        <f>VLOOKUP($B1055, starCH4!$A$4:$I$7713, 6, FALSE)</f>
        <v>CuGeRh2</v>
      </c>
      <c r="H1055">
        <f>VLOOKUP($B1055, starCH4!$A$4:$I$7713, 9, FALSE)</f>
        <v>-2.8290000000000002</v>
      </c>
      <c r="I1055">
        <f t="shared" si="345"/>
        <v>0</v>
      </c>
      <c r="J1055">
        <f t="shared" si="345"/>
        <v>0</v>
      </c>
      <c r="K1055">
        <f t="shared" si="345"/>
        <v>0</v>
      </c>
      <c r="L1055">
        <f t="shared" si="345"/>
        <v>0</v>
      </c>
      <c r="M1055">
        <f t="shared" si="345"/>
        <v>0</v>
      </c>
      <c r="N1055">
        <f t="shared" si="345"/>
        <v>0</v>
      </c>
      <c r="O1055">
        <f t="shared" si="345"/>
        <v>0</v>
      </c>
      <c r="P1055">
        <f t="shared" si="345"/>
        <v>0</v>
      </c>
      <c r="Q1055">
        <f t="shared" si="345"/>
        <v>0</v>
      </c>
      <c r="R1055">
        <f t="shared" si="345"/>
        <v>0</v>
      </c>
      <c r="S1055">
        <f t="shared" si="345"/>
        <v>0</v>
      </c>
      <c r="T1055">
        <f t="shared" si="345"/>
        <v>0</v>
      </c>
      <c r="U1055">
        <f t="shared" si="345"/>
        <v>0</v>
      </c>
      <c r="V1055">
        <f t="shared" si="345"/>
        <v>1</v>
      </c>
      <c r="W1055">
        <f t="shared" si="345"/>
        <v>0</v>
      </c>
      <c r="X1055">
        <f t="shared" si="345"/>
        <v>0</v>
      </c>
      <c r="Y1055">
        <f t="shared" si="343"/>
        <v>1</v>
      </c>
      <c r="Z1055">
        <f t="shared" si="343"/>
        <v>0</v>
      </c>
      <c r="AA1055">
        <f t="shared" si="343"/>
        <v>0</v>
      </c>
      <c r="AB1055">
        <f t="shared" si="343"/>
        <v>0</v>
      </c>
      <c r="AC1055">
        <f t="shared" si="343"/>
        <v>0</v>
      </c>
      <c r="AD1055">
        <f t="shared" si="343"/>
        <v>0</v>
      </c>
      <c r="AE1055">
        <f t="shared" si="343"/>
        <v>0</v>
      </c>
      <c r="AF1055">
        <f t="shared" si="343"/>
        <v>0</v>
      </c>
      <c r="AG1055">
        <f t="shared" si="343"/>
        <v>0</v>
      </c>
      <c r="AH1055">
        <f t="shared" si="343"/>
        <v>0</v>
      </c>
      <c r="AI1055">
        <f t="shared" si="343"/>
        <v>0</v>
      </c>
      <c r="AJ1055">
        <f t="shared" si="343"/>
        <v>0</v>
      </c>
      <c r="AK1055">
        <f t="shared" si="343"/>
        <v>0</v>
      </c>
      <c r="AL1055">
        <f t="shared" si="343"/>
        <v>0</v>
      </c>
      <c r="AM1055">
        <f t="shared" si="341"/>
        <v>0</v>
      </c>
      <c r="AN1055">
        <f t="shared" si="341"/>
        <v>0</v>
      </c>
      <c r="AO1055">
        <f t="shared" si="341"/>
        <v>0</v>
      </c>
      <c r="AP1055">
        <f t="shared" si="341"/>
        <v>0</v>
      </c>
      <c r="AQ1055">
        <f t="shared" si="341"/>
        <v>0</v>
      </c>
      <c r="AR1055">
        <f t="shared" si="341"/>
        <v>0</v>
      </c>
      <c r="AS1055">
        <f t="shared" si="341"/>
        <v>1</v>
      </c>
      <c r="AT1055">
        <f t="shared" si="341"/>
        <v>0</v>
      </c>
      <c r="AU1055">
        <f t="shared" si="341"/>
        <v>0</v>
      </c>
      <c r="AV1055">
        <f t="shared" si="341"/>
        <v>0</v>
      </c>
      <c r="AW1055">
        <f t="shared" si="341"/>
        <v>0</v>
      </c>
      <c r="AX1055">
        <f t="shared" si="341"/>
        <v>0</v>
      </c>
      <c r="AY1055">
        <f t="shared" si="341"/>
        <v>0</v>
      </c>
      <c r="AZ1055">
        <f t="shared" si="341"/>
        <v>0</v>
      </c>
      <c r="BA1055">
        <f t="shared" si="341"/>
        <v>0</v>
      </c>
      <c r="BB1055">
        <f t="shared" si="341"/>
        <v>0</v>
      </c>
      <c r="BC1055">
        <f t="shared" si="344"/>
        <v>0</v>
      </c>
      <c r="BD1055">
        <f t="shared" si="342"/>
        <v>0</v>
      </c>
      <c r="BE1055">
        <f t="shared" si="342"/>
        <v>0</v>
      </c>
      <c r="BF1055">
        <f t="shared" si="342"/>
        <v>0</v>
      </c>
      <c r="BG1055">
        <f t="shared" si="342"/>
        <v>0</v>
      </c>
      <c r="BH1055">
        <f t="shared" si="342"/>
        <v>0</v>
      </c>
      <c r="BI1055">
        <f t="shared" si="342"/>
        <v>0</v>
      </c>
      <c r="BJ1055">
        <f t="shared" si="342"/>
        <v>0</v>
      </c>
      <c r="BK1055">
        <f t="shared" si="342"/>
        <v>0</v>
      </c>
      <c r="BL1055">
        <f t="shared" si="340"/>
        <v>3</v>
      </c>
    </row>
    <row r="1056" spans="1:64" x14ac:dyDescent="0.2">
      <c r="A1056">
        <v>1055</v>
      </c>
      <c r="B1056" s="3" t="s">
        <v>29991</v>
      </c>
      <c r="C1056" t="str">
        <f>VLOOKUP($B1056, starCH4!$A$4:$I$7713, 5, FALSE)</f>
        <v>mp-5546</v>
      </c>
      <c r="D1056" t="s">
        <v>1746</v>
      </c>
      <c r="E1056" t="s">
        <v>3035</v>
      </c>
      <c r="F1056" t="s">
        <v>31375</v>
      </c>
      <c r="G1056" t="str">
        <f>VLOOKUP($B1056, starCH4!$A$4:$I$7713, 6, FALSE)</f>
        <v>Cu8GeS6</v>
      </c>
      <c r="H1056">
        <f>VLOOKUP($B1056, starCH4!$A$4:$I$7713, 9, FALSE)</f>
        <v>-3.2869999999999999</v>
      </c>
      <c r="I1056">
        <f t="shared" si="345"/>
        <v>0</v>
      </c>
      <c r="J1056">
        <f t="shared" si="345"/>
        <v>0</v>
      </c>
      <c r="K1056">
        <f t="shared" si="345"/>
        <v>0</v>
      </c>
      <c r="L1056">
        <f t="shared" si="345"/>
        <v>0</v>
      </c>
      <c r="M1056">
        <f t="shared" si="345"/>
        <v>0</v>
      </c>
      <c r="N1056">
        <f t="shared" si="345"/>
        <v>0</v>
      </c>
      <c r="O1056">
        <f t="shared" si="345"/>
        <v>0</v>
      </c>
      <c r="P1056">
        <f t="shared" si="345"/>
        <v>0</v>
      </c>
      <c r="Q1056">
        <f t="shared" si="345"/>
        <v>0</v>
      </c>
      <c r="R1056">
        <f t="shared" si="345"/>
        <v>0</v>
      </c>
      <c r="S1056">
        <f t="shared" si="345"/>
        <v>0</v>
      </c>
      <c r="T1056">
        <f t="shared" si="345"/>
        <v>0</v>
      </c>
      <c r="U1056">
        <f t="shared" si="345"/>
        <v>0</v>
      </c>
      <c r="V1056">
        <f t="shared" si="345"/>
        <v>1</v>
      </c>
      <c r="W1056">
        <f t="shared" si="345"/>
        <v>0</v>
      </c>
      <c r="X1056">
        <f t="shared" si="345"/>
        <v>0</v>
      </c>
      <c r="Y1056">
        <f t="shared" si="343"/>
        <v>1</v>
      </c>
      <c r="Z1056">
        <f t="shared" si="343"/>
        <v>0</v>
      </c>
      <c r="AA1056">
        <f t="shared" si="343"/>
        <v>0</v>
      </c>
      <c r="AB1056">
        <f t="shared" si="343"/>
        <v>0</v>
      </c>
      <c r="AC1056">
        <f t="shared" si="343"/>
        <v>0</v>
      </c>
      <c r="AD1056">
        <f t="shared" si="343"/>
        <v>0</v>
      </c>
      <c r="AE1056">
        <f t="shared" si="343"/>
        <v>0</v>
      </c>
      <c r="AF1056">
        <f t="shared" si="343"/>
        <v>0</v>
      </c>
      <c r="AG1056">
        <f t="shared" si="343"/>
        <v>0</v>
      </c>
      <c r="AH1056">
        <f t="shared" si="343"/>
        <v>0</v>
      </c>
      <c r="AI1056">
        <f t="shared" si="343"/>
        <v>0</v>
      </c>
      <c r="AJ1056">
        <f t="shared" si="343"/>
        <v>0</v>
      </c>
      <c r="AK1056">
        <f t="shared" si="343"/>
        <v>0</v>
      </c>
      <c r="AL1056">
        <f t="shared" si="343"/>
        <v>0</v>
      </c>
      <c r="AM1056">
        <f t="shared" si="341"/>
        <v>0</v>
      </c>
      <c r="AN1056">
        <f t="shared" si="341"/>
        <v>0</v>
      </c>
      <c r="AO1056">
        <f t="shared" si="341"/>
        <v>0</v>
      </c>
      <c r="AP1056">
        <f t="shared" si="341"/>
        <v>0</v>
      </c>
      <c r="AQ1056">
        <f t="shared" si="341"/>
        <v>0</v>
      </c>
      <c r="AR1056">
        <f t="shared" si="341"/>
        <v>0</v>
      </c>
      <c r="AS1056">
        <f t="shared" si="341"/>
        <v>0</v>
      </c>
      <c r="AT1056">
        <f t="shared" si="341"/>
        <v>0</v>
      </c>
      <c r="AU1056">
        <f t="shared" si="341"/>
        <v>1</v>
      </c>
      <c r="AV1056">
        <f t="shared" si="341"/>
        <v>0</v>
      </c>
      <c r="AW1056">
        <f t="shared" si="341"/>
        <v>0</v>
      </c>
      <c r="AX1056">
        <f t="shared" si="341"/>
        <v>0</v>
      </c>
      <c r="AY1056">
        <f t="shared" si="341"/>
        <v>0</v>
      </c>
      <c r="AZ1056">
        <f t="shared" si="341"/>
        <v>0</v>
      </c>
      <c r="BA1056">
        <f t="shared" si="341"/>
        <v>0</v>
      </c>
      <c r="BB1056">
        <f t="shared" si="341"/>
        <v>0</v>
      </c>
      <c r="BC1056">
        <f t="shared" si="344"/>
        <v>0</v>
      </c>
      <c r="BD1056">
        <f t="shared" si="342"/>
        <v>0</v>
      </c>
      <c r="BE1056">
        <f t="shared" si="342"/>
        <v>0</v>
      </c>
      <c r="BF1056">
        <f t="shared" si="342"/>
        <v>0</v>
      </c>
      <c r="BG1056">
        <f t="shared" si="342"/>
        <v>0</v>
      </c>
      <c r="BH1056">
        <f t="shared" si="342"/>
        <v>0</v>
      </c>
      <c r="BI1056">
        <f t="shared" si="342"/>
        <v>0</v>
      </c>
      <c r="BJ1056">
        <f t="shared" si="342"/>
        <v>0</v>
      </c>
      <c r="BK1056">
        <f t="shared" si="342"/>
        <v>0</v>
      </c>
      <c r="BL1056">
        <f t="shared" si="340"/>
        <v>3</v>
      </c>
    </row>
    <row r="1057" spans="1:64" x14ac:dyDescent="0.2">
      <c r="A1057">
        <v>1056</v>
      </c>
      <c r="B1057" s="3" t="s">
        <v>30647</v>
      </c>
      <c r="C1057" t="str">
        <f>VLOOKUP($B1057, starCH4!$A$4:$I$7713, 5, FALSE)</f>
        <v>mp-1102311</v>
      </c>
      <c r="D1057" t="s">
        <v>1746</v>
      </c>
      <c r="E1057" t="s">
        <v>3035</v>
      </c>
      <c r="F1057" t="s">
        <v>13348</v>
      </c>
      <c r="G1057" t="str">
        <f>VLOOKUP($B1057, starCH4!$A$4:$I$7713, 6, FALSE)</f>
        <v>Sc3(CuGe)4</v>
      </c>
      <c r="H1057">
        <f>VLOOKUP($B1057, starCH4!$A$4:$I$7713, 9, FALSE)</f>
        <v>-2.8290000000000002</v>
      </c>
      <c r="I1057">
        <f t="shared" si="345"/>
        <v>0</v>
      </c>
      <c r="J1057">
        <f t="shared" si="345"/>
        <v>0</v>
      </c>
      <c r="K1057">
        <f t="shared" si="345"/>
        <v>0</v>
      </c>
      <c r="L1057">
        <f t="shared" si="345"/>
        <v>0</v>
      </c>
      <c r="M1057">
        <f t="shared" si="345"/>
        <v>0</v>
      </c>
      <c r="N1057">
        <f t="shared" si="345"/>
        <v>0</v>
      </c>
      <c r="O1057">
        <f t="shared" si="345"/>
        <v>0</v>
      </c>
      <c r="P1057">
        <f t="shared" si="345"/>
        <v>0</v>
      </c>
      <c r="Q1057">
        <f t="shared" si="345"/>
        <v>0</v>
      </c>
      <c r="R1057">
        <f t="shared" si="345"/>
        <v>0</v>
      </c>
      <c r="S1057">
        <f t="shared" si="345"/>
        <v>0</v>
      </c>
      <c r="T1057">
        <f t="shared" si="345"/>
        <v>0</v>
      </c>
      <c r="U1057">
        <f t="shared" si="345"/>
        <v>0</v>
      </c>
      <c r="V1057">
        <f t="shared" si="345"/>
        <v>1</v>
      </c>
      <c r="W1057">
        <f t="shared" si="345"/>
        <v>0</v>
      </c>
      <c r="X1057">
        <f t="shared" si="345"/>
        <v>0</v>
      </c>
      <c r="Y1057">
        <f t="shared" si="343"/>
        <v>1</v>
      </c>
      <c r="Z1057">
        <f t="shared" si="343"/>
        <v>0</v>
      </c>
      <c r="AA1057">
        <f t="shared" si="343"/>
        <v>0</v>
      </c>
      <c r="AB1057">
        <f t="shared" si="343"/>
        <v>0</v>
      </c>
      <c r="AC1057">
        <f t="shared" si="343"/>
        <v>0</v>
      </c>
      <c r="AD1057">
        <f t="shared" si="343"/>
        <v>0</v>
      </c>
      <c r="AE1057">
        <f t="shared" si="343"/>
        <v>0</v>
      </c>
      <c r="AF1057">
        <f t="shared" si="343"/>
        <v>0</v>
      </c>
      <c r="AG1057">
        <f t="shared" si="343"/>
        <v>0</v>
      </c>
      <c r="AH1057">
        <f t="shared" si="343"/>
        <v>0</v>
      </c>
      <c r="AI1057">
        <f t="shared" si="343"/>
        <v>0</v>
      </c>
      <c r="AJ1057">
        <f t="shared" si="343"/>
        <v>0</v>
      </c>
      <c r="AK1057">
        <f t="shared" si="343"/>
        <v>0</v>
      </c>
      <c r="AL1057">
        <f t="shared" si="343"/>
        <v>0</v>
      </c>
      <c r="AM1057">
        <f t="shared" si="343"/>
        <v>0</v>
      </c>
      <c r="AN1057">
        <f t="shared" si="343"/>
        <v>0</v>
      </c>
      <c r="AO1057">
        <f t="shared" ref="AO1057:BD1072" si="346">IF(OR(AO$1 = $D1057, AO$1=$E1057, AO$1 = $F1057), 1, 0)</f>
        <v>0</v>
      </c>
      <c r="AP1057">
        <f t="shared" si="346"/>
        <v>0</v>
      </c>
      <c r="AQ1057">
        <f t="shared" si="346"/>
        <v>0</v>
      </c>
      <c r="AR1057">
        <f t="shared" si="346"/>
        <v>0</v>
      </c>
      <c r="AS1057">
        <f t="shared" si="346"/>
        <v>0</v>
      </c>
      <c r="AT1057">
        <f t="shared" si="346"/>
        <v>0</v>
      </c>
      <c r="AU1057">
        <f t="shared" si="346"/>
        <v>0</v>
      </c>
      <c r="AV1057">
        <f t="shared" si="346"/>
        <v>0</v>
      </c>
      <c r="AW1057">
        <f t="shared" si="346"/>
        <v>1</v>
      </c>
      <c r="AX1057">
        <f t="shared" si="346"/>
        <v>0</v>
      </c>
      <c r="AY1057">
        <f t="shared" si="346"/>
        <v>0</v>
      </c>
      <c r="AZ1057">
        <f t="shared" si="346"/>
        <v>0</v>
      </c>
      <c r="BA1057">
        <f t="shared" si="346"/>
        <v>0</v>
      </c>
      <c r="BB1057">
        <f t="shared" si="346"/>
        <v>0</v>
      </c>
      <c r="BC1057">
        <f t="shared" si="344"/>
        <v>0</v>
      </c>
      <c r="BD1057">
        <f t="shared" si="344"/>
        <v>0</v>
      </c>
      <c r="BE1057">
        <f t="shared" si="344"/>
        <v>0</v>
      </c>
      <c r="BF1057">
        <f t="shared" si="344"/>
        <v>0</v>
      </c>
      <c r="BG1057">
        <f t="shared" si="344"/>
        <v>0</v>
      </c>
      <c r="BH1057">
        <f t="shared" si="344"/>
        <v>0</v>
      </c>
      <c r="BI1057">
        <f t="shared" si="344"/>
        <v>0</v>
      </c>
      <c r="BJ1057">
        <f t="shared" si="344"/>
        <v>0</v>
      </c>
      <c r="BK1057">
        <f t="shared" si="344"/>
        <v>0</v>
      </c>
      <c r="BL1057">
        <f t="shared" si="340"/>
        <v>3</v>
      </c>
    </row>
    <row r="1058" spans="1:64" x14ac:dyDescent="0.2">
      <c r="A1058">
        <v>1057</v>
      </c>
      <c r="B1058" s="3" t="s">
        <v>29993</v>
      </c>
      <c r="C1058" t="str">
        <f>VLOOKUP($B1058, starCH4!$A$4:$I$7713, 5, FALSE)</f>
        <v>mp-1225891</v>
      </c>
      <c r="D1058" t="s">
        <v>1746</v>
      </c>
      <c r="E1058" t="s">
        <v>3035</v>
      </c>
      <c r="F1058" t="s">
        <v>4149</v>
      </c>
      <c r="G1058" t="str">
        <f>VLOOKUP($B1058, starCH4!$A$4:$I$7713, 6, FALSE)</f>
        <v>Cu2GeTe3</v>
      </c>
      <c r="H1058">
        <f>VLOOKUP($B1058, starCH4!$A$4:$I$7713, 9, FALSE)</f>
        <v>-2.331</v>
      </c>
      <c r="I1058">
        <f t="shared" si="345"/>
        <v>0</v>
      </c>
      <c r="J1058">
        <f t="shared" si="345"/>
        <v>0</v>
      </c>
      <c r="K1058">
        <f t="shared" si="345"/>
        <v>0</v>
      </c>
      <c r="L1058">
        <f t="shared" si="345"/>
        <v>0</v>
      </c>
      <c r="M1058">
        <f t="shared" si="345"/>
        <v>0</v>
      </c>
      <c r="N1058">
        <f t="shared" si="345"/>
        <v>0</v>
      </c>
      <c r="O1058">
        <f t="shared" si="345"/>
        <v>0</v>
      </c>
      <c r="P1058">
        <f t="shared" si="345"/>
        <v>0</v>
      </c>
      <c r="Q1058">
        <f t="shared" si="345"/>
        <v>0</v>
      </c>
      <c r="R1058">
        <f t="shared" si="345"/>
        <v>0</v>
      </c>
      <c r="S1058">
        <f t="shared" si="345"/>
        <v>0</v>
      </c>
      <c r="T1058">
        <f t="shared" si="345"/>
        <v>0</v>
      </c>
      <c r="U1058">
        <f t="shared" si="345"/>
        <v>0</v>
      </c>
      <c r="V1058">
        <f t="shared" si="345"/>
        <v>1</v>
      </c>
      <c r="W1058">
        <f t="shared" si="345"/>
        <v>0</v>
      </c>
      <c r="X1058">
        <f t="shared" ref="X1058:AM1073" si="347">IF(OR(X$1 = $D1058, X$1=$E1058, X$1 = $F1058), 1, 0)</f>
        <v>0</v>
      </c>
      <c r="Y1058">
        <f t="shared" si="347"/>
        <v>1</v>
      </c>
      <c r="Z1058">
        <f t="shared" si="347"/>
        <v>0</v>
      </c>
      <c r="AA1058">
        <f t="shared" si="347"/>
        <v>0</v>
      </c>
      <c r="AB1058">
        <f t="shared" si="347"/>
        <v>0</v>
      </c>
      <c r="AC1058">
        <f t="shared" si="347"/>
        <v>0</v>
      </c>
      <c r="AD1058">
        <f t="shared" si="347"/>
        <v>0</v>
      </c>
      <c r="AE1058">
        <f t="shared" si="347"/>
        <v>0</v>
      </c>
      <c r="AF1058">
        <f t="shared" si="347"/>
        <v>0</v>
      </c>
      <c r="AG1058">
        <f t="shared" si="347"/>
        <v>0</v>
      </c>
      <c r="AH1058">
        <f t="shared" si="347"/>
        <v>0</v>
      </c>
      <c r="AI1058">
        <f t="shared" si="347"/>
        <v>0</v>
      </c>
      <c r="AJ1058">
        <f t="shared" si="347"/>
        <v>0</v>
      </c>
      <c r="AK1058">
        <f t="shared" si="347"/>
        <v>0</v>
      </c>
      <c r="AL1058">
        <f t="shared" si="347"/>
        <v>0</v>
      </c>
      <c r="AM1058">
        <f t="shared" si="347"/>
        <v>0</v>
      </c>
      <c r="AN1058">
        <f t="shared" ref="AN1058:BC1073" si="348">IF(OR(AN$1 = $D1058, AN$1=$E1058, AN$1 = $F1058), 1, 0)</f>
        <v>0</v>
      </c>
      <c r="AO1058">
        <f t="shared" si="346"/>
        <v>0</v>
      </c>
      <c r="AP1058">
        <f t="shared" si="346"/>
        <v>0</v>
      </c>
      <c r="AQ1058">
        <f t="shared" si="346"/>
        <v>0</v>
      </c>
      <c r="AR1058">
        <f t="shared" si="346"/>
        <v>0</v>
      </c>
      <c r="AS1058">
        <f t="shared" si="346"/>
        <v>0</v>
      </c>
      <c r="AT1058">
        <f t="shared" si="346"/>
        <v>0</v>
      </c>
      <c r="AU1058">
        <f t="shared" si="346"/>
        <v>0</v>
      </c>
      <c r="AV1058">
        <f t="shared" si="346"/>
        <v>0</v>
      </c>
      <c r="AW1058">
        <f t="shared" si="346"/>
        <v>0</v>
      </c>
      <c r="AX1058">
        <f t="shared" si="346"/>
        <v>0</v>
      </c>
      <c r="AY1058">
        <f t="shared" si="346"/>
        <v>0</v>
      </c>
      <c r="AZ1058">
        <f t="shared" si="346"/>
        <v>0</v>
      </c>
      <c r="BA1058">
        <f t="shared" si="346"/>
        <v>0</v>
      </c>
      <c r="BB1058">
        <f t="shared" si="346"/>
        <v>0</v>
      </c>
      <c r="BC1058">
        <f t="shared" si="346"/>
        <v>0</v>
      </c>
      <c r="BD1058">
        <f t="shared" si="346"/>
        <v>1</v>
      </c>
      <c r="BE1058">
        <f t="shared" ref="BE1058:BK1073" si="349">IF(OR(BE$1 = $D1058, BE$1=$E1058, BE$1 = $F1058), 1, 0)</f>
        <v>0</v>
      </c>
      <c r="BF1058">
        <f t="shared" si="349"/>
        <v>0</v>
      </c>
      <c r="BG1058">
        <f t="shared" si="349"/>
        <v>0</v>
      </c>
      <c r="BH1058">
        <f t="shared" si="349"/>
        <v>0</v>
      </c>
      <c r="BI1058">
        <f t="shared" si="349"/>
        <v>0</v>
      </c>
      <c r="BJ1058">
        <f t="shared" si="349"/>
        <v>0</v>
      </c>
      <c r="BK1058">
        <f t="shared" si="349"/>
        <v>0</v>
      </c>
      <c r="BL1058">
        <f t="shared" si="340"/>
        <v>3</v>
      </c>
    </row>
    <row r="1059" spans="1:64" x14ac:dyDescent="0.2">
      <c r="A1059">
        <v>1058</v>
      </c>
      <c r="B1059" s="3" t="s">
        <v>28697</v>
      </c>
      <c r="C1059" t="str">
        <f>VLOOKUP($B1059, starCH4!$A$4:$I$7713, 5, FALSE)</f>
        <v>mp-753490</v>
      </c>
      <c r="D1059" t="s">
        <v>1746</v>
      </c>
      <c r="E1059" t="s">
        <v>3035</v>
      </c>
      <c r="F1059" t="s">
        <v>1428</v>
      </c>
      <c r="G1059" t="str">
        <f>VLOOKUP($B1059, starCH4!$A$4:$I$7713, 6, FALSE)</f>
        <v>TiCuGe</v>
      </c>
      <c r="H1059">
        <f>VLOOKUP($B1059, starCH4!$A$4:$I$7713, 9, FALSE)</f>
        <v>-2.8010000000000002</v>
      </c>
      <c r="I1059">
        <f t="shared" ref="I1059:X1074" si="350">IF(OR(I$1 = $D1059, I$1=$E1059, I$1 = $F1059), 1, 0)</f>
        <v>0</v>
      </c>
      <c r="J1059">
        <f t="shared" si="350"/>
        <v>0</v>
      </c>
      <c r="K1059">
        <f t="shared" si="350"/>
        <v>0</v>
      </c>
      <c r="L1059">
        <f t="shared" si="350"/>
        <v>0</v>
      </c>
      <c r="M1059">
        <f t="shared" si="350"/>
        <v>0</v>
      </c>
      <c r="N1059">
        <f t="shared" si="350"/>
        <v>0</v>
      </c>
      <c r="O1059">
        <f t="shared" si="350"/>
        <v>0</v>
      </c>
      <c r="P1059">
        <f t="shared" si="350"/>
        <v>0</v>
      </c>
      <c r="Q1059">
        <f t="shared" si="350"/>
        <v>0</v>
      </c>
      <c r="R1059">
        <f t="shared" si="350"/>
        <v>0</v>
      </c>
      <c r="S1059">
        <f t="shared" si="350"/>
        <v>0</v>
      </c>
      <c r="T1059">
        <f t="shared" si="350"/>
        <v>0</v>
      </c>
      <c r="U1059">
        <f t="shared" si="350"/>
        <v>0</v>
      </c>
      <c r="V1059">
        <f t="shared" si="350"/>
        <v>1</v>
      </c>
      <c r="W1059">
        <f t="shared" si="350"/>
        <v>0</v>
      </c>
      <c r="X1059">
        <f t="shared" si="347"/>
        <v>0</v>
      </c>
      <c r="Y1059">
        <f t="shared" si="347"/>
        <v>1</v>
      </c>
      <c r="Z1059">
        <f t="shared" si="347"/>
        <v>0</v>
      </c>
      <c r="AA1059">
        <f t="shared" si="347"/>
        <v>0</v>
      </c>
      <c r="AB1059">
        <f t="shared" si="347"/>
        <v>0</v>
      </c>
      <c r="AC1059">
        <f t="shared" si="347"/>
        <v>0</v>
      </c>
      <c r="AD1059">
        <f t="shared" si="347"/>
        <v>0</v>
      </c>
      <c r="AE1059">
        <f t="shared" si="347"/>
        <v>0</v>
      </c>
      <c r="AF1059">
        <f t="shared" si="347"/>
        <v>0</v>
      </c>
      <c r="AG1059">
        <f t="shared" si="347"/>
        <v>0</v>
      </c>
      <c r="AH1059">
        <f t="shared" si="347"/>
        <v>0</v>
      </c>
      <c r="AI1059">
        <f t="shared" si="347"/>
        <v>0</v>
      </c>
      <c r="AJ1059">
        <f t="shared" si="347"/>
        <v>0</v>
      </c>
      <c r="AK1059">
        <f t="shared" si="347"/>
        <v>0</v>
      </c>
      <c r="AL1059">
        <f t="shared" si="347"/>
        <v>0</v>
      </c>
      <c r="AM1059">
        <f t="shared" si="347"/>
        <v>0</v>
      </c>
      <c r="AN1059">
        <f t="shared" si="348"/>
        <v>0</v>
      </c>
      <c r="AO1059">
        <f t="shared" si="346"/>
        <v>0</v>
      </c>
      <c r="AP1059">
        <f t="shared" si="346"/>
        <v>0</v>
      </c>
      <c r="AQ1059">
        <f t="shared" si="346"/>
        <v>0</v>
      </c>
      <c r="AR1059">
        <f t="shared" si="346"/>
        <v>0</v>
      </c>
      <c r="AS1059">
        <f t="shared" si="346"/>
        <v>0</v>
      </c>
      <c r="AT1059">
        <f t="shared" si="346"/>
        <v>0</v>
      </c>
      <c r="AU1059">
        <f t="shared" si="346"/>
        <v>0</v>
      </c>
      <c r="AV1059">
        <f t="shared" si="346"/>
        <v>0</v>
      </c>
      <c r="AW1059">
        <f t="shared" si="346"/>
        <v>0</v>
      </c>
      <c r="AX1059">
        <f t="shared" si="346"/>
        <v>0</v>
      </c>
      <c r="AY1059">
        <f t="shared" si="346"/>
        <v>0</v>
      </c>
      <c r="AZ1059">
        <f t="shared" si="346"/>
        <v>0</v>
      </c>
      <c r="BA1059">
        <f t="shared" si="346"/>
        <v>0</v>
      </c>
      <c r="BB1059">
        <f t="shared" si="346"/>
        <v>0</v>
      </c>
      <c r="BC1059">
        <f t="shared" si="346"/>
        <v>0</v>
      </c>
      <c r="BD1059">
        <f t="shared" si="346"/>
        <v>0</v>
      </c>
      <c r="BE1059">
        <f t="shared" si="349"/>
        <v>1</v>
      </c>
      <c r="BF1059">
        <f t="shared" si="349"/>
        <v>0</v>
      </c>
      <c r="BG1059">
        <f t="shared" si="349"/>
        <v>0</v>
      </c>
      <c r="BH1059">
        <f t="shared" si="349"/>
        <v>0</v>
      </c>
      <c r="BI1059">
        <f t="shared" si="349"/>
        <v>0</v>
      </c>
      <c r="BJ1059">
        <f t="shared" si="349"/>
        <v>0</v>
      </c>
      <c r="BK1059">
        <f t="shared" si="349"/>
        <v>0</v>
      </c>
      <c r="BL1059">
        <f t="shared" si="340"/>
        <v>3</v>
      </c>
    </row>
    <row r="1060" spans="1:64" x14ac:dyDescent="0.2">
      <c r="A1060">
        <v>1059</v>
      </c>
      <c r="B1060" s="3" t="s">
        <v>31286</v>
      </c>
      <c r="C1060" t="str">
        <f>VLOOKUP($B1060, starCH4!$A$4:$I$7713, 5, FALSE)</f>
        <v>mp-15985</v>
      </c>
      <c r="D1060" t="s">
        <v>1746</v>
      </c>
      <c r="E1060" t="s">
        <v>3035</v>
      </c>
      <c r="F1060" t="s">
        <v>6808</v>
      </c>
      <c r="G1060" t="str">
        <f>VLOOKUP($B1060, starCH4!$A$4:$I$7713, 6, FALSE)</f>
        <v>Zr3(Cu2Ge)2</v>
      </c>
      <c r="H1060">
        <f>VLOOKUP($B1060, starCH4!$A$4:$I$7713, 9, FALSE)</f>
        <v>-3.512</v>
      </c>
      <c r="I1060">
        <f t="shared" si="350"/>
        <v>0</v>
      </c>
      <c r="J1060">
        <f t="shared" si="350"/>
        <v>0</v>
      </c>
      <c r="K1060">
        <f t="shared" si="350"/>
        <v>0</v>
      </c>
      <c r="L1060">
        <f t="shared" si="350"/>
        <v>0</v>
      </c>
      <c r="M1060">
        <f t="shared" si="350"/>
        <v>0</v>
      </c>
      <c r="N1060">
        <f t="shared" si="350"/>
        <v>0</v>
      </c>
      <c r="O1060">
        <f t="shared" si="350"/>
        <v>0</v>
      </c>
      <c r="P1060">
        <f t="shared" si="350"/>
        <v>0</v>
      </c>
      <c r="Q1060">
        <f t="shared" si="350"/>
        <v>0</v>
      </c>
      <c r="R1060">
        <f t="shared" si="350"/>
        <v>0</v>
      </c>
      <c r="S1060">
        <f t="shared" si="350"/>
        <v>0</v>
      </c>
      <c r="T1060">
        <f t="shared" si="350"/>
        <v>0</v>
      </c>
      <c r="U1060">
        <f t="shared" si="350"/>
        <v>0</v>
      </c>
      <c r="V1060">
        <f t="shared" si="350"/>
        <v>1</v>
      </c>
      <c r="W1060">
        <f t="shared" si="350"/>
        <v>0</v>
      </c>
      <c r="X1060">
        <f t="shared" si="347"/>
        <v>0</v>
      </c>
      <c r="Y1060">
        <f t="shared" si="347"/>
        <v>1</v>
      </c>
      <c r="Z1060">
        <f t="shared" si="347"/>
        <v>0</v>
      </c>
      <c r="AA1060">
        <f t="shared" si="347"/>
        <v>0</v>
      </c>
      <c r="AB1060">
        <f t="shared" si="347"/>
        <v>0</v>
      </c>
      <c r="AC1060">
        <f t="shared" si="347"/>
        <v>0</v>
      </c>
      <c r="AD1060">
        <f t="shared" si="347"/>
        <v>0</v>
      </c>
      <c r="AE1060">
        <f t="shared" si="347"/>
        <v>0</v>
      </c>
      <c r="AF1060">
        <f t="shared" si="347"/>
        <v>0</v>
      </c>
      <c r="AG1060">
        <f t="shared" si="347"/>
        <v>0</v>
      </c>
      <c r="AH1060">
        <f t="shared" si="347"/>
        <v>0</v>
      </c>
      <c r="AI1060">
        <f t="shared" si="347"/>
        <v>0</v>
      </c>
      <c r="AJ1060">
        <f t="shared" si="347"/>
        <v>0</v>
      </c>
      <c r="AK1060">
        <f t="shared" si="347"/>
        <v>0</v>
      </c>
      <c r="AL1060">
        <f t="shared" si="347"/>
        <v>0</v>
      </c>
      <c r="AM1060">
        <f t="shared" si="347"/>
        <v>0</v>
      </c>
      <c r="AN1060">
        <f t="shared" si="348"/>
        <v>0</v>
      </c>
      <c r="AO1060">
        <f t="shared" si="346"/>
        <v>0</v>
      </c>
      <c r="AP1060">
        <f t="shared" si="346"/>
        <v>0</v>
      </c>
      <c r="AQ1060">
        <f t="shared" si="346"/>
        <v>0</v>
      </c>
      <c r="AR1060">
        <f t="shared" si="346"/>
        <v>0</v>
      </c>
      <c r="AS1060">
        <f t="shared" si="346"/>
        <v>0</v>
      </c>
      <c r="AT1060">
        <f t="shared" si="346"/>
        <v>0</v>
      </c>
      <c r="AU1060">
        <f t="shared" si="346"/>
        <v>0</v>
      </c>
      <c r="AV1060">
        <f t="shared" si="346"/>
        <v>0</v>
      </c>
      <c r="AW1060">
        <f t="shared" si="346"/>
        <v>0</v>
      </c>
      <c r="AX1060">
        <f t="shared" si="346"/>
        <v>0</v>
      </c>
      <c r="AY1060">
        <f t="shared" si="346"/>
        <v>0</v>
      </c>
      <c r="AZ1060">
        <f t="shared" si="346"/>
        <v>0</v>
      </c>
      <c r="BA1060">
        <f t="shared" si="346"/>
        <v>0</v>
      </c>
      <c r="BB1060">
        <f t="shared" si="346"/>
        <v>0</v>
      </c>
      <c r="BC1060">
        <f t="shared" si="346"/>
        <v>0</v>
      </c>
      <c r="BD1060">
        <f t="shared" si="346"/>
        <v>0</v>
      </c>
      <c r="BE1060">
        <f t="shared" si="349"/>
        <v>0</v>
      </c>
      <c r="BF1060">
        <f t="shared" si="349"/>
        <v>0</v>
      </c>
      <c r="BG1060">
        <f t="shared" si="349"/>
        <v>0</v>
      </c>
      <c r="BH1060">
        <f t="shared" si="349"/>
        <v>0</v>
      </c>
      <c r="BI1060">
        <f t="shared" si="349"/>
        <v>0</v>
      </c>
      <c r="BJ1060">
        <f t="shared" si="349"/>
        <v>0</v>
      </c>
      <c r="BK1060">
        <f t="shared" si="349"/>
        <v>1</v>
      </c>
      <c r="BL1060">
        <f t="shared" si="340"/>
        <v>3</v>
      </c>
    </row>
    <row r="1061" spans="1:64" x14ac:dyDescent="0.2">
      <c r="A1061">
        <v>1060</v>
      </c>
      <c r="B1061" s="3" t="s">
        <v>3493</v>
      </c>
      <c r="C1061" t="str">
        <f>VLOOKUP($B1061, starCH4!$A$4:$I$7713, 5, FALSE)</f>
        <v>mp-18279</v>
      </c>
      <c r="D1061" t="s">
        <v>1746</v>
      </c>
      <c r="E1061" t="s">
        <v>3035</v>
      </c>
      <c r="F1061" t="s">
        <v>6808</v>
      </c>
      <c r="G1061" t="str">
        <f>VLOOKUP($B1061, starCH4!$A$4:$I$7713, 6, FALSE)</f>
        <v>Zr2CuGe4</v>
      </c>
      <c r="H1061">
        <f>VLOOKUP($B1061, starCH4!$A$4:$I$7713, 9, FALSE)</f>
        <v>-3.0230000000000001</v>
      </c>
      <c r="I1061">
        <f t="shared" si="350"/>
        <v>0</v>
      </c>
      <c r="J1061">
        <f t="shared" si="350"/>
        <v>0</v>
      </c>
      <c r="K1061">
        <f t="shared" si="350"/>
        <v>0</v>
      </c>
      <c r="L1061">
        <f t="shared" si="350"/>
        <v>0</v>
      </c>
      <c r="M1061">
        <f t="shared" si="350"/>
        <v>0</v>
      </c>
      <c r="N1061">
        <f t="shared" si="350"/>
        <v>0</v>
      </c>
      <c r="O1061">
        <f t="shared" si="350"/>
        <v>0</v>
      </c>
      <c r="P1061">
        <f t="shared" si="350"/>
        <v>0</v>
      </c>
      <c r="Q1061">
        <f t="shared" si="350"/>
        <v>0</v>
      </c>
      <c r="R1061">
        <f t="shared" si="350"/>
        <v>0</v>
      </c>
      <c r="S1061">
        <f t="shared" si="350"/>
        <v>0</v>
      </c>
      <c r="T1061">
        <f t="shared" si="350"/>
        <v>0</v>
      </c>
      <c r="U1061">
        <f t="shared" si="350"/>
        <v>0</v>
      </c>
      <c r="V1061">
        <f t="shared" si="350"/>
        <v>1</v>
      </c>
      <c r="W1061">
        <f t="shared" si="350"/>
        <v>0</v>
      </c>
      <c r="X1061">
        <f t="shared" si="347"/>
        <v>0</v>
      </c>
      <c r="Y1061">
        <f t="shared" si="347"/>
        <v>1</v>
      </c>
      <c r="Z1061">
        <f t="shared" si="347"/>
        <v>0</v>
      </c>
      <c r="AA1061">
        <f t="shared" si="347"/>
        <v>0</v>
      </c>
      <c r="AB1061">
        <f t="shared" si="347"/>
        <v>0</v>
      </c>
      <c r="AC1061">
        <f t="shared" si="347"/>
        <v>0</v>
      </c>
      <c r="AD1061">
        <f t="shared" si="347"/>
        <v>0</v>
      </c>
      <c r="AE1061">
        <f t="shared" si="347"/>
        <v>0</v>
      </c>
      <c r="AF1061">
        <f t="shared" si="347"/>
        <v>0</v>
      </c>
      <c r="AG1061">
        <f t="shared" si="347"/>
        <v>0</v>
      </c>
      <c r="AH1061">
        <f t="shared" si="347"/>
        <v>0</v>
      </c>
      <c r="AI1061">
        <f t="shared" si="347"/>
        <v>0</v>
      </c>
      <c r="AJ1061">
        <f t="shared" si="347"/>
        <v>0</v>
      </c>
      <c r="AK1061">
        <f t="shared" si="347"/>
        <v>0</v>
      </c>
      <c r="AL1061">
        <f t="shared" si="347"/>
        <v>0</v>
      </c>
      <c r="AM1061">
        <f t="shared" si="347"/>
        <v>0</v>
      </c>
      <c r="AN1061">
        <f t="shared" si="348"/>
        <v>0</v>
      </c>
      <c r="AO1061">
        <f t="shared" si="346"/>
        <v>0</v>
      </c>
      <c r="AP1061">
        <f t="shared" si="346"/>
        <v>0</v>
      </c>
      <c r="AQ1061">
        <f t="shared" si="346"/>
        <v>0</v>
      </c>
      <c r="AR1061">
        <f t="shared" si="346"/>
        <v>0</v>
      </c>
      <c r="AS1061">
        <f t="shared" si="346"/>
        <v>0</v>
      </c>
      <c r="AT1061">
        <f t="shared" si="346"/>
        <v>0</v>
      </c>
      <c r="AU1061">
        <f t="shared" si="346"/>
        <v>0</v>
      </c>
      <c r="AV1061">
        <f t="shared" si="346"/>
        <v>0</v>
      </c>
      <c r="AW1061">
        <f t="shared" si="346"/>
        <v>0</v>
      </c>
      <c r="AX1061">
        <f t="shared" si="346"/>
        <v>0</v>
      </c>
      <c r="AY1061">
        <f t="shared" si="346"/>
        <v>0</v>
      </c>
      <c r="AZ1061">
        <f t="shared" si="346"/>
        <v>0</v>
      </c>
      <c r="BA1061">
        <f t="shared" si="346"/>
        <v>0</v>
      </c>
      <c r="BB1061">
        <f t="shared" si="346"/>
        <v>0</v>
      </c>
      <c r="BC1061">
        <f t="shared" si="346"/>
        <v>0</v>
      </c>
      <c r="BD1061">
        <f t="shared" si="346"/>
        <v>0</v>
      </c>
      <c r="BE1061">
        <f t="shared" si="349"/>
        <v>0</v>
      </c>
      <c r="BF1061">
        <f t="shared" si="349"/>
        <v>0</v>
      </c>
      <c r="BG1061">
        <f t="shared" si="349"/>
        <v>0</v>
      </c>
      <c r="BH1061">
        <f t="shared" si="349"/>
        <v>0</v>
      </c>
      <c r="BI1061">
        <f t="shared" si="349"/>
        <v>0</v>
      </c>
      <c r="BJ1061">
        <f t="shared" si="349"/>
        <v>0</v>
      </c>
      <c r="BK1061">
        <f t="shared" si="349"/>
        <v>1</v>
      </c>
      <c r="BL1061">
        <f t="shared" si="340"/>
        <v>3</v>
      </c>
    </row>
    <row r="1062" spans="1:64" x14ac:dyDescent="0.2">
      <c r="A1062">
        <v>1061</v>
      </c>
      <c r="B1062" s="3" t="s">
        <v>29988</v>
      </c>
      <c r="C1062" t="str">
        <f>VLOOKUP($B1062, starCH4!$A$4:$I$7713, 5, FALSE)</f>
        <v>mp-19724</v>
      </c>
      <c r="D1062" t="s">
        <v>1746</v>
      </c>
      <c r="E1062" t="s">
        <v>3035</v>
      </c>
      <c r="G1062" t="str">
        <f>VLOOKUP($B1062, starCH4!$A$4:$I$7713, 6, FALSE)</f>
        <v>Cu3Ge</v>
      </c>
      <c r="H1062">
        <f>VLOOKUP($B1062, starCH4!$A$4:$I$7713, 9, FALSE)</f>
        <v>-2.819</v>
      </c>
      <c r="I1062">
        <f t="shared" si="350"/>
        <v>0</v>
      </c>
      <c r="J1062">
        <f t="shared" si="350"/>
        <v>0</v>
      </c>
      <c r="K1062">
        <f t="shared" si="350"/>
        <v>0</v>
      </c>
      <c r="L1062">
        <f t="shared" si="350"/>
        <v>0</v>
      </c>
      <c r="M1062">
        <f t="shared" si="350"/>
        <v>0</v>
      </c>
      <c r="N1062">
        <f t="shared" si="350"/>
        <v>0</v>
      </c>
      <c r="O1062">
        <f t="shared" si="350"/>
        <v>0</v>
      </c>
      <c r="P1062">
        <f t="shared" si="350"/>
        <v>0</v>
      </c>
      <c r="Q1062">
        <f t="shared" si="350"/>
        <v>0</v>
      </c>
      <c r="R1062">
        <f t="shared" si="350"/>
        <v>0</v>
      </c>
      <c r="S1062">
        <f t="shared" si="350"/>
        <v>0</v>
      </c>
      <c r="T1062">
        <f t="shared" si="350"/>
        <v>0</v>
      </c>
      <c r="U1062">
        <f t="shared" si="350"/>
        <v>0</v>
      </c>
      <c r="V1062">
        <f t="shared" si="350"/>
        <v>1</v>
      </c>
      <c r="W1062">
        <f t="shared" si="350"/>
        <v>0</v>
      </c>
      <c r="X1062">
        <f t="shared" si="347"/>
        <v>0</v>
      </c>
      <c r="Y1062">
        <f t="shared" si="347"/>
        <v>1</v>
      </c>
      <c r="Z1062">
        <f t="shared" si="347"/>
        <v>0</v>
      </c>
      <c r="AA1062">
        <f t="shared" si="347"/>
        <v>0</v>
      </c>
      <c r="AB1062">
        <f t="shared" si="347"/>
        <v>0</v>
      </c>
      <c r="AC1062">
        <f t="shared" si="347"/>
        <v>0</v>
      </c>
      <c r="AD1062">
        <f t="shared" si="347"/>
        <v>0</v>
      </c>
      <c r="AE1062">
        <f t="shared" si="347"/>
        <v>0</v>
      </c>
      <c r="AF1062">
        <f t="shared" si="347"/>
        <v>0</v>
      </c>
      <c r="AG1062">
        <f t="shared" si="347"/>
        <v>0</v>
      </c>
      <c r="AH1062">
        <f t="shared" si="347"/>
        <v>0</v>
      </c>
      <c r="AI1062">
        <f t="shared" si="347"/>
        <v>0</v>
      </c>
      <c r="AJ1062">
        <f t="shared" si="347"/>
        <v>0</v>
      </c>
      <c r="AK1062">
        <f t="shared" si="347"/>
        <v>0</v>
      </c>
      <c r="AL1062">
        <f t="shared" si="347"/>
        <v>0</v>
      </c>
      <c r="AM1062">
        <f t="shared" si="347"/>
        <v>0</v>
      </c>
      <c r="AN1062">
        <f t="shared" si="348"/>
        <v>0</v>
      </c>
      <c r="AO1062">
        <f t="shared" si="346"/>
        <v>0</v>
      </c>
      <c r="AP1062">
        <f t="shared" si="346"/>
        <v>0</v>
      </c>
      <c r="AQ1062">
        <f t="shared" si="346"/>
        <v>0</v>
      </c>
      <c r="AR1062">
        <f t="shared" si="346"/>
        <v>0</v>
      </c>
      <c r="AS1062">
        <f t="shared" si="346"/>
        <v>0</v>
      </c>
      <c r="AT1062">
        <f t="shared" si="346"/>
        <v>0</v>
      </c>
      <c r="AU1062">
        <f t="shared" si="346"/>
        <v>0</v>
      </c>
      <c r="AV1062">
        <f t="shared" si="346"/>
        <v>0</v>
      </c>
      <c r="AW1062">
        <f t="shared" si="346"/>
        <v>0</v>
      </c>
      <c r="AX1062">
        <f t="shared" si="346"/>
        <v>0</v>
      </c>
      <c r="AY1062">
        <f t="shared" si="346"/>
        <v>0</v>
      </c>
      <c r="AZ1062">
        <f t="shared" si="346"/>
        <v>0</v>
      </c>
      <c r="BA1062">
        <f t="shared" si="346"/>
        <v>0</v>
      </c>
      <c r="BB1062">
        <f t="shared" si="346"/>
        <v>0</v>
      </c>
      <c r="BC1062">
        <f t="shared" si="346"/>
        <v>0</v>
      </c>
      <c r="BD1062">
        <f t="shared" si="346"/>
        <v>0</v>
      </c>
      <c r="BE1062">
        <f t="shared" si="349"/>
        <v>0</v>
      </c>
      <c r="BF1062">
        <f t="shared" si="349"/>
        <v>0</v>
      </c>
      <c r="BG1062">
        <f t="shared" si="349"/>
        <v>0</v>
      </c>
      <c r="BH1062">
        <f t="shared" si="349"/>
        <v>0</v>
      </c>
      <c r="BI1062">
        <f t="shared" si="349"/>
        <v>0</v>
      </c>
      <c r="BJ1062">
        <f t="shared" si="349"/>
        <v>0</v>
      </c>
      <c r="BK1062">
        <f t="shared" si="349"/>
        <v>0</v>
      </c>
      <c r="BL1062">
        <f t="shared" si="340"/>
        <v>2</v>
      </c>
    </row>
    <row r="1063" spans="1:64" x14ac:dyDescent="0.2">
      <c r="A1063">
        <v>1062</v>
      </c>
      <c r="B1063" s="3" t="s">
        <v>30101</v>
      </c>
      <c r="C1063" t="str">
        <f>VLOOKUP($B1063, starCH4!$A$4:$I$7713, 5, FALSE)</f>
        <v>mp-864974</v>
      </c>
      <c r="D1063" t="s">
        <v>1746</v>
      </c>
      <c r="E1063" t="s">
        <v>2444</v>
      </c>
      <c r="F1063" t="s">
        <v>25802</v>
      </c>
      <c r="G1063" t="str">
        <f>VLOOKUP($B1063, starCH4!$A$4:$I$7713, 6, FALSE)</f>
        <v>Hf2CuOs</v>
      </c>
      <c r="H1063">
        <f>VLOOKUP($B1063, starCH4!$A$4:$I$7713, 9, FALSE)</f>
        <v>-3.3410000000000002</v>
      </c>
      <c r="I1063">
        <f t="shared" si="350"/>
        <v>0</v>
      </c>
      <c r="J1063">
        <f t="shared" si="350"/>
        <v>0</v>
      </c>
      <c r="K1063">
        <f t="shared" si="350"/>
        <v>0</v>
      </c>
      <c r="L1063">
        <f t="shared" si="350"/>
        <v>0</v>
      </c>
      <c r="M1063">
        <f t="shared" si="350"/>
        <v>0</v>
      </c>
      <c r="N1063">
        <f t="shared" si="350"/>
        <v>0</v>
      </c>
      <c r="O1063">
        <f t="shared" si="350"/>
        <v>0</v>
      </c>
      <c r="P1063">
        <f t="shared" si="350"/>
        <v>0</v>
      </c>
      <c r="Q1063">
        <f t="shared" si="350"/>
        <v>0</v>
      </c>
      <c r="R1063">
        <f t="shared" si="350"/>
        <v>0</v>
      </c>
      <c r="S1063">
        <f t="shared" si="350"/>
        <v>0</v>
      </c>
      <c r="T1063">
        <f t="shared" si="350"/>
        <v>0</v>
      </c>
      <c r="U1063">
        <f t="shared" si="350"/>
        <v>0</v>
      </c>
      <c r="V1063">
        <f t="shared" si="350"/>
        <v>1</v>
      </c>
      <c r="W1063">
        <f t="shared" si="350"/>
        <v>0</v>
      </c>
      <c r="X1063">
        <f t="shared" si="347"/>
        <v>0</v>
      </c>
      <c r="Y1063">
        <f t="shared" si="347"/>
        <v>0</v>
      </c>
      <c r="Z1063">
        <f t="shared" si="347"/>
        <v>0</v>
      </c>
      <c r="AA1063">
        <f t="shared" si="347"/>
        <v>1</v>
      </c>
      <c r="AB1063">
        <f t="shared" si="347"/>
        <v>0</v>
      </c>
      <c r="AC1063">
        <f t="shared" si="347"/>
        <v>0</v>
      </c>
      <c r="AD1063">
        <f t="shared" si="347"/>
        <v>0</v>
      </c>
      <c r="AE1063">
        <f t="shared" si="347"/>
        <v>0</v>
      </c>
      <c r="AF1063">
        <f t="shared" si="347"/>
        <v>0</v>
      </c>
      <c r="AG1063">
        <f t="shared" si="347"/>
        <v>0</v>
      </c>
      <c r="AH1063">
        <f t="shared" si="347"/>
        <v>0</v>
      </c>
      <c r="AI1063">
        <f t="shared" si="347"/>
        <v>0</v>
      </c>
      <c r="AJ1063">
        <f t="shared" si="347"/>
        <v>0</v>
      </c>
      <c r="AK1063">
        <f t="shared" si="347"/>
        <v>0</v>
      </c>
      <c r="AL1063">
        <f t="shared" si="347"/>
        <v>1</v>
      </c>
      <c r="AM1063">
        <f t="shared" si="347"/>
        <v>0</v>
      </c>
      <c r="AN1063">
        <f t="shared" si="348"/>
        <v>0</v>
      </c>
      <c r="AO1063">
        <f t="shared" si="346"/>
        <v>0</v>
      </c>
      <c r="AP1063">
        <f t="shared" si="346"/>
        <v>0</v>
      </c>
      <c r="AQ1063">
        <f t="shared" si="346"/>
        <v>0</v>
      </c>
      <c r="AR1063">
        <f t="shared" si="346"/>
        <v>0</v>
      </c>
      <c r="AS1063">
        <f t="shared" si="346"/>
        <v>0</v>
      </c>
      <c r="AT1063">
        <f t="shared" si="346"/>
        <v>0</v>
      </c>
      <c r="AU1063">
        <f t="shared" si="346"/>
        <v>0</v>
      </c>
      <c r="AV1063">
        <f t="shared" si="346"/>
        <v>0</v>
      </c>
      <c r="AW1063">
        <f t="shared" si="346"/>
        <v>0</v>
      </c>
      <c r="AX1063">
        <f t="shared" si="346"/>
        <v>0</v>
      </c>
      <c r="AY1063">
        <f t="shared" si="346"/>
        <v>0</v>
      </c>
      <c r="AZ1063">
        <f t="shared" si="346"/>
        <v>0</v>
      </c>
      <c r="BA1063">
        <f t="shared" si="346"/>
        <v>0</v>
      </c>
      <c r="BB1063">
        <f t="shared" si="346"/>
        <v>0</v>
      </c>
      <c r="BC1063">
        <f t="shared" si="346"/>
        <v>0</v>
      </c>
      <c r="BD1063">
        <f t="shared" si="346"/>
        <v>0</v>
      </c>
      <c r="BE1063">
        <f t="shared" si="349"/>
        <v>0</v>
      </c>
      <c r="BF1063">
        <f t="shared" si="349"/>
        <v>0</v>
      </c>
      <c r="BG1063">
        <f t="shared" si="349"/>
        <v>0</v>
      </c>
      <c r="BH1063">
        <f t="shared" si="349"/>
        <v>0</v>
      </c>
      <c r="BI1063">
        <f t="shared" si="349"/>
        <v>0</v>
      </c>
      <c r="BJ1063">
        <f t="shared" si="349"/>
        <v>0</v>
      </c>
      <c r="BK1063">
        <f t="shared" si="349"/>
        <v>0</v>
      </c>
      <c r="BL1063">
        <f t="shared" si="340"/>
        <v>3</v>
      </c>
    </row>
    <row r="1064" spans="1:64" x14ac:dyDescent="0.2">
      <c r="A1064">
        <v>1063</v>
      </c>
      <c r="B1064" s="3" t="s">
        <v>30150</v>
      </c>
      <c r="C1064" t="str">
        <f>VLOOKUP($B1064, starCH4!$A$4:$I$7713, 5, FALSE)</f>
        <v>mp-866094</v>
      </c>
      <c r="D1064" t="s">
        <v>1746</v>
      </c>
      <c r="E1064" t="s">
        <v>2444</v>
      </c>
      <c r="F1064" t="s">
        <v>6590</v>
      </c>
      <c r="G1064" t="str">
        <f>VLOOKUP($B1064, starCH4!$A$4:$I$7713, 6, FALSE)</f>
        <v>HfZnCu2</v>
      </c>
      <c r="H1064">
        <f>VLOOKUP($B1064, starCH4!$A$4:$I$7713, 9, FALSE)</f>
        <v>-2.8140000000000001</v>
      </c>
      <c r="I1064">
        <f t="shared" si="350"/>
        <v>0</v>
      </c>
      <c r="J1064">
        <f t="shared" si="350"/>
        <v>0</v>
      </c>
      <c r="K1064">
        <f t="shared" si="350"/>
        <v>0</v>
      </c>
      <c r="L1064">
        <f t="shared" si="350"/>
        <v>0</v>
      </c>
      <c r="M1064">
        <f t="shared" si="350"/>
        <v>0</v>
      </c>
      <c r="N1064">
        <f t="shared" si="350"/>
        <v>0</v>
      </c>
      <c r="O1064">
        <f t="shared" si="350"/>
        <v>0</v>
      </c>
      <c r="P1064">
        <f t="shared" si="350"/>
        <v>0</v>
      </c>
      <c r="Q1064">
        <f t="shared" si="350"/>
        <v>0</v>
      </c>
      <c r="R1064">
        <f t="shared" si="350"/>
        <v>0</v>
      </c>
      <c r="S1064">
        <f t="shared" si="350"/>
        <v>0</v>
      </c>
      <c r="T1064">
        <f t="shared" si="350"/>
        <v>0</v>
      </c>
      <c r="U1064">
        <f t="shared" si="350"/>
        <v>0</v>
      </c>
      <c r="V1064">
        <f t="shared" si="350"/>
        <v>1</v>
      </c>
      <c r="W1064">
        <f t="shared" si="350"/>
        <v>0</v>
      </c>
      <c r="X1064">
        <f t="shared" si="347"/>
        <v>0</v>
      </c>
      <c r="Y1064">
        <f t="shared" si="347"/>
        <v>0</v>
      </c>
      <c r="Z1064">
        <f t="shared" si="347"/>
        <v>0</v>
      </c>
      <c r="AA1064">
        <f t="shared" si="347"/>
        <v>1</v>
      </c>
      <c r="AB1064">
        <f t="shared" si="347"/>
        <v>0</v>
      </c>
      <c r="AC1064">
        <f t="shared" si="347"/>
        <v>0</v>
      </c>
      <c r="AD1064">
        <f t="shared" si="347"/>
        <v>0</v>
      </c>
      <c r="AE1064">
        <f t="shared" si="347"/>
        <v>0</v>
      </c>
      <c r="AF1064">
        <f t="shared" si="347"/>
        <v>0</v>
      </c>
      <c r="AG1064">
        <f t="shared" si="347"/>
        <v>0</v>
      </c>
      <c r="AH1064">
        <f t="shared" si="347"/>
        <v>0</v>
      </c>
      <c r="AI1064">
        <f t="shared" si="347"/>
        <v>0</v>
      </c>
      <c r="AJ1064">
        <f t="shared" si="347"/>
        <v>0</v>
      </c>
      <c r="AK1064">
        <f t="shared" si="347"/>
        <v>0</v>
      </c>
      <c r="AL1064">
        <f t="shared" si="347"/>
        <v>0</v>
      </c>
      <c r="AM1064">
        <f t="shared" si="347"/>
        <v>0</v>
      </c>
      <c r="AN1064">
        <f t="shared" si="348"/>
        <v>0</v>
      </c>
      <c r="AO1064">
        <f t="shared" si="346"/>
        <v>0</v>
      </c>
      <c r="AP1064">
        <f t="shared" si="346"/>
        <v>0</v>
      </c>
      <c r="AQ1064">
        <f t="shared" si="346"/>
        <v>0</v>
      </c>
      <c r="AR1064">
        <f t="shared" si="346"/>
        <v>0</v>
      </c>
      <c r="AS1064">
        <f t="shared" si="346"/>
        <v>0</v>
      </c>
      <c r="AT1064">
        <f t="shared" si="346"/>
        <v>0</v>
      </c>
      <c r="AU1064">
        <f t="shared" si="346"/>
        <v>0</v>
      </c>
      <c r="AV1064">
        <f t="shared" si="346"/>
        <v>0</v>
      </c>
      <c r="AW1064">
        <f t="shared" si="346"/>
        <v>0</v>
      </c>
      <c r="AX1064">
        <f t="shared" si="346"/>
        <v>0</v>
      </c>
      <c r="AY1064">
        <f t="shared" si="346"/>
        <v>0</v>
      </c>
      <c r="AZ1064">
        <f t="shared" si="346"/>
        <v>0</v>
      </c>
      <c r="BA1064">
        <f t="shared" si="346"/>
        <v>0</v>
      </c>
      <c r="BB1064">
        <f t="shared" si="346"/>
        <v>0</v>
      </c>
      <c r="BC1064">
        <f t="shared" si="346"/>
        <v>0</v>
      </c>
      <c r="BD1064">
        <f t="shared" si="346"/>
        <v>0</v>
      </c>
      <c r="BE1064">
        <f t="shared" si="349"/>
        <v>0</v>
      </c>
      <c r="BF1064">
        <f t="shared" si="349"/>
        <v>0</v>
      </c>
      <c r="BG1064">
        <f t="shared" si="349"/>
        <v>0</v>
      </c>
      <c r="BH1064">
        <f t="shared" si="349"/>
        <v>0</v>
      </c>
      <c r="BI1064">
        <f t="shared" si="349"/>
        <v>0</v>
      </c>
      <c r="BJ1064">
        <f t="shared" si="349"/>
        <v>1</v>
      </c>
      <c r="BK1064">
        <f t="shared" si="349"/>
        <v>0</v>
      </c>
      <c r="BL1064">
        <f t="shared" si="340"/>
        <v>3</v>
      </c>
    </row>
    <row r="1065" spans="1:64" x14ac:dyDescent="0.2">
      <c r="A1065">
        <v>1064</v>
      </c>
      <c r="B1065" s="3" t="s">
        <v>30100</v>
      </c>
      <c r="C1065" t="str">
        <f>VLOOKUP($B1065, starCH4!$A$4:$I$7713, 5, FALSE)</f>
        <v>mp-30581</v>
      </c>
      <c r="D1065" t="s">
        <v>1746</v>
      </c>
      <c r="E1065" t="s">
        <v>2444</v>
      </c>
      <c r="G1065" t="str">
        <f>VLOOKUP($B1065, starCH4!$A$4:$I$7713, 6, FALSE)</f>
        <v>Hf2Cu</v>
      </c>
      <c r="H1065">
        <f>VLOOKUP($B1065, starCH4!$A$4:$I$7713, 9, FALSE)</f>
        <v>-2.8239999999999998</v>
      </c>
      <c r="I1065">
        <f t="shared" si="350"/>
        <v>0</v>
      </c>
      <c r="J1065">
        <f t="shared" si="350"/>
        <v>0</v>
      </c>
      <c r="K1065">
        <f t="shared" si="350"/>
        <v>0</v>
      </c>
      <c r="L1065">
        <f t="shared" si="350"/>
        <v>0</v>
      </c>
      <c r="M1065">
        <f t="shared" si="350"/>
        <v>0</v>
      </c>
      <c r="N1065">
        <f t="shared" si="350"/>
        <v>0</v>
      </c>
      <c r="O1065">
        <f t="shared" si="350"/>
        <v>0</v>
      </c>
      <c r="P1065">
        <f t="shared" si="350"/>
        <v>0</v>
      </c>
      <c r="Q1065">
        <f t="shared" si="350"/>
        <v>0</v>
      </c>
      <c r="R1065">
        <f t="shared" si="350"/>
        <v>0</v>
      </c>
      <c r="S1065">
        <f t="shared" si="350"/>
        <v>0</v>
      </c>
      <c r="T1065">
        <f t="shared" si="350"/>
        <v>0</v>
      </c>
      <c r="U1065">
        <f t="shared" si="350"/>
        <v>0</v>
      </c>
      <c r="V1065">
        <f t="shared" si="350"/>
        <v>1</v>
      </c>
      <c r="W1065">
        <f t="shared" si="350"/>
        <v>0</v>
      </c>
      <c r="X1065">
        <f t="shared" si="347"/>
        <v>0</v>
      </c>
      <c r="Y1065">
        <f t="shared" si="347"/>
        <v>0</v>
      </c>
      <c r="Z1065">
        <f t="shared" si="347"/>
        <v>0</v>
      </c>
      <c r="AA1065">
        <f t="shared" si="347"/>
        <v>1</v>
      </c>
      <c r="AB1065">
        <f t="shared" si="347"/>
        <v>0</v>
      </c>
      <c r="AC1065">
        <f t="shared" si="347"/>
        <v>0</v>
      </c>
      <c r="AD1065">
        <f t="shared" si="347"/>
        <v>0</v>
      </c>
      <c r="AE1065">
        <f t="shared" si="347"/>
        <v>0</v>
      </c>
      <c r="AF1065">
        <f t="shared" si="347"/>
        <v>0</v>
      </c>
      <c r="AG1065">
        <f t="shared" si="347"/>
        <v>0</v>
      </c>
      <c r="AH1065">
        <f t="shared" si="347"/>
        <v>0</v>
      </c>
      <c r="AI1065">
        <f t="shared" si="347"/>
        <v>0</v>
      </c>
      <c r="AJ1065">
        <f t="shared" si="347"/>
        <v>0</v>
      </c>
      <c r="AK1065">
        <f t="shared" si="347"/>
        <v>0</v>
      </c>
      <c r="AL1065">
        <f t="shared" si="347"/>
        <v>0</v>
      </c>
      <c r="AM1065">
        <f t="shared" si="347"/>
        <v>0</v>
      </c>
      <c r="AN1065">
        <f t="shared" si="348"/>
        <v>0</v>
      </c>
      <c r="AO1065">
        <f t="shared" si="346"/>
        <v>0</v>
      </c>
      <c r="AP1065">
        <f t="shared" si="346"/>
        <v>0</v>
      </c>
      <c r="AQ1065">
        <f t="shared" si="346"/>
        <v>0</v>
      </c>
      <c r="AR1065">
        <f t="shared" si="346"/>
        <v>0</v>
      </c>
      <c r="AS1065">
        <f t="shared" si="346"/>
        <v>0</v>
      </c>
      <c r="AT1065">
        <f t="shared" si="346"/>
        <v>0</v>
      </c>
      <c r="AU1065">
        <f t="shared" si="346"/>
        <v>0</v>
      </c>
      <c r="AV1065">
        <f t="shared" si="346"/>
        <v>0</v>
      </c>
      <c r="AW1065">
        <f t="shared" si="346"/>
        <v>0</v>
      </c>
      <c r="AX1065">
        <f t="shared" si="346"/>
        <v>0</v>
      </c>
      <c r="AY1065">
        <f t="shared" si="346"/>
        <v>0</v>
      </c>
      <c r="AZ1065">
        <f t="shared" si="346"/>
        <v>0</v>
      </c>
      <c r="BA1065">
        <f t="shared" si="346"/>
        <v>0</v>
      </c>
      <c r="BB1065">
        <f t="shared" si="346"/>
        <v>0</v>
      </c>
      <c r="BC1065">
        <f t="shared" si="346"/>
        <v>0</v>
      </c>
      <c r="BD1065">
        <f t="shared" si="346"/>
        <v>0</v>
      </c>
      <c r="BE1065">
        <f t="shared" si="349"/>
        <v>0</v>
      </c>
      <c r="BF1065">
        <f t="shared" si="349"/>
        <v>0</v>
      </c>
      <c r="BG1065">
        <f t="shared" si="349"/>
        <v>0</v>
      </c>
      <c r="BH1065">
        <f t="shared" si="349"/>
        <v>0</v>
      </c>
      <c r="BI1065">
        <f t="shared" si="349"/>
        <v>0</v>
      </c>
      <c r="BJ1065">
        <f t="shared" si="349"/>
        <v>0</v>
      </c>
      <c r="BK1065">
        <f t="shared" si="349"/>
        <v>0</v>
      </c>
      <c r="BL1065">
        <f t="shared" si="340"/>
        <v>2</v>
      </c>
    </row>
    <row r="1066" spans="1:64" x14ac:dyDescent="0.2">
      <c r="A1066">
        <v>1065</v>
      </c>
      <c r="B1066" s="3" t="s">
        <v>30181</v>
      </c>
      <c r="C1066" t="str">
        <f>VLOOKUP($B1066, starCH4!$A$4:$I$7713, 5, FALSE)</f>
        <v>mp-639659</v>
      </c>
      <c r="D1066" t="s">
        <v>1746</v>
      </c>
      <c r="E1066" t="s">
        <v>3613</v>
      </c>
      <c r="F1066" t="s">
        <v>3518</v>
      </c>
      <c r="G1066" t="str">
        <f>VLOOKUP($B1066, starCH4!$A$4:$I$7713, 6, FALSE)</f>
        <v>InCuPt2</v>
      </c>
      <c r="H1066">
        <f>VLOOKUP($B1066, starCH4!$A$4:$I$7713, 9, FALSE)</f>
        <v>-2.8079999999999998</v>
      </c>
      <c r="I1066">
        <f t="shared" si="350"/>
        <v>0</v>
      </c>
      <c r="J1066">
        <f t="shared" si="350"/>
        <v>0</v>
      </c>
      <c r="K1066">
        <f t="shared" si="350"/>
        <v>0</v>
      </c>
      <c r="L1066">
        <f t="shared" si="350"/>
        <v>0</v>
      </c>
      <c r="M1066">
        <f t="shared" si="350"/>
        <v>0</v>
      </c>
      <c r="N1066">
        <f t="shared" si="350"/>
        <v>0</v>
      </c>
      <c r="O1066">
        <f t="shared" si="350"/>
        <v>0</v>
      </c>
      <c r="P1066">
        <f t="shared" si="350"/>
        <v>0</v>
      </c>
      <c r="Q1066">
        <f t="shared" si="350"/>
        <v>0</v>
      </c>
      <c r="R1066">
        <f t="shared" si="350"/>
        <v>0</v>
      </c>
      <c r="S1066">
        <f t="shared" si="350"/>
        <v>0</v>
      </c>
      <c r="T1066">
        <f t="shared" si="350"/>
        <v>0</v>
      </c>
      <c r="U1066">
        <f t="shared" si="350"/>
        <v>0</v>
      </c>
      <c r="V1066">
        <f t="shared" si="350"/>
        <v>1</v>
      </c>
      <c r="W1066">
        <f t="shared" si="350"/>
        <v>0</v>
      </c>
      <c r="X1066">
        <f t="shared" si="347"/>
        <v>0</v>
      </c>
      <c r="Y1066">
        <f t="shared" si="347"/>
        <v>0</v>
      </c>
      <c r="Z1066">
        <f t="shared" si="347"/>
        <v>0</v>
      </c>
      <c r="AA1066">
        <f t="shared" si="347"/>
        <v>0</v>
      </c>
      <c r="AB1066">
        <f t="shared" si="347"/>
        <v>0</v>
      </c>
      <c r="AC1066">
        <f t="shared" si="347"/>
        <v>1</v>
      </c>
      <c r="AD1066">
        <f t="shared" si="347"/>
        <v>0</v>
      </c>
      <c r="AE1066">
        <f t="shared" si="347"/>
        <v>0</v>
      </c>
      <c r="AF1066">
        <f t="shared" si="347"/>
        <v>0</v>
      </c>
      <c r="AG1066">
        <f t="shared" si="347"/>
        <v>0</v>
      </c>
      <c r="AH1066">
        <f t="shared" si="347"/>
        <v>0</v>
      </c>
      <c r="AI1066">
        <f t="shared" si="347"/>
        <v>0</v>
      </c>
      <c r="AJ1066">
        <f t="shared" si="347"/>
        <v>0</v>
      </c>
      <c r="AK1066">
        <f t="shared" si="347"/>
        <v>0</v>
      </c>
      <c r="AL1066">
        <f t="shared" si="347"/>
        <v>0</v>
      </c>
      <c r="AM1066">
        <f t="shared" si="347"/>
        <v>0</v>
      </c>
      <c r="AN1066">
        <f t="shared" si="348"/>
        <v>0</v>
      </c>
      <c r="AO1066">
        <f t="shared" si="346"/>
        <v>0</v>
      </c>
      <c r="AP1066">
        <f t="shared" si="346"/>
        <v>1</v>
      </c>
      <c r="AQ1066">
        <f t="shared" si="346"/>
        <v>0</v>
      </c>
      <c r="AR1066">
        <f t="shared" si="346"/>
        <v>0</v>
      </c>
      <c r="AS1066">
        <f t="shared" si="346"/>
        <v>0</v>
      </c>
      <c r="AT1066">
        <f t="shared" si="346"/>
        <v>0</v>
      </c>
      <c r="AU1066">
        <f t="shared" si="346"/>
        <v>0</v>
      </c>
      <c r="AV1066">
        <f t="shared" si="346"/>
        <v>0</v>
      </c>
      <c r="AW1066">
        <f t="shared" si="346"/>
        <v>0</v>
      </c>
      <c r="AX1066">
        <f t="shared" si="346"/>
        <v>0</v>
      </c>
      <c r="AY1066">
        <f t="shared" si="346"/>
        <v>0</v>
      </c>
      <c r="AZ1066">
        <f t="shared" si="346"/>
        <v>0</v>
      </c>
      <c r="BA1066">
        <f t="shared" si="346"/>
        <v>0</v>
      </c>
      <c r="BB1066">
        <f t="shared" si="346"/>
        <v>0</v>
      </c>
      <c r="BC1066">
        <f t="shared" si="346"/>
        <v>0</v>
      </c>
      <c r="BD1066">
        <f t="shared" si="346"/>
        <v>0</v>
      </c>
      <c r="BE1066">
        <f t="shared" si="349"/>
        <v>0</v>
      </c>
      <c r="BF1066">
        <f t="shared" si="349"/>
        <v>0</v>
      </c>
      <c r="BG1066">
        <f t="shared" si="349"/>
        <v>0</v>
      </c>
      <c r="BH1066">
        <f t="shared" si="349"/>
        <v>0</v>
      </c>
      <c r="BI1066">
        <f t="shared" si="349"/>
        <v>0</v>
      </c>
      <c r="BJ1066">
        <f t="shared" si="349"/>
        <v>0</v>
      </c>
      <c r="BK1066">
        <f t="shared" si="349"/>
        <v>0</v>
      </c>
      <c r="BL1066">
        <f t="shared" si="340"/>
        <v>3</v>
      </c>
    </row>
    <row r="1067" spans="1:64" x14ac:dyDescent="0.2">
      <c r="A1067">
        <v>1066</v>
      </c>
      <c r="B1067" s="3" t="s">
        <v>30182</v>
      </c>
      <c r="C1067" t="str">
        <f>VLOOKUP($B1067, starCH4!$A$4:$I$7713, 5, FALSE)</f>
        <v>mp-1223971</v>
      </c>
      <c r="D1067" t="s">
        <v>1746</v>
      </c>
      <c r="E1067" t="s">
        <v>3613</v>
      </c>
      <c r="F1067" t="s">
        <v>31376</v>
      </c>
      <c r="G1067" t="str">
        <f>VLOOKUP($B1067, starCH4!$A$4:$I$7713, 6, FALSE)</f>
        <v>InCuSe2</v>
      </c>
      <c r="H1067">
        <f>VLOOKUP($B1067, starCH4!$A$4:$I$7713, 9, FALSE)</f>
        <v>-3.0139999999999998</v>
      </c>
      <c r="I1067">
        <f t="shared" si="350"/>
        <v>0</v>
      </c>
      <c r="J1067">
        <f t="shared" si="350"/>
        <v>0</v>
      </c>
      <c r="K1067">
        <f t="shared" si="350"/>
        <v>0</v>
      </c>
      <c r="L1067">
        <f t="shared" si="350"/>
        <v>0</v>
      </c>
      <c r="M1067">
        <f t="shared" si="350"/>
        <v>0</v>
      </c>
      <c r="N1067">
        <f t="shared" si="350"/>
        <v>0</v>
      </c>
      <c r="O1067">
        <f t="shared" si="350"/>
        <v>0</v>
      </c>
      <c r="P1067">
        <f t="shared" si="350"/>
        <v>0</v>
      </c>
      <c r="Q1067">
        <f t="shared" si="350"/>
        <v>0</v>
      </c>
      <c r="R1067">
        <f t="shared" si="350"/>
        <v>0</v>
      </c>
      <c r="S1067">
        <f t="shared" si="350"/>
        <v>0</v>
      </c>
      <c r="T1067">
        <f t="shared" si="350"/>
        <v>0</v>
      </c>
      <c r="U1067">
        <f t="shared" si="350"/>
        <v>0</v>
      </c>
      <c r="V1067">
        <f t="shared" si="350"/>
        <v>1</v>
      </c>
      <c r="W1067">
        <f t="shared" si="350"/>
        <v>0</v>
      </c>
      <c r="X1067">
        <f t="shared" si="347"/>
        <v>0</v>
      </c>
      <c r="Y1067">
        <f t="shared" si="347"/>
        <v>0</v>
      </c>
      <c r="Z1067">
        <f t="shared" si="347"/>
        <v>0</v>
      </c>
      <c r="AA1067">
        <f t="shared" si="347"/>
        <v>0</v>
      </c>
      <c r="AB1067">
        <f t="shared" si="347"/>
        <v>0</v>
      </c>
      <c r="AC1067">
        <f t="shared" si="347"/>
        <v>1</v>
      </c>
      <c r="AD1067">
        <f t="shared" si="347"/>
        <v>0</v>
      </c>
      <c r="AE1067">
        <f t="shared" si="347"/>
        <v>0</v>
      </c>
      <c r="AF1067">
        <f t="shared" si="347"/>
        <v>0</v>
      </c>
      <c r="AG1067">
        <f t="shared" si="347"/>
        <v>0</v>
      </c>
      <c r="AH1067">
        <f t="shared" si="347"/>
        <v>0</v>
      </c>
      <c r="AI1067">
        <f t="shared" si="347"/>
        <v>0</v>
      </c>
      <c r="AJ1067">
        <f t="shared" si="347"/>
        <v>0</v>
      </c>
      <c r="AK1067">
        <f t="shared" si="347"/>
        <v>0</v>
      </c>
      <c r="AL1067">
        <f t="shared" si="347"/>
        <v>0</v>
      </c>
      <c r="AM1067">
        <f t="shared" si="347"/>
        <v>0</v>
      </c>
      <c r="AN1067">
        <f t="shared" si="348"/>
        <v>0</v>
      </c>
      <c r="AO1067">
        <f t="shared" si="346"/>
        <v>0</v>
      </c>
      <c r="AP1067">
        <f t="shared" si="346"/>
        <v>0</v>
      </c>
      <c r="AQ1067">
        <f t="shared" si="346"/>
        <v>0</v>
      </c>
      <c r="AR1067">
        <f t="shared" si="346"/>
        <v>0</v>
      </c>
      <c r="AS1067">
        <f t="shared" si="346"/>
        <v>0</v>
      </c>
      <c r="AT1067">
        <f t="shared" si="346"/>
        <v>0</v>
      </c>
      <c r="AU1067">
        <f t="shared" si="346"/>
        <v>0</v>
      </c>
      <c r="AV1067">
        <f t="shared" si="346"/>
        <v>0</v>
      </c>
      <c r="AW1067">
        <f t="shared" si="346"/>
        <v>0</v>
      </c>
      <c r="AX1067">
        <f t="shared" si="346"/>
        <v>1</v>
      </c>
      <c r="AY1067">
        <f t="shared" si="346"/>
        <v>0</v>
      </c>
      <c r="AZ1067">
        <f t="shared" si="346"/>
        <v>0</v>
      </c>
      <c r="BA1067">
        <f t="shared" si="346"/>
        <v>0</v>
      </c>
      <c r="BB1067">
        <f t="shared" si="346"/>
        <v>0</v>
      </c>
      <c r="BC1067">
        <f t="shared" si="346"/>
        <v>0</v>
      </c>
      <c r="BD1067">
        <f t="shared" si="346"/>
        <v>0</v>
      </c>
      <c r="BE1067">
        <f t="shared" si="349"/>
        <v>0</v>
      </c>
      <c r="BF1067">
        <f t="shared" si="349"/>
        <v>0</v>
      </c>
      <c r="BG1067">
        <f t="shared" si="349"/>
        <v>0</v>
      </c>
      <c r="BH1067">
        <f t="shared" si="349"/>
        <v>0</v>
      </c>
      <c r="BI1067">
        <f t="shared" si="349"/>
        <v>0</v>
      </c>
      <c r="BJ1067">
        <f t="shared" si="349"/>
        <v>0</v>
      </c>
      <c r="BK1067">
        <f t="shared" si="349"/>
        <v>0</v>
      </c>
      <c r="BL1067">
        <f t="shared" si="340"/>
        <v>3</v>
      </c>
    </row>
    <row r="1068" spans="1:64" x14ac:dyDescent="0.2">
      <c r="A1068">
        <v>1067</v>
      </c>
      <c r="B1068" s="3" t="s">
        <v>30789</v>
      </c>
      <c r="C1068" t="str">
        <f>VLOOKUP($B1068, starCH4!$A$4:$I$7713, 5, FALSE)</f>
        <v>mp-1208837</v>
      </c>
      <c r="D1068" t="s">
        <v>1746</v>
      </c>
      <c r="E1068" t="s">
        <v>3613</v>
      </c>
      <c r="F1068" t="s">
        <v>123</v>
      </c>
      <c r="G1068" t="str">
        <f>VLOOKUP($B1068, starCH4!$A$4:$I$7713, 6, FALSE)</f>
        <v>Sr(InCu)2</v>
      </c>
      <c r="H1068">
        <f>VLOOKUP($B1068, starCH4!$A$4:$I$7713, 9, FALSE)</f>
        <v>-2.8149999999999999</v>
      </c>
      <c r="I1068">
        <f t="shared" si="350"/>
        <v>0</v>
      </c>
      <c r="J1068">
        <f t="shared" si="350"/>
        <v>0</v>
      </c>
      <c r="K1068">
        <f t="shared" si="350"/>
        <v>0</v>
      </c>
      <c r="L1068">
        <f t="shared" si="350"/>
        <v>0</v>
      </c>
      <c r="M1068">
        <f t="shared" si="350"/>
        <v>0</v>
      </c>
      <c r="N1068">
        <f t="shared" si="350"/>
        <v>0</v>
      </c>
      <c r="O1068">
        <f t="shared" si="350"/>
        <v>0</v>
      </c>
      <c r="P1068">
        <f t="shared" si="350"/>
        <v>0</v>
      </c>
      <c r="Q1068">
        <f t="shared" si="350"/>
        <v>0</v>
      </c>
      <c r="R1068">
        <f t="shared" si="350"/>
        <v>0</v>
      </c>
      <c r="S1068">
        <f t="shared" si="350"/>
        <v>0</v>
      </c>
      <c r="T1068">
        <f t="shared" si="350"/>
        <v>0</v>
      </c>
      <c r="U1068">
        <f t="shared" si="350"/>
        <v>0</v>
      </c>
      <c r="V1068">
        <f t="shared" si="350"/>
        <v>1</v>
      </c>
      <c r="W1068">
        <f t="shared" si="350"/>
        <v>0</v>
      </c>
      <c r="X1068">
        <f t="shared" si="347"/>
        <v>0</v>
      </c>
      <c r="Y1068">
        <f t="shared" si="347"/>
        <v>0</v>
      </c>
      <c r="Z1068">
        <f t="shared" si="347"/>
        <v>0</v>
      </c>
      <c r="AA1068">
        <f t="shared" si="347"/>
        <v>0</v>
      </c>
      <c r="AB1068">
        <f t="shared" si="347"/>
        <v>0</v>
      </c>
      <c r="AC1068">
        <f t="shared" si="347"/>
        <v>1</v>
      </c>
      <c r="AD1068">
        <f t="shared" si="347"/>
        <v>0</v>
      </c>
      <c r="AE1068">
        <f t="shared" si="347"/>
        <v>0</v>
      </c>
      <c r="AF1068">
        <f t="shared" si="347"/>
        <v>0</v>
      </c>
      <c r="AG1068">
        <f t="shared" si="347"/>
        <v>0</v>
      </c>
      <c r="AH1068">
        <f t="shared" si="347"/>
        <v>0</v>
      </c>
      <c r="AI1068">
        <f t="shared" si="347"/>
        <v>0</v>
      </c>
      <c r="AJ1068">
        <f t="shared" si="347"/>
        <v>0</v>
      </c>
      <c r="AK1068">
        <f t="shared" si="347"/>
        <v>0</v>
      </c>
      <c r="AL1068">
        <f t="shared" si="347"/>
        <v>0</v>
      </c>
      <c r="AM1068">
        <f t="shared" si="347"/>
        <v>0</v>
      </c>
      <c r="AN1068">
        <f t="shared" si="348"/>
        <v>0</v>
      </c>
      <c r="AO1068">
        <f t="shared" si="346"/>
        <v>0</v>
      </c>
      <c r="AP1068">
        <f t="shared" si="346"/>
        <v>0</v>
      </c>
      <c r="AQ1068">
        <f t="shared" si="346"/>
        <v>0</v>
      </c>
      <c r="AR1068">
        <f t="shared" si="346"/>
        <v>0</v>
      </c>
      <c r="AS1068">
        <f t="shared" si="346"/>
        <v>0</v>
      </c>
      <c r="AT1068">
        <f t="shared" si="346"/>
        <v>0</v>
      </c>
      <c r="AU1068">
        <f t="shared" si="346"/>
        <v>0</v>
      </c>
      <c r="AV1068">
        <f t="shared" si="346"/>
        <v>0</v>
      </c>
      <c r="AW1068">
        <f t="shared" si="346"/>
        <v>0</v>
      </c>
      <c r="AX1068">
        <f t="shared" si="346"/>
        <v>0</v>
      </c>
      <c r="AY1068">
        <f t="shared" si="346"/>
        <v>0</v>
      </c>
      <c r="AZ1068">
        <f t="shared" si="346"/>
        <v>0</v>
      </c>
      <c r="BA1068">
        <f t="shared" si="346"/>
        <v>1</v>
      </c>
      <c r="BB1068">
        <f t="shared" si="346"/>
        <v>0</v>
      </c>
      <c r="BC1068">
        <f t="shared" si="346"/>
        <v>0</v>
      </c>
      <c r="BD1068">
        <f t="shared" si="346"/>
        <v>0</v>
      </c>
      <c r="BE1068">
        <f t="shared" si="349"/>
        <v>0</v>
      </c>
      <c r="BF1068">
        <f t="shared" si="349"/>
        <v>0</v>
      </c>
      <c r="BG1068">
        <f t="shared" si="349"/>
        <v>0</v>
      </c>
      <c r="BH1068">
        <f t="shared" si="349"/>
        <v>0</v>
      </c>
      <c r="BI1068">
        <f t="shared" si="349"/>
        <v>0</v>
      </c>
      <c r="BJ1068">
        <f t="shared" si="349"/>
        <v>0</v>
      </c>
      <c r="BK1068">
        <f t="shared" si="349"/>
        <v>0</v>
      </c>
      <c r="BL1068">
        <f t="shared" si="340"/>
        <v>3</v>
      </c>
    </row>
    <row r="1069" spans="1:64" x14ac:dyDescent="0.2">
      <c r="A1069">
        <v>1068</v>
      </c>
      <c r="B1069" s="3" t="s">
        <v>30183</v>
      </c>
      <c r="C1069" t="str">
        <f>VLOOKUP($B1069, starCH4!$A$4:$I$7713, 5, FALSE)</f>
        <v>mp-1224528</v>
      </c>
      <c r="D1069" t="s">
        <v>1746</v>
      </c>
      <c r="E1069" t="s">
        <v>3613</v>
      </c>
      <c r="F1069" t="s">
        <v>4149</v>
      </c>
      <c r="G1069" t="str">
        <f>VLOOKUP($B1069, starCH4!$A$4:$I$7713, 6, FALSE)</f>
        <v>In5CuTe8</v>
      </c>
      <c r="H1069">
        <f>VLOOKUP($B1069, starCH4!$A$4:$I$7713, 9, FALSE)</f>
        <v>-1.8120000000000001</v>
      </c>
      <c r="I1069">
        <f t="shared" si="350"/>
        <v>0</v>
      </c>
      <c r="J1069">
        <f t="shared" si="350"/>
        <v>0</v>
      </c>
      <c r="K1069">
        <f t="shared" si="350"/>
        <v>0</v>
      </c>
      <c r="L1069">
        <f t="shared" si="350"/>
        <v>0</v>
      </c>
      <c r="M1069">
        <f t="shared" si="350"/>
        <v>0</v>
      </c>
      <c r="N1069">
        <f t="shared" si="350"/>
        <v>0</v>
      </c>
      <c r="O1069">
        <f t="shared" si="350"/>
        <v>0</v>
      </c>
      <c r="P1069">
        <f t="shared" si="350"/>
        <v>0</v>
      </c>
      <c r="Q1069">
        <f t="shared" si="350"/>
        <v>0</v>
      </c>
      <c r="R1069">
        <f t="shared" si="350"/>
        <v>0</v>
      </c>
      <c r="S1069">
        <f t="shared" si="350"/>
        <v>0</v>
      </c>
      <c r="T1069">
        <f t="shared" si="350"/>
        <v>0</v>
      </c>
      <c r="U1069">
        <f t="shared" si="350"/>
        <v>0</v>
      </c>
      <c r="V1069">
        <f t="shared" si="350"/>
        <v>1</v>
      </c>
      <c r="W1069">
        <f t="shared" si="350"/>
        <v>0</v>
      </c>
      <c r="X1069">
        <f t="shared" si="347"/>
        <v>0</v>
      </c>
      <c r="Y1069">
        <f t="shared" si="347"/>
        <v>0</v>
      </c>
      <c r="Z1069">
        <f t="shared" si="347"/>
        <v>0</v>
      </c>
      <c r="AA1069">
        <f t="shared" si="347"/>
        <v>0</v>
      </c>
      <c r="AB1069">
        <f t="shared" si="347"/>
        <v>0</v>
      </c>
      <c r="AC1069">
        <f t="shared" si="347"/>
        <v>1</v>
      </c>
      <c r="AD1069">
        <f t="shared" si="347"/>
        <v>0</v>
      </c>
      <c r="AE1069">
        <f t="shared" si="347"/>
        <v>0</v>
      </c>
      <c r="AF1069">
        <f t="shared" si="347"/>
        <v>0</v>
      </c>
      <c r="AG1069">
        <f t="shared" si="347"/>
        <v>0</v>
      </c>
      <c r="AH1069">
        <f t="shared" si="347"/>
        <v>0</v>
      </c>
      <c r="AI1069">
        <f t="shared" si="347"/>
        <v>0</v>
      </c>
      <c r="AJ1069">
        <f t="shared" si="347"/>
        <v>0</v>
      </c>
      <c r="AK1069">
        <f t="shared" si="347"/>
        <v>0</v>
      </c>
      <c r="AL1069">
        <f t="shared" si="347"/>
        <v>0</v>
      </c>
      <c r="AM1069">
        <f t="shared" si="347"/>
        <v>0</v>
      </c>
      <c r="AN1069">
        <f t="shared" si="348"/>
        <v>0</v>
      </c>
      <c r="AO1069">
        <f t="shared" si="346"/>
        <v>0</v>
      </c>
      <c r="AP1069">
        <f t="shared" si="346"/>
        <v>0</v>
      </c>
      <c r="AQ1069">
        <f t="shared" si="346"/>
        <v>0</v>
      </c>
      <c r="AR1069">
        <f t="shared" si="346"/>
        <v>0</v>
      </c>
      <c r="AS1069">
        <f t="shared" si="346"/>
        <v>0</v>
      </c>
      <c r="AT1069">
        <f t="shared" si="346"/>
        <v>0</v>
      </c>
      <c r="AU1069">
        <f t="shared" si="346"/>
        <v>0</v>
      </c>
      <c r="AV1069">
        <f t="shared" si="346"/>
        <v>0</v>
      </c>
      <c r="AW1069">
        <f t="shared" si="346"/>
        <v>0</v>
      </c>
      <c r="AX1069">
        <f t="shared" si="346"/>
        <v>0</v>
      </c>
      <c r="AY1069">
        <f t="shared" si="346"/>
        <v>0</v>
      </c>
      <c r="AZ1069">
        <f t="shared" si="346"/>
        <v>0</v>
      </c>
      <c r="BA1069">
        <f t="shared" si="346"/>
        <v>0</v>
      </c>
      <c r="BB1069">
        <f t="shared" si="346"/>
        <v>0</v>
      </c>
      <c r="BC1069">
        <f t="shared" si="346"/>
        <v>0</v>
      </c>
      <c r="BD1069">
        <f t="shared" si="346"/>
        <v>1</v>
      </c>
      <c r="BE1069">
        <f t="shared" si="349"/>
        <v>0</v>
      </c>
      <c r="BF1069">
        <f t="shared" si="349"/>
        <v>0</v>
      </c>
      <c r="BG1069">
        <f t="shared" si="349"/>
        <v>0</v>
      </c>
      <c r="BH1069">
        <f t="shared" si="349"/>
        <v>0</v>
      </c>
      <c r="BI1069">
        <f t="shared" si="349"/>
        <v>0</v>
      </c>
      <c r="BJ1069">
        <f t="shared" si="349"/>
        <v>0</v>
      </c>
      <c r="BK1069">
        <f t="shared" si="349"/>
        <v>0</v>
      </c>
      <c r="BL1069">
        <f t="shared" si="340"/>
        <v>3</v>
      </c>
    </row>
    <row r="1070" spans="1:64" x14ac:dyDescent="0.2">
      <c r="A1070">
        <v>1069</v>
      </c>
      <c r="B1070" s="3" t="s">
        <v>31227</v>
      </c>
      <c r="C1070" t="str">
        <f>VLOOKUP($B1070, starCH4!$A$4:$I$7713, 5, FALSE)</f>
        <v>mp-1079508</v>
      </c>
      <c r="D1070" t="s">
        <v>1746</v>
      </c>
      <c r="E1070" t="s">
        <v>3613</v>
      </c>
      <c r="F1070" t="s">
        <v>5078</v>
      </c>
      <c r="G1070" t="str">
        <f>VLOOKUP($B1070, starCH4!$A$4:$I$7713, 6, FALSE)</f>
        <v>Y2InCu2</v>
      </c>
      <c r="H1070">
        <f>VLOOKUP($B1070, starCH4!$A$4:$I$7713, 9, FALSE)</f>
        <v>-2.8109999999999999</v>
      </c>
      <c r="I1070">
        <f t="shared" si="350"/>
        <v>0</v>
      </c>
      <c r="J1070">
        <f t="shared" si="350"/>
        <v>0</v>
      </c>
      <c r="K1070">
        <f t="shared" si="350"/>
        <v>0</v>
      </c>
      <c r="L1070">
        <f t="shared" si="350"/>
        <v>0</v>
      </c>
      <c r="M1070">
        <f t="shared" si="350"/>
        <v>0</v>
      </c>
      <c r="N1070">
        <f t="shared" si="350"/>
        <v>0</v>
      </c>
      <c r="O1070">
        <f t="shared" si="350"/>
        <v>0</v>
      </c>
      <c r="P1070">
        <f t="shared" si="350"/>
        <v>0</v>
      </c>
      <c r="Q1070">
        <f t="shared" si="350"/>
        <v>0</v>
      </c>
      <c r="R1070">
        <f t="shared" si="350"/>
        <v>0</v>
      </c>
      <c r="S1070">
        <f t="shared" si="350"/>
        <v>0</v>
      </c>
      <c r="T1070">
        <f t="shared" si="350"/>
        <v>0</v>
      </c>
      <c r="U1070">
        <f t="shared" si="350"/>
        <v>0</v>
      </c>
      <c r="V1070">
        <f t="shared" si="350"/>
        <v>1</v>
      </c>
      <c r="W1070">
        <f t="shared" si="350"/>
        <v>0</v>
      </c>
      <c r="X1070">
        <f t="shared" si="347"/>
        <v>0</v>
      </c>
      <c r="Y1070">
        <f t="shared" si="347"/>
        <v>0</v>
      </c>
      <c r="Z1070">
        <f t="shared" si="347"/>
        <v>0</v>
      </c>
      <c r="AA1070">
        <f t="shared" si="347"/>
        <v>0</v>
      </c>
      <c r="AB1070">
        <f t="shared" si="347"/>
        <v>0</v>
      </c>
      <c r="AC1070">
        <f t="shared" si="347"/>
        <v>1</v>
      </c>
      <c r="AD1070">
        <f t="shared" si="347"/>
        <v>0</v>
      </c>
      <c r="AE1070">
        <f t="shared" si="347"/>
        <v>0</v>
      </c>
      <c r="AF1070">
        <f t="shared" si="347"/>
        <v>0</v>
      </c>
      <c r="AG1070">
        <f t="shared" si="347"/>
        <v>0</v>
      </c>
      <c r="AH1070">
        <f t="shared" si="347"/>
        <v>0</v>
      </c>
      <c r="AI1070">
        <f t="shared" si="347"/>
        <v>0</v>
      </c>
      <c r="AJ1070">
        <f t="shared" si="347"/>
        <v>0</v>
      </c>
      <c r="AK1070">
        <f t="shared" si="347"/>
        <v>0</v>
      </c>
      <c r="AL1070">
        <f t="shared" si="347"/>
        <v>0</v>
      </c>
      <c r="AM1070">
        <f t="shared" si="347"/>
        <v>0</v>
      </c>
      <c r="AN1070">
        <f t="shared" si="348"/>
        <v>0</v>
      </c>
      <c r="AO1070">
        <f t="shared" si="346"/>
        <v>0</v>
      </c>
      <c r="AP1070">
        <f t="shared" si="346"/>
        <v>0</v>
      </c>
      <c r="AQ1070">
        <f t="shared" si="346"/>
        <v>0</v>
      </c>
      <c r="AR1070">
        <f t="shared" si="346"/>
        <v>0</v>
      </c>
      <c r="AS1070">
        <f t="shared" si="346"/>
        <v>0</v>
      </c>
      <c r="AT1070">
        <f t="shared" si="346"/>
        <v>0</v>
      </c>
      <c r="AU1070">
        <f t="shared" si="346"/>
        <v>0</v>
      </c>
      <c r="AV1070">
        <f t="shared" si="346"/>
        <v>0</v>
      </c>
      <c r="AW1070">
        <f t="shared" si="346"/>
        <v>0</v>
      </c>
      <c r="AX1070">
        <f t="shared" si="346"/>
        <v>0</v>
      </c>
      <c r="AY1070">
        <f t="shared" si="346"/>
        <v>0</v>
      </c>
      <c r="AZ1070">
        <f t="shared" si="346"/>
        <v>0</v>
      </c>
      <c r="BA1070">
        <f t="shared" si="346"/>
        <v>0</v>
      </c>
      <c r="BB1070">
        <f t="shared" si="346"/>
        <v>0</v>
      </c>
      <c r="BC1070">
        <f t="shared" si="346"/>
        <v>0</v>
      </c>
      <c r="BD1070">
        <f t="shared" si="346"/>
        <v>0</v>
      </c>
      <c r="BE1070">
        <f t="shared" si="349"/>
        <v>0</v>
      </c>
      <c r="BF1070">
        <f t="shared" si="349"/>
        <v>0</v>
      </c>
      <c r="BG1070">
        <f t="shared" si="349"/>
        <v>0</v>
      </c>
      <c r="BH1070">
        <f t="shared" si="349"/>
        <v>0</v>
      </c>
      <c r="BI1070">
        <f t="shared" si="349"/>
        <v>1</v>
      </c>
      <c r="BJ1070">
        <f t="shared" si="349"/>
        <v>0</v>
      </c>
      <c r="BK1070">
        <f t="shared" si="349"/>
        <v>0</v>
      </c>
      <c r="BL1070">
        <f t="shared" si="340"/>
        <v>3</v>
      </c>
    </row>
    <row r="1071" spans="1:64" x14ac:dyDescent="0.2">
      <c r="A1071">
        <v>1070</v>
      </c>
      <c r="B1071" s="3" t="s">
        <v>30241</v>
      </c>
      <c r="C1071" t="str">
        <f>VLOOKUP($B1071, starCH4!$A$4:$I$7713, 5, FALSE)</f>
        <v>mp-7439</v>
      </c>
      <c r="D1071" t="s">
        <v>1746</v>
      </c>
      <c r="E1071" t="s">
        <v>3425</v>
      </c>
      <c r="F1071" t="s">
        <v>31374</v>
      </c>
      <c r="G1071" t="str">
        <f>VLOOKUP($B1071, starCH4!$A$4:$I$7713, 6, FALSE)</f>
        <v>K3Cu3P2</v>
      </c>
      <c r="H1071">
        <f>VLOOKUP($B1071, starCH4!$A$4:$I$7713, 9, FALSE)</f>
        <v>-2.8490000000000002</v>
      </c>
      <c r="I1071">
        <f t="shared" si="350"/>
        <v>0</v>
      </c>
      <c r="J1071">
        <f t="shared" si="350"/>
        <v>0</v>
      </c>
      <c r="K1071">
        <f t="shared" si="350"/>
        <v>0</v>
      </c>
      <c r="L1071">
        <f t="shared" si="350"/>
        <v>0</v>
      </c>
      <c r="M1071">
        <f t="shared" si="350"/>
        <v>0</v>
      </c>
      <c r="N1071">
        <f t="shared" si="350"/>
        <v>0</v>
      </c>
      <c r="O1071">
        <f t="shared" si="350"/>
        <v>0</v>
      </c>
      <c r="P1071">
        <f t="shared" si="350"/>
        <v>0</v>
      </c>
      <c r="Q1071">
        <f t="shared" si="350"/>
        <v>0</v>
      </c>
      <c r="R1071">
        <f t="shared" si="350"/>
        <v>0</v>
      </c>
      <c r="S1071">
        <f t="shared" si="350"/>
        <v>0</v>
      </c>
      <c r="T1071">
        <f t="shared" si="350"/>
        <v>0</v>
      </c>
      <c r="U1071">
        <f t="shared" si="350"/>
        <v>0</v>
      </c>
      <c r="V1071">
        <f t="shared" si="350"/>
        <v>1</v>
      </c>
      <c r="W1071">
        <f t="shared" si="350"/>
        <v>0</v>
      </c>
      <c r="X1071">
        <f t="shared" si="347"/>
        <v>0</v>
      </c>
      <c r="Y1071">
        <f t="shared" si="347"/>
        <v>0</v>
      </c>
      <c r="Z1071">
        <f t="shared" si="347"/>
        <v>0</v>
      </c>
      <c r="AA1071">
        <f t="shared" si="347"/>
        <v>0</v>
      </c>
      <c r="AB1071">
        <f t="shared" si="347"/>
        <v>0</v>
      </c>
      <c r="AC1071">
        <f t="shared" si="347"/>
        <v>0</v>
      </c>
      <c r="AD1071">
        <f t="shared" si="347"/>
        <v>0</v>
      </c>
      <c r="AE1071">
        <f t="shared" si="347"/>
        <v>1</v>
      </c>
      <c r="AF1071">
        <f t="shared" si="347"/>
        <v>0</v>
      </c>
      <c r="AG1071">
        <f t="shared" si="347"/>
        <v>0</v>
      </c>
      <c r="AH1071">
        <f t="shared" si="347"/>
        <v>0</v>
      </c>
      <c r="AI1071">
        <f t="shared" si="347"/>
        <v>0</v>
      </c>
      <c r="AJ1071">
        <f t="shared" si="347"/>
        <v>0</v>
      </c>
      <c r="AK1071">
        <f t="shared" si="347"/>
        <v>0</v>
      </c>
      <c r="AL1071">
        <f t="shared" si="347"/>
        <v>0</v>
      </c>
      <c r="AM1071">
        <f t="shared" si="347"/>
        <v>1</v>
      </c>
      <c r="AN1071">
        <f t="shared" si="348"/>
        <v>0</v>
      </c>
      <c r="AO1071">
        <f t="shared" si="346"/>
        <v>0</v>
      </c>
      <c r="AP1071">
        <f t="shared" si="346"/>
        <v>0</v>
      </c>
      <c r="AQ1071">
        <f t="shared" si="346"/>
        <v>0</v>
      </c>
      <c r="AR1071">
        <f t="shared" si="346"/>
        <v>0</v>
      </c>
      <c r="AS1071">
        <f t="shared" si="346"/>
        <v>0</v>
      </c>
      <c r="AT1071">
        <f t="shared" si="346"/>
        <v>0</v>
      </c>
      <c r="AU1071">
        <f t="shared" si="346"/>
        <v>0</v>
      </c>
      <c r="AV1071">
        <f t="shared" si="346"/>
        <v>0</v>
      </c>
      <c r="AW1071">
        <f t="shared" si="346"/>
        <v>0</v>
      </c>
      <c r="AX1071">
        <f t="shared" si="346"/>
        <v>0</v>
      </c>
      <c r="AY1071">
        <f t="shared" si="346"/>
        <v>0</v>
      </c>
      <c r="AZ1071">
        <f t="shared" si="346"/>
        <v>0</v>
      </c>
      <c r="BA1071">
        <f t="shared" si="346"/>
        <v>0</v>
      </c>
      <c r="BB1071">
        <f t="shared" si="346"/>
        <v>0</v>
      </c>
      <c r="BC1071">
        <f t="shared" si="346"/>
        <v>0</v>
      </c>
      <c r="BD1071">
        <f t="shared" si="346"/>
        <v>0</v>
      </c>
      <c r="BE1071">
        <f t="shared" si="349"/>
        <v>0</v>
      </c>
      <c r="BF1071">
        <f t="shared" si="349"/>
        <v>0</v>
      </c>
      <c r="BG1071">
        <f t="shared" si="349"/>
        <v>0</v>
      </c>
      <c r="BH1071">
        <f t="shared" si="349"/>
        <v>0</v>
      </c>
      <c r="BI1071">
        <f t="shared" si="349"/>
        <v>0</v>
      </c>
      <c r="BJ1071">
        <f t="shared" si="349"/>
        <v>0</v>
      </c>
      <c r="BK1071">
        <f t="shared" si="349"/>
        <v>0</v>
      </c>
      <c r="BL1071">
        <f t="shared" si="340"/>
        <v>3</v>
      </c>
    </row>
    <row r="1072" spans="1:64" x14ac:dyDescent="0.2">
      <c r="A1072">
        <v>1071</v>
      </c>
      <c r="B1072" s="3" t="s">
        <v>30207</v>
      </c>
      <c r="C1072" t="str">
        <f>VLOOKUP($B1072, starCH4!$A$4:$I$7713, 5, FALSE)</f>
        <v>mp-1120730</v>
      </c>
      <c r="D1072" t="s">
        <v>1746</v>
      </c>
      <c r="E1072" t="s">
        <v>3425</v>
      </c>
      <c r="F1072" t="s">
        <v>31375</v>
      </c>
      <c r="G1072" t="str">
        <f>VLOOKUP($B1072, starCH4!$A$4:$I$7713, 6, FALSE)</f>
        <v>K3(CuS)4</v>
      </c>
      <c r="H1072">
        <f>VLOOKUP($B1072, starCH4!$A$4:$I$7713, 9, FALSE)</f>
        <v>-2.77</v>
      </c>
      <c r="I1072">
        <f t="shared" si="350"/>
        <v>0</v>
      </c>
      <c r="J1072">
        <f t="shared" si="350"/>
        <v>0</v>
      </c>
      <c r="K1072">
        <f t="shared" si="350"/>
        <v>0</v>
      </c>
      <c r="L1072">
        <f t="shared" si="350"/>
        <v>0</v>
      </c>
      <c r="M1072">
        <f t="shared" si="350"/>
        <v>0</v>
      </c>
      <c r="N1072">
        <f t="shared" si="350"/>
        <v>0</v>
      </c>
      <c r="O1072">
        <f t="shared" si="350"/>
        <v>0</v>
      </c>
      <c r="P1072">
        <f t="shared" si="350"/>
        <v>0</v>
      </c>
      <c r="Q1072">
        <f t="shared" si="350"/>
        <v>0</v>
      </c>
      <c r="R1072">
        <f t="shared" si="350"/>
        <v>0</v>
      </c>
      <c r="S1072">
        <f t="shared" si="350"/>
        <v>0</v>
      </c>
      <c r="T1072">
        <f t="shared" si="350"/>
        <v>0</v>
      </c>
      <c r="U1072">
        <f t="shared" si="350"/>
        <v>0</v>
      </c>
      <c r="V1072">
        <f t="shared" si="350"/>
        <v>1</v>
      </c>
      <c r="W1072">
        <f t="shared" si="350"/>
        <v>0</v>
      </c>
      <c r="X1072">
        <f t="shared" si="347"/>
        <v>0</v>
      </c>
      <c r="Y1072">
        <f t="shared" si="347"/>
        <v>0</v>
      </c>
      <c r="Z1072">
        <f t="shared" si="347"/>
        <v>0</v>
      </c>
      <c r="AA1072">
        <f t="shared" si="347"/>
        <v>0</v>
      </c>
      <c r="AB1072">
        <f t="shared" si="347"/>
        <v>0</v>
      </c>
      <c r="AC1072">
        <f t="shared" si="347"/>
        <v>0</v>
      </c>
      <c r="AD1072">
        <f t="shared" si="347"/>
        <v>0</v>
      </c>
      <c r="AE1072">
        <f t="shared" si="347"/>
        <v>1</v>
      </c>
      <c r="AF1072">
        <f t="shared" si="347"/>
        <v>0</v>
      </c>
      <c r="AG1072">
        <f t="shared" si="347"/>
        <v>0</v>
      </c>
      <c r="AH1072">
        <f t="shared" si="347"/>
        <v>0</v>
      </c>
      <c r="AI1072">
        <f t="shared" si="347"/>
        <v>0</v>
      </c>
      <c r="AJ1072">
        <f t="shared" si="347"/>
        <v>0</v>
      </c>
      <c r="AK1072">
        <f t="shared" si="347"/>
        <v>0</v>
      </c>
      <c r="AL1072">
        <f t="shared" si="347"/>
        <v>0</v>
      </c>
      <c r="AM1072">
        <f t="shared" si="347"/>
        <v>0</v>
      </c>
      <c r="AN1072">
        <f t="shared" si="348"/>
        <v>0</v>
      </c>
      <c r="AO1072">
        <f t="shared" si="346"/>
        <v>0</v>
      </c>
      <c r="AP1072">
        <f t="shared" si="346"/>
        <v>0</v>
      </c>
      <c r="AQ1072">
        <f t="shared" si="346"/>
        <v>0</v>
      </c>
      <c r="AR1072">
        <f t="shared" si="346"/>
        <v>0</v>
      </c>
      <c r="AS1072">
        <f t="shared" si="346"/>
        <v>0</v>
      </c>
      <c r="AT1072">
        <f t="shared" si="346"/>
        <v>0</v>
      </c>
      <c r="AU1072">
        <f t="shared" si="346"/>
        <v>1</v>
      </c>
      <c r="AV1072">
        <f t="shared" si="346"/>
        <v>0</v>
      </c>
      <c r="AW1072">
        <f t="shared" si="346"/>
        <v>0</v>
      </c>
      <c r="AX1072">
        <f t="shared" si="346"/>
        <v>0</v>
      </c>
      <c r="AY1072">
        <f t="shared" si="346"/>
        <v>0</v>
      </c>
      <c r="AZ1072">
        <f t="shared" si="346"/>
        <v>0</v>
      </c>
      <c r="BA1072">
        <f t="shared" si="346"/>
        <v>0</v>
      </c>
      <c r="BB1072">
        <f t="shared" si="346"/>
        <v>0</v>
      </c>
      <c r="BC1072">
        <f t="shared" si="346"/>
        <v>0</v>
      </c>
      <c r="BD1072">
        <f t="shared" si="346"/>
        <v>0</v>
      </c>
      <c r="BE1072">
        <f t="shared" si="349"/>
        <v>0</v>
      </c>
      <c r="BF1072">
        <f t="shared" si="349"/>
        <v>0</v>
      </c>
      <c r="BG1072">
        <f t="shared" si="349"/>
        <v>0</v>
      </c>
      <c r="BH1072">
        <f t="shared" si="349"/>
        <v>0</v>
      </c>
      <c r="BI1072">
        <f t="shared" si="349"/>
        <v>0</v>
      </c>
      <c r="BJ1072">
        <f t="shared" si="349"/>
        <v>0</v>
      </c>
      <c r="BK1072">
        <f t="shared" si="349"/>
        <v>0</v>
      </c>
      <c r="BL1072">
        <f t="shared" si="340"/>
        <v>3</v>
      </c>
    </row>
    <row r="1073" spans="1:64" x14ac:dyDescent="0.2">
      <c r="A1073">
        <v>1072</v>
      </c>
      <c r="B1073" s="3" t="s">
        <v>30242</v>
      </c>
      <c r="C1073" t="str">
        <f>VLOOKUP($B1073, starCH4!$A$4:$I$7713, 5, FALSE)</f>
        <v>mp-9868</v>
      </c>
      <c r="D1073" t="s">
        <v>1746</v>
      </c>
      <c r="E1073" t="s">
        <v>3425</v>
      </c>
      <c r="F1073" t="s">
        <v>31375</v>
      </c>
      <c r="G1073" t="str">
        <f>VLOOKUP($B1073, starCH4!$A$4:$I$7713, 6, FALSE)</f>
        <v>KCu3S2</v>
      </c>
      <c r="H1073">
        <f>VLOOKUP($B1073, starCH4!$A$4:$I$7713, 9, FALSE)</f>
        <v>-2.8450000000000002</v>
      </c>
      <c r="I1073">
        <f t="shared" si="350"/>
        <v>0</v>
      </c>
      <c r="J1073">
        <f t="shared" si="350"/>
        <v>0</v>
      </c>
      <c r="K1073">
        <f t="shared" si="350"/>
        <v>0</v>
      </c>
      <c r="L1073">
        <f t="shared" si="350"/>
        <v>0</v>
      </c>
      <c r="M1073">
        <f t="shared" si="350"/>
        <v>0</v>
      </c>
      <c r="N1073">
        <f t="shared" si="350"/>
        <v>0</v>
      </c>
      <c r="O1073">
        <f t="shared" si="350"/>
        <v>0</v>
      </c>
      <c r="P1073">
        <f t="shared" si="350"/>
        <v>0</v>
      </c>
      <c r="Q1073">
        <f t="shared" si="350"/>
        <v>0</v>
      </c>
      <c r="R1073">
        <f t="shared" si="350"/>
        <v>0</v>
      </c>
      <c r="S1073">
        <f t="shared" si="350"/>
        <v>0</v>
      </c>
      <c r="T1073">
        <f t="shared" si="350"/>
        <v>0</v>
      </c>
      <c r="U1073">
        <f t="shared" si="350"/>
        <v>0</v>
      </c>
      <c r="V1073">
        <f t="shared" si="350"/>
        <v>1</v>
      </c>
      <c r="W1073">
        <f t="shared" si="350"/>
        <v>0</v>
      </c>
      <c r="X1073">
        <f t="shared" si="347"/>
        <v>0</v>
      </c>
      <c r="Y1073">
        <f t="shared" si="347"/>
        <v>0</v>
      </c>
      <c r="Z1073">
        <f t="shared" si="347"/>
        <v>0</v>
      </c>
      <c r="AA1073">
        <f t="shared" si="347"/>
        <v>0</v>
      </c>
      <c r="AB1073">
        <f t="shared" si="347"/>
        <v>0</v>
      </c>
      <c r="AC1073">
        <f t="shared" si="347"/>
        <v>0</v>
      </c>
      <c r="AD1073">
        <f t="shared" si="347"/>
        <v>0</v>
      </c>
      <c r="AE1073">
        <f t="shared" si="347"/>
        <v>1</v>
      </c>
      <c r="AF1073">
        <f t="shared" si="347"/>
        <v>0</v>
      </c>
      <c r="AG1073">
        <f t="shared" si="347"/>
        <v>0</v>
      </c>
      <c r="AH1073">
        <f t="shared" si="347"/>
        <v>0</v>
      </c>
      <c r="AI1073">
        <f t="shared" si="347"/>
        <v>0</v>
      </c>
      <c r="AJ1073">
        <f t="shared" si="347"/>
        <v>0</v>
      </c>
      <c r="AK1073">
        <f t="shared" si="347"/>
        <v>0</v>
      </c>
      <c r="AL1073">
        <f t="shared" si="347"/>
        <v>0</v>
      </c>
      <c r="AM1073">
        <f t="shared" ref="AM1073:BB1088" si="351">IF(OR(AM$1 = $D1073, AM$1=$E1073, AM$1 = $F1073), 1, 0)</f>
        <v>0</v>
      </c>
      <c r="AN1073">
        <f t="shared" si="348"/>
        <v>0</v>
      </c>
      <c r="AO1073">
        <f t="shared" si="348"/>
        <v>0</v>
      </c>
      <c r="AP1073">
        <f t="shared" si="348"/>
        <v>0</v>
      </c>
      <c r="AQ1073">
        <f t="shared" si="348"/>
        <v>0</v>
      </c>
      <c r="AR1073">
        <f t="shared" si="348"/>
        <v>0</v>
      </c>
      <c r="AS1073">
        <f t="shared" si="348"/>
        <v>0</v>
      </c>
      <c r="AT1073">
        <f t="shared" si="348"/>
        <v>0</v>
      </c>
      <c r="AU1073">
        <f t="shared" si="348"/>
        <v>1</v>
      </c>
      <c r="AV1073">
        <f t="shared" si="348"/>
        <v>0</v>
      </c>
      <c r="AW1073">
        <f t="shared" si="348"/>
        <v>0</v>
      </c>
      <c r="AX1073">
        <f t="shared" si="348"/>
        <v>0</v>
      </c>
      <c r="AY1073">
        <f t="shared" si="348"/>
        <v>0</v>
      </c>
      <c r="AZ1073">
        <f t="shared" si="348"/>
        <v>0</v>
      </c>
      <c r="BA1073">
        <f t="shared" si="348"/>
        <v>0</v>
      </c>
      <c r="BB1073">
        <f t="shared" si="348"/>
        <v>0</v>
      </c>
      <c r="BC1073">
        <f t="shared" si="348"/>
        <v>0</v>
      </c>
      <c r="BD1073">
        <f t="shared" ref="BD1073:BK1088" si="352">IF(OR(BD$1 = $D1073, BD$1=$E1073, BD$1 = $F1073), 1, 0)</f>
        <v>0</v>
      </c>
      <c r="BE1073">
        <f t="shared" si="349"/>
        <v>0</v>
      </c>
      <c r="BF1073">
        <f t="shared" si="349"/>
        <v>0</v>
      </c>
      <c r="BG1073">
        <f t="shared" si="349"/>
        <v>0</v>
      </c>
      <c r="BH1073">
        <f t="shared" si="349"/>
        <v>0</v>
      </c>
      <c r="BI1073">
        <f t="shared" si="349"/>
        <v>0</v>
      </c>
      <c r="BJ1073">
        <f t="shared" si="349"/>
        <v>0</v>
      </c>
      <c r="BK1073">
        <f t="shared" si="349"/>
        <v>0</v>
      </c>
      <c r="BL1073">
        <f t="shared" si="340"/>
        <v>3</v>
      </c>
    </row>
    <row r="1074" spans="1:64" x14ac:dyDescent="0.2">
      <c r="A1074">
        <v>1073</v>
      </c>
      <c r="B1074" s="3" t="s">
        <v>22296</v>
      </c>
      <c r="C1074" t="str">
        <f>VLOOKUP($B1074, starCH4!$A$4:$I$7713, 5, FALSE)</f>
        <v>mp-29828</v>
      </c>
      <c r="D1074" t="s">
        <v>1746</v>
      </c>
      <c r="E1074" t="s">
        <v>3425</v>
      </c>
      <c r="F1074" t="s">
        <v>4149</v>
      </c>
      <c r="G1074" t="str">
        <f>VLOOKUP($B1074, starCH4!$A$4:$I$7713, 6, FALSE)</f>
        <v>K2Cu2Te5</v>
      </c>
      <c r="H1074">
        <f>VLOOKUP($B1074, starCH4!$A$4:$I$7713, 9, FALSE)</f>
        <v>-2.8340000000000001</v>
      </c>
      <c r="I1074">
        <f t="shared" si="350"/>
        <v>0</v>
      </c>
      <c r="J1074">
        <f t="shared" si="350"/>
        <v>0</v>
      </c>
      <c r="K1074">
        <f t="shared" si="350"/>
        <v>0</v>
      </c>
      <c r="L1074">
        <f t="shared" si="350"/>
        <v>0</v>
      </c>
      <c r="M1074">
        <f t="shared" si="350"/>
        <v>0</v>
      </c>
      <c r="N1074">
        <f t="shared" si="350"/>
        <v>0</v>
      </c>
      <c r="O1074">
        <f t="shared" si="350"/>
        <v>0</v>
      </c>
      <c r="P1074">
        <f t="shared" si="350"/>
        <v>0</v>
      </c>
      <c r="Q1074">
        <f t="shared" si="350"/>
        <v>0</v>
      </c>
      <c r="R1074">
        <f t="shared" si="350"/>
        <v>0</v>
      </c>
      <c r="S1074">
        <f t="shared" si="350"/>
        <v>0</v>
      </c>
      <c r="T1074">
        <f t="shared" si="350"/>
        <v>0</v>
      </c>
      <c r="U1074">
        <f t="shared" si="350"/>
        <v>0</v>
      </c>
      <c r="V1074">
        <f t="shared" si="350"/>
        <v>1</v>
      </c>
      <c r="W1074">
        <f t="shared" si="350"/>
        <v>0</v>
      </c>
      <c r="X1074">
        <f t="shared" si="350"/>
        <v>0</v>
      </c>
      <c r="Y1074">
        <f t="shared" ref="Y1074:AN1089" si="353">IF(OR(Y$1 = $D1074, Y$1=$E1074, Y$1 = $F1074), 1, 0)</f>
        <v>0</v>
      </c>
      <c r="Z1074">
        <f t="shared" si="353"/>
        <v>0</v>
      </c>
      <c r="AA1074">
        <f t="shared" si="353"/>
        <v>0</v>
      </c>
      <c r="AB1074">
        <f t="shared" si="353"/>
        <v>0</v>
      </c>
      <c r="AC1074">
        <f t="shared" si="353"/>
        <v>0</v>
      </c>
      <c r="AD1074">
        <f t="shared" si="353"/>
        <v>0</v>
      </c>
      <c r="AE1074">
        <f t="shared" si="353"/>
        <v>1</v>
      </c>
      <c r="AF1074">
        <f t="shared" si="353"/>
        <v>0</v>
      </c>
      <c r="AG1074">
        <f t="shared" si="353"/>
        <v>0</v>
      </c>
      <c r="AH1074">
        <f t="shared" si="353"/>
        <v>0</v>
      </c>
      <c r="AI1074">
        <f t="shared" si="353"/>
        <v>0</v>
      </c>
      <c r="AJ1074">
        <f t="shared" si="353"/>
        <v>0</v>
      </c>
      <c r="AK1074">
        <f t="shared" si="353"/>
        <v>0</v>
      </c>
      <c r="AL1074">
        <f t="shared" si="353"/>
        <v>0</v>
      </c>
      <c r="AM1074">
        <f t="shared" si="351"/>
        <v>0</v>
      </c>
      <c r="AN1074">
        <f t="shared" si="351"/>
        <v>0</v>
      </c>
      <c r="AO1074">
        <f t="shared" si="351"/>
        <v>0</v>
      </c>
      <c r="AP1074">
        <f t="shared" si="351"/>
        <v>0</v>
      </c>
      <c r="AQ1074">
        <f t="shared" si="351"/>
        <v>0</v>
      </c>
      <c r="AR1074">
        <f t="shared" si="351"/>
        <v>0</v>
      </c>
      <c r="AS1074">
        <f t="shared" si="351"/>
        <v>0</v>
      </c>
      <c r="AT1074">
        <f t="shared" si="351"/>
        <v>0</v>
      </c>
      <c r="AU1074">
        <f t="shared" si="351"/>
        <v>0</v>
      </c>
      <c r="AV1074">
        <f t="shared" si="351"/>
        <v>0</v>
      </c>
      <c r="AW1074">
        <f t="shared" si="351"/>
        <v>0</v>
      </c>
      <c r="AX1074">
        <f t="shared" si="351"/>
        <v>0</v>
      </c>
      <c r="AY1074">
        <f t="shared" si="351"/>
        <v>0</v>
      </c>
      <c r="AZ1074">
        <f t="shared" si="351"/>
        <v>0</v>
      </c>
      <c r="BA1074">
        <f t="shared" si="351"/>
        <v>0</v>
      </c>
      <c r="BB1074">
        <f t="shared" si="351"/>
        <v>0</v>
      </c>
      <c r="BC1074">
        <f t="shared" ref="BC1074:BK1089" si="354">IF(OR(BC$1 = $D1074, BC$1=$E1074, BC$1 = $F1074), 1, 0)</f>
        <v>0</v>
      </c>
      <c r="BD1074">
        <f t="shared" si="352"/>
        <v>1</v>
      </c>
      <c r="BE1074">
        <f t="shared" si="352"/>
        <v>0</v>
      </c>
      <c r="BF1074">
        <f t="shared" si="352"/>
        <v>0</v>
      </c>
      <c r="BG1074">
        <f t="shared" si="352"/>
        <v>0</v>
      </c>
      <c r="BH1074">
        <f t="shared" si="352"/>
        <v>0</v>
      </c>
      <c r="BI1074">
        <f t="shared" si="352"/>
        <v>0</v>
      </c>
      <c r="BJ1074">
        <f t="shared" si="352"/>
        <v>0</v>
      </c>
      <c r="BK1074">
        <f t="shared" si="352"/>
        <v>0</v>
      </c>
      <c r="BL1074">
        <f t="shared" si="340"/>
        <v>3</v>
      </c>
    </row>
    <row r="1075" spans="1:64" x14ac:dyDescent="0.2">
      <c r="A1075">
        <v>1074</v>
      </c>
      <c r="B1075" s="3" t="s">
        <v>30313</v>
      </c>
      <c r="C1075" t="str">
        <f>VLOOKUP($B1075, starCH4!$A$4:$I$7713, 5, FALSE)</f>
        <v>mp-1221692</v>
      </c>
      <c r="D1075" t="s">
        <v>1746</v>
      </c>
      <c r="E1075" t="s">
        <v>27347</v>
      </c>
      <c r="F1075" t="s">
        <v>31376</v>
      </c>
      <c r="G1075" t="str">
        <f>VLOOKUP($B1075, starCH4!$A$4:$I$7713, 6, FALSE)</f>
        <v>MnCuSe4</v>
      </c>
      <c r="H1075">
        <f>VLOOKUP($B1075, starCH4!$A$4:$I$7713, 9, FALSE)</f>
        <v>-2.3820000000000001</v>
      </c>
      <c r="I1075">
        <f t="shared" ref="I1075:X1090" si="355">IF(OR(I$1 = $D1075, I$1=$E1075, I$1 = $F1075), 1, 0)</f>
        <v>0</v>
      </c>
      <c r="J1075">
        <f t="shared" si="355"/>
        <v>0</v>
      </c>
      <c r="K1075">
        <f t="shared" si="355"/>
        <v>0</v>
      </c>
      <c r="L1075">
        <f t="shared" si="355"/>
        <v>0</v>
      </c>
      <c r="M1075">
        <f t="shared" si="355"/>
        <v>0</v>
      </c>
      <c r="N1075">
        <f t="shared" si="355"/>
        <v>0</v>
      </c>
      <c r="O1075">
        <f t="shared" si="355"/>
        <v>0</v>
      </c>
      <c r="P1075">
        <f t="shared" si="355"/>
        <v>0</v>
      </c>
      <c r="Q1075">
        <f t="shared" si="355"/>
        <v>0</v>
      </c>
      <c r="R1075">
        <f t="shared" si="355"/>
        <v>0</v>
      </c>
      <c r="S1075">
        <f t="shared" si="355"/>
        <v>0</v>
      </c>
      <c r="T1075">
        <f t="shared" si="355"/>
        <v>0</v>
      </c>
      <c r="U1075">
        <f t="shared" si="355"/>
        <v>0</v>
      </c>
      <c r="V1075">
        <f t="shared" si="355"/>
        <v>1</v>
      </c>
      <c r="W1075">
        <f t="shared" si="355"/>
        <v>0</v>
      </c>
      <c r="X1075">
        <f t="shared" si="355"/>
        <v>0</v>
      </c>
      <c r="Y1075">
        <f t="shared" si="353"/>
        <v>0</v>
      </c>
      <c r="Z1075">
        <f t="shared" si="353"/>
        <v>0</v>
      </c>
      <c r="AA1075">
        <f t="shared" si="353"/>
        <v>0</v>
      </c>
      <c r="AB1075">
        <f t="shared" si="353"/>
        <v>0</v>
      </c>
      <c r="AC1075">
        <f t="shared" si="353"/>
        <v>0</v>
      </c>
      <c r="AD1075">
        <f t="shared" si="353"/>
        <v>0</v>
      </c>
      <c r="AE1075">
        <f t="shared" si="353"/>
        <v>0</v>
      </c>
      <c r="AF1075">
        <f t="shared" si="353"/>
        <v>1</v>
      </c>
      <c r="AG1075">
        <f t="shared" si="353"/>
        <v>0</v>
      </c>
      <c r="AH1075">
        <f t="shared" si="353"/>
        <v>0</v>
      </c>
      <c r="AI1075">
        <f t="shared" si="353"/>
        <v>0</v>
      </c>
      <c r="AJ1075">
        <f t="shared" si="353"/>
        <v>0</v>
      </c>
      <c r="AK1075">
        <f t="shared" si="353"/>
        <v>0</v>
      </c>
      <c r="AL1075">
        <f t="shared" si="353"/>
        <v>0</v>
      </c>
      <c r="AM1075">
        <f t="shared" si="351"/>
        <v>0</v>
      </c>
      <c r="AN1075">
        <f t="shared" si="351"/>
        <v>0</v>
      </c>
      <c r="AO1075">
        <f t="shared" si="351"/>
        <v>0</v>
      </c>
      <c r="AP1075">
        <f t="shared" si="351"/>
        <v>0</v>
      </c>
      <c r="AQ1075">
        <f t="shared" si="351"/>
        <v>0</v>
      </c>
      <c r="AR1075">
        <f t="shared" si="351"/>
        <v>0</v>
      </c>
      <c r="AS1075">
        <f t="shared" si="351"/>
        <v>0</v>
      </c>
      <c r="AT1075">
        <f t="shared" si="351"/>
        <v>0</v>
      </c>
      <c r="AU1075">
        <f t="shared" si="351"/>
        <v>0</v>
      </c>
      <c r="AV1075">
        <f t="shared" si="351"/>
        <v>0</v>
      </c>
      <c r="AW1075">
        <f t="shared" si="351"/>
        <v>0</v>
      </c>
      <c r="AX1075">
        <f t="shared" si="351"/>
        <v>1</v>
      </c>
      <c r="AY1075">
        <f t="shared" si="351"/>
        <v>0</v>
      </c>
      <c r="AZ1075">
        <f t="shared" si="351"/>
        <v>0</v>
      </c>
      <c r="BA1075">
        <f t="shared" si="351"/>
        <v>0</v>
      </c>
      <c r="BB1075">
        <f t="shared" si="351"/>
        <v>0</v>
      </c>
      <c r="BC1075">
        <f t="shared" si="354"/>
        <v>0</v>
      </c>
      <c r="BD1075">
        <f t="shared" si="352"/>
        <v>0</v>
      </c>
      <c r="BE1075">
        <f t="shared" si="352"/>
        <v>0</v>
      </c>
      <c r="BF1075">
        <f t="shared" si="352"/>
        <v>0</v>
      </c>
      <c r="BG1075">
        <f t="shared" si="352"/>
        <v>0</v>
      </c>
      <c r="BH1075">
        <f t="shared" si="352"/>
        <v>0</v>
      </c>
      <c r="BI1075">
        <f t="shared" si="352"/>
        <v>0</v>
      </c>
      <c r="BJ1075">
        <f t="shared" si="352"/>
        <v>0</v>
      </c>
      <c r="BK1075">
        <f t="shared" si="352"/>
        <v>0</v>
      </c>
      <c r="BL1075">
        <f t="shared" si="340"/>
        <v>3</v>
      </c>
    </row>
    <row r="1076" spans="1:64" x14ac:dyDescent="0.2">
      <c r="A1076">
        <v>1075</v>
      </c>
      <c r="B1076" s="3" t="s">
        <v>29997</v>
      </c>
      <c r="C1076" t="str">
        <f>VLOOKUP($B1076, starCH4!$A$4:$I$7713, 5, FALSE)</f>
        <v>mp-1078469</v>
      </c>
      <c r="D1076" t="s">
        <v>1746</v>
      </c>
      <c r="E1076" t="s">
        <v>31373</v>
      </c>
      <c r="F1076" t="s">
        <v>31374</v>
      </c>
      <c r="G1076" t="str">
        <f>VLOOKUP($B1076, starCH4!$A$4:$I$7713, 6, FALSE)</f>
        <v>CuPN2</v>
      </c>
      <c r="H1076">
        <f>VLOOKUP($B1076, starCH4!$A$4:$I$7713, 9, FALSE)</f>
        <v>-2.9260000000000002</v>
      </c>
      <c r="I1076">
        <f t="shared" si="355"/>
        <v>0</v>
      </c>
      <c r="J1076">
        <f t="shared" si="355"/>
        <v>0</v>
      </c>
      <c r="K1076">
        <f t="shared" si="355"/>
        <v>0</v>
      </c>
      <c r="L1076">
        <f t="shared" si="355"/>
        <v>0</v>
      </c>
      <c r="M1076">
        <f t="shared" si="355"/>
        <v>0</v>
      </c>
      <c r="N1076">
        <f t="shared" si="355"/>
        <v>0</v>
      </c>
      <c r="O1076">
        <f t="shared" si="355"/>
        <v>0</v>
      </c>
      <c r="P1076">
        <f t="shared" si="355"/>
        <v>0</v>
      </c>
      <c r="Q1076">
        <f t="shared" si="355"/>
        <v>0</v>
      </c>
      <c r="R1076">
        <f t="shared" si="355"/>
        <v>0</v>
      </c>
      <c r="S1076">
        <f t="shared" si="355"/>
        <v>0</v>
      </c>
      <c r="T1076">
        <f t="shared" si="355"/>
        <v>0</v>
      </c>
      <c r="U1076">
        <f t="shared" si="355"/>
        <v>0</v>
      </c>
      <c r="V1076">
        <f t="shared" si="355"/>
        <v>1</v>
      </c>
      <c r="W1076">
        <f t="shared" si="355"/>
        <v>0</v>
      </c>
      <c r="X1076">
        <f t="shared" si="355"/>
        <v>0</v>
      </c>
      <c r="Y1076">
        <f t="shared" si="353"/>
        <v>0</v>
      </c>
      <c r="Z1076">
        <f t="shared" si="353"/>
        <v>0</v>
      </c>
      <c r="AA1076">
        <f t="shared" si="353"/>
        <v>0</v>
      </c>
      <c r="AB1076">
        <f t="shared" si="353"/>
        <v>0</v>
      </c>
      <c r="AC1076">
        <f t="shared" si="353"/>
        <v>0</v>
      </c>
      <c r="AD1076">
        <f t="shared" si="353"/>
        <v>0</v>
      </c>
      <c r="AE1076">
        <f t="shared" si="353"/>
        <v>0</v>
      </c>
      <c r="AF1076">
        <f t="shared" si="353"/>
        <v>0</v>
      </c>
      <c r="AG1076">
        <f t="shared" si="353"/>
        <v>0</v>
      </c>
      <c r="AH1076">
        <f t="shared" si="353"/>
        <v>1</v>
      </c>
      <c r="AI1076">
        <f t="shared" si="353"/>
        <v>0</v>
      </c>
      <c r="AJ1076">
        <f t="shared" si="353"/>
        <v>0</v>
      </c>
      <c r="AK1076">
        <f t="shared" si="353"/>
        <v>0</v>
      </c>
      <c r="AL1076">
        <f t="shared" si="353"/>
        <v>0</v>
      </c>
      <c r="AM1076">
        <f t="shared" si="351"/>
        <v>1</v>
      </c>
      <c r="AN1076">
        <f t="shared" si="351"/>
        <v>0</v>
      </c>
      <c r="AO1076">
        <f t="shared" si="351"/>
        <v>0</v>
      </c>
      <c r="AP1076">
        <f t="shared" si="351"/>
        <v>0</v>
      </c>
      <c r="AQ1076">
        <f t="shared" si="351"/>
        <v>0</v>
      </c>
      <c r="AR1076">
        <f t="shared" si="351"/>
        <v>0</v>
      </c>
      <c r="AS1076">
        <f t="shared" si="351"/>
        <v>0</v>
      </c>
      <c r="AT1076">
        <f t="shared" si="351"/>
        <v>0</v>
      </c>
      <c r="AU1076">
        <f t="shared" si="351"/>
        <v>0</v>
      </c>
      <c r="AV1076">
        <f t="shared" si="351"/>
        <v>0</v>
      </c>
      <c r="AW1076">
        <f t="shared" si="351"/>
        <v>0</v>
      </c>
      <c r="AX1076">
        <f t="shared" si="351"/>
        <v>0</v>
      </c>
      <c r="AY1076">
        <f t="shared" si="351"/>
        <v>0</v>
      </c>
      <c r="AZ1076">
        <f t="shared" si="351"/>
        <v>0</v>
      </c>
      <c r="BA1076">
        <f t="shared" si="351"/>
        <v>0</v>
      </c>
      <c r="BB1076">
        <f t="shared" si="351"/>
        <v>0</v>
      </c>
      <c r="BC1076">
        <f t="shared" si="354"/>
        <v>0</v>
      </c>
      <c r="BD1076">
        <f t="shared" si="352"/>
        <v>0</v>
      </c>
      <c r="BE1076">
        <f t="shared" si="352"/>
        <v>0</v>
      </c>
      <c r="BF1076">
        <f t="shared" si="352"/>
        <v>0</v>
      </c>
      <c r="BG1076">
        <f t="shared" si="352"/>
        <v>0</v>
      </c>
      <c r="BH1076">
        <f t="shared" si="352"/>
        <v>0</v>
      </c>
      <c r="BI1076">
        <f t="shared" si="352"/>
        <v>0</v>
      </c>
      <c r="BJ1076">
        <f t="shared" si="352"/>
        <v>0</v>
      </c>
      <c r="BK1076">
        <f t="shared" si="352"/>
        <v>0</v>
      </c>
      <c r="BL1076">
        <f t="shared" si="340"/>
        <v>3</v>
      </c>
    </row>
    <row r="1077" spans="1:64" x14ac:dyDescent="0.2">
      <c r="A1077">
        <v>1076</v>
      </c>
      <c r="B1077" s="3" t="s">
        <v>30375</v>
      </c>
      <c r="C1077" t="str">
        <f>VLOOKUP($B1077, starCH4!$A$4:$I$7713, 5, FALSE)</f>
        <v>mp-29069</v>
      </c>
      <c r="D1077" t="s">
        <v>1746</v>
      </c>
      <c r="E1077" t="s">
        <v>3650</v>
      </c>
      <c r="F1077" t="s">
        <v>31375</v>
      </c>
      <c r="G1077" t="str">
        <f>VLOOKUP($B1077, starCH4!$A$4:$I$7713, 6, FALSE)</f>
        <v>Na(CuS)4</v>
      </c>
      <c r="H1077">
        <f>VLOOKUP($B1077, starCH4!$A$4:$I$7713, 9, FALSE)</f>
        <v>-2.8210000000000002</v>
      </c>
      <c r="I1077">
        <f t="shared" si="355"/>
        <v>0</v>
      </c>
      <c r="J1077">
        <f t="shared" si="355"/>
        <v>0</v>
      </c>
      <c r="K1077">
        <f t="shared" si="355"/>
        <v>0</v>
      </c>
      <c r="L1077">
        <f t="shared" si="355"/>
        <v>0</v>
      </c>
      <c r="M1077">
        <f t="shared" si="355"/>
        <v>0</v>
      </c>
      <c r="N1077">
        <f t="shared" si="355"/>
        <v>0</v>
      </c>
      <c r="O1077">
        <f t="shared" si="355"/>
        <v>0</v>
      </c>
      <c r="P1077">
        <f t="shared" si="355"/>
        <v>0</v>
      </c>
      <c r="Q1077">
        <f t="shared" si="355"/>
        <v>0</v>
      </c>
      <c r="R1077">
        <f t="shared" si="355"/>
        <v>0</v>
      </c>
      <c r="S1077">
        <f t="shared" si="355"/>
        <v>0</v>
      </c>
      <c r="T1077">
        <f t="shared" si="355"/>
        <v>0</v>
      </c>
      <c r="U1077">
        <f t="shared" si="355"/>
        <v>0</v>
      </c>
      <c r="V1077">
        <f t="shared" si="355"/>
        <v>1</v>
      </c>
      <c r="W1077">
        <f t="shared" si="355"/>
        <v>0</v>
      </c>
      <c r="X1077">
        <f t="shared" si="355"/>
        <v>0</v>
      </c>
      <c r="Y1077">
        <f t="shared" si="353"/>
        <v>0</v>
      </c>
      <c r="Z1077">
        <f t="shared" si="353"/>
        <v>0</v>
      </c>
      <c r="AA1077">
        <f t="shared" si="353"/>
        <v>0</v>
      </c>
      <c r="AB1077">
        <f t="shared" si="353"/>
        <v>0</v>
      </c>
      <c r="AC1077">
        <f t="shared" si="353"/>
        <v>0</v>
      </c>
      <c r="AD1077">
        <f t="shared" si="353"/>
        <v>0</v>
      </c>
      <c r="AE1077">
        <f t="shared" si="353"/>
        <v>0</v>
      </c>
      <c r="AF1077">
        <f t="shared" si="353"/>
        <v>0</v>
      </c>
      <c r="AG1077">
        <f t="shared" si="353"/>
        <v>0</v>
      </c>
      <c r="AH1077">
        <f t="shared" si="353"/>
        <v>0</v>
      </c>
      <c r="AI1077">
        <f t="shared" si="353"/>
        <v>1</v>
      </c>
      <c r="AJ1077">
        <f t="shared" si="353"/>
        <v>0</v>
      </c>
      <c r="AK1077">
        <f t="shared" si="353"/>
        <v>0</v>
      </c>
      <c r="AL1077">
        <f t="shared" si="353"/>
        <v>0</v>
      </c>
      <c r="AM1077">
        <f t="shared" si="351"/>
        <v>0</v>
      </c>
      <c r="AN1077">
        <f t="shared" si="351"/>
        <v>0</v>
      </c>
      <c r="AO1077">
        <f t="shared" si="351"/>
        <v>0</v>
      </c>
      <c r="AP1077">
        <f t="shared" si="351"/>
        <v>0</v>
      </c>
      <c r="AQ1077">
        <f t="shared" si="351"/>
        <v>0</v>
      </c>
      <c r="AR1077">
        <f t="shared" si="351"/>
        <v>0</v>
      </c>
      <c r="AS1077">
        <f t="shared" si="351"/>
        <v>0</v>
      </c>
      <c r="AT1077">
        <f t="shared" si="351"/>
        <v>0</v>
      </c>
      <c r="AU1077">
        <f t="shared" si="351"/>
        <v>1</v>
      </c>
      <c r="AV1077">
        <f t="shared" si="351"/>
        <v>0</v>
      </c>
      <c r="AW1077">
        <f t="shared" si="351"/>
        <v>0</v>
      </c>
      <c r="AX1077">
        <f t="shared" si="351"/>
        <v>0</v>
      </c>
      <c r="AY1077">
        <f t="shared" si="351"/>
        <v>0</v>
      </c>
      <c r="AZ1077">
        <f t="shared" si="351"/>
        <v>0</v>
      </c>
      <c r="BA1077">
        <f t="shared" si="351"/>
        <v>0</v>
      </c>
      <c r="BB1077">
        <f t="shared" si="351"/>
        <v>0</v>
      </c>
      <c r="BC1077">
        <f t="shared" si="354"/>
        <v>0</v>
      </c>
      <c r="BD1077">
        <f t="shared" si="352"/>
        <v>0</v>
      </c>
      <c r="BE1077">
        <f t="shared" si="352"/>
        <v>0</v>
      </c>
      <c r="BF1077">
        <f t="shared" si="352"/>
        <v>0</v>
      </c>
      <c r="BG1077">
        <f t="shared" si="352"/>
        <v>0</v>
      </c>
      <c r="BH1077">
        <f t="shared" si="352"/>
        <v>0</v>
      </c>
      <c r="BI1077">
        <f t="shared" si="352"/>
        <v>0</v>
      </c>
      <c r="BJ1077">
        <f t="shared" si="352"/>
        <v>0</v>
      </c>
      <c r="BK1077">
        <f t="shared" si="352"/>
        <v>0</v>
      </c>
      <c r="BL1077">
        <f t="shared" si="340"/>
        <v>3</v>
      </c>
    </row>
    <row r="1078" spans="1:64" x14ac:dyDescent="0.2">
      <c r="A1078">
        <v>1077</v>
      </c>
      <c r="B1078" s="3" t="s">
        <v>30376</v>
      </c>
      <c r="C1078" t="str">
        <f>VLOOKUP($B1078, starCH4!$A$4:$I$7713, 5, FALSE)</f>
        <v>mp-8607</v>
      </c>
      <c r="D1078" t="s">
        <v>1746</v>
      </c>
      <c r="E1078" t="s">
        <v>3650</v>
      </c>
      <c r="F1078" t="s">
        <v>6170</v>
      </c>
      <c r="G1078" t="str">
        <f>VLOOKUP($B1078, starCH4!$A$4:$I$7713, 6, FALSE)</f>
        <v>Na(Cu2Sb)2</v>
      </c>
      <c r="H1078">
        <f>VLOOKUP($B1078, starCH4!$A$4:$I$7713, 9, FALSE)</f>
        <v>-3.5819999999999999</v>
      </c>
      <c r="I1078">
        <f t="shared" si="355"/>
        <v>0</v>
      </c>
      <c r="J1078">
        <f t="shared" si="355"/>
        <v>0</v>
      </c>
      <c r="K1078">
        <f t="shared" si="355"/>
        <v>0</v>
      </c>
      <c r="L1078">
        <f t="shared" si="355"/>
        <v>0</v>
      </c>
      <c r="M1078">
        <f t="shared" si="355"/>
        <v>0</v>
      </c>
      <c r="N1078">
        <f t="shared" si="355"/>
        <v>0</v>
      </c>
      <c r="O1078">
        <f t="shared" si="355"/>
        <v>0</v>
      </c>
      <c r="P1078">
        <f t="shared" si="355"/>
        <v>0</v>
      </c>
      <c r="Q1078">
        <f t="shared" si="355"/>
        <v>0</v>
      </c>
      <c r="R1078">
        <f t="shared" si="355"/>
        <v>0</v>
      </c>
      <c r="S1078">
        <f t="shared" si="355"/>
        <v>0</v>
      </c>
      <c r="T1078">
        <f t="shared" si="355"/>
        <v>0</v>
      </c>
      <c r="U1078">
        <f t="shared" si="355"/>
        <v>0</v>
      </c>
      <c r="V1078">
        <f t="shared" si="355"/>
        <v>1</v>
      </c>
      <c r="W1078">
        <f t="shared" si="355"/>
        <v>0</v>
      </c>
      <c r="X1078">
        <f t="shared" si="355"/>
        <v>0</v>
      </c>
      <c r="Y1078">
        <f t="shared" si="353"/>
        <v>0</v>
      </c>
      <c r="Z1078">
        <f t="shared" si="353"/>
        <v>0</v>
      </c>
      <c r="AA1078">
        <f t="shared" si="353"/>
        <v>0</v>
      </c>
      <c r="AB1078">
        <f t="shared" si="353"/>
        <v>0</v>
      </c>
      <c r="AC1078">
        <f t="shared" si="353"/>
        <v>0</v>
      </c>
      <c r="AD1078">
        <f t="shared" si="353"/>
        <v>0</v>
      </c>
      <c r="AE1078">
        <f t="shared" si="353"/>
        <v>0</v>
      </c>
      <c r="AF1078">
        <f t="shared" si="353"/>
        <v>0</v>
      </c>
      <c r="AG1078">
        <f t="shared" si="353"/>
        <v>0</v>
      </c>
      <c r="AH1078">
        <f t="shared" si="353"/>
        <v>0</v>
      </c>
      <c r="AI1078">
        <f t="shared" si="353"/>
        <v>1</v>
      </c>
      <c r="AJ1078">
        <f t="shared" si="353"/>
        <v>0</v>
      </c>
      <c r="AK1078">
        <f t="shared" si="353"/>
        <v>0</v>
      </c>
      <c r="AL1078">
        <f t="shared" si="353"/>
        <v>0</v>
      </c>
      <c r="AM1078">
        <f t="shared" si="351"/>
        <v>0</v>
      </c>
      <c r="AN1078">
        <f t="shared" si="351"/>
        <v>0</v>
      </c>
      <c r="AO1078">
        <f t="shared" si="351"/>
        <v>0</v>
      </c>
      <c r="AP1078">
        <f t="shared" si="351"/>
        <v>0</v>
      </c>
      <c r="AQ1078">
        <f t="shared" si="351"/>
        <v>0</v>
      </c>
      <c r="AR1078">
        <f t="shared" si="351"/>
        <v>0</v>
      </c>
      <c r="AS1078">
        <f t="shared" si="351"/>
        <v>0</v>
      </c>
      <c r="AT1078">
        <f t="shared" si="351"/>
        <v>0</v>
      </c>
      <c r="AU1078">
        <f t="shared" si="351"/>
        <v>0</v>
      </c>
      <c r="AV1078">
        <f t="shared" si="351"/>
        <v>1</v>
      </c>
      <c r="AW1078">
        <f t="shared" si="351"/>
        <v>0</v>
      </c>
      <c r="AX1078">
        <f t="shared" si="351"/>
        <v>0</v>
      </c>
      <c r="AY1078">
        <f t="shared" si="351"/>
        <v>0</v>
      </c>
      <c r="AZ1078">
        <f t="shared" si="351"/>
        <v>0</v>
      </c>
      <c r="BA1078">
        <f t="shared" si="351"/>
        <v>0</v>
      </c>
      <c r="BB1078">
        <f t="shared" si="351"/>
        <v>0</v>
      </c>
      <c r="BC1078">
        <f t="shared" si="354"/>
        <v>0</v>
      </c>
      <c r="BD1078">
        <f t="shared" si="352"/>
        <v>0</v>
      </c>
      <c r="BE1078">
        <f t="shared" si="352"/>
        <v>0</v>
      </c>
      <c r="BF1078">
        <f t="shared" si="352"/>
        <v>0</v>
      </c>
      <c r="BG1078">
        <f t="shared" si="352"/>
        <v>0</v>
      </c>
      <c r="BH1078">
        <f t="shared" si="352"/>
        <v>0</v>
      </c>
      <c r="BI1078">
        <f t="shared" si="352"/>
        <v>0</v>
      </c>
      <c r="BJ1078">
        <f t="shared" si="352"/>
        <v>0</v>
      </c>
      <c r="BK1078">
        <f t="shared" si="352"/>
        <v>0</v>
      </c>
      <c r="BL1078">
        <f t="shared" si="340"/>
        <v>3</v>
      </c>
    </row>
    <row r="1079" spans="1:64" x14ac:dyDescent="0.2">
      <c r="A1079">
        <v>1078</v>
      </c>
      <c r="B1079" s="3" t="s">
        <v>30396</v>
      </c>
      <c r="C1079" t="str">
        <f>VLOOKUP($B1079, starCH4!$A$4:$I$7713, 5, FALSE)</f>
        <v>mp-504928</v>
      </c>
      <c r="D1079" t="s">
        <v>1746</v>
      </c>
      <c r="E1079" t="s">
        <v>3650</v>
      </c>
      <c r="F1079" t="s">
        <v>4149</v>
      </c>
      <c r="G1079" t="str">
        <f>VLOOKUP($B1079, starCH4!$A$4:$I$7713, 6, FALSE)</f>
        <v>NaCu3Te2</v>
      </c>
      <c r="H1079">
        <f>VLOOKUP($B1079, starCH4!$A$4:$I$7713, 9, FALSE)</f>
        <v>-2.8380000000000001</v>
      </c>
      <c r="I1079">
        <f t="shared" si="355"/>
        <v>0</v>
      </c>
      <c r="J1079">
        <f t="shared" si="355"/>
        <v>0</v>
      </c>
      <c r="K1079">
        <f t="shared" si="355"/>
        <v>0</v>
      </c>
      <c r="L1079">
        <f t="shared" si="355"/>
        <v>0</v>
      </c>
      <c r="M1079">
        <f t="shared" si="355"/>
        <v>0</v>
      </c>
      <c r="N1079">
        <f t="shared" si="355"/>
        <v>0</v>
      </c>
      <c r="O1079">
        <f t="shared" si="355"/>
        <v>0</v>
      </c>
      <c r="P1079">
        <f t="shared" si="355"/>
        <v>0</v>
      </c>
      <c r="Q1079">
        <f t="shared" si="355"/>
        <v>0</v>
      </c>
      <c r="R1079">
        <f t="shared" si="355"/>
        <v>0</v>
      </c>
      <c r="S1079">
        <f t="shared" si="355"/>
        <v>0</v>
      </c>
      <c r="T1079">
        <f t="shared" si="355"/>
        <v>0</v>
      </c>
      <c r="U1079">
        <f t="shared" si="355"/>
        <v>0</v>
      </c>
      <c r="V1079">
        <f t="shared" si="355"/>
        <v>1</v>
      </c>
      <c r="W1079">
        <f t="shared" si="355"/>
        <v>0</v>
      </c>
      <c r="X1079">
        <f t="shared" si="355"/>
        <v>0</v>
      </c>
      <c r="Y1079">
        <f t="shared" si="353"/>
        <v>0</v>
      </c>
      <c r="Z1079">
        <f t="shared" si="353"/>
        <v>0</v>
      </c>
      <c r="AA1079">
        <f t="shared" si="353"/>
        <v>0</v>
      </c>
      <c r="AB1079">
        <f t="shared" si="353"/>
        <v>0</v>
      </c>
      <c r="AC1079">
        <f t="shared" si="353"/>
        <v>0</v>
      </c>
      <c r="AD1079">
        <f t="shared" si="353"/>
        <v>0</v>
      </c>
      <c r="AE1079">
        <f t="shared" si="353"/>
        <v>0</v>
      </c>
      <c r="AF1079">
        <f t="shared" si="353"/>
        <v>0</v>
      </c>
      <c r="AG1079">
        <f t="shared" si="353"/>
        <v>0</v>
      </c>
      <c r="AH1079">
        <f t="shared" si="353"/>
        <v>0</v>
      </c>
      <c r="AI1079">
        <f t="shared" si="353"/>
        <v>1</v>
      </c>
      <c r="AJ1079">
        <f t="shared" si="353"/>
        <v>0</v>
      </c>
      <c r="AK1079">
        <f t="shared" si="353"/>
        <v>0</v>
      </c>
      <c r="AL1079">
        <f t="shared" si="353"/>
        <v>0</v>
      </c>
      <c r="AM1079">
        <f t="shared" si="351"/>
        <v>0</v>
      </c>
      <c r="AN1079">
        <f t="shared" si="351"/>
        <v>0</v>
      </c>
      <c r="AO1079">
        <f t="shared" si="351"/>
        <v>0</v>
      </c>
      <c r="AP1079">
        <f t="shared" si="351"/>
        <v>0</v>
      </c>
      <c r="AQ1079">
        <f t="shared" si="351"/>
        <v>0</v>
      </c>
      <c r="AR1079">
        <f t="shared" si="351"/>
        <v>0</v>
      </c>
      <c r="AS1079">
        <f t="shared" si="351"/>
        <v>0</v>
      </c>
      <c r="AT1079">
        <f t="shared" si="351"/>
        <v>0</v>
      </c>
      <c r="AU1079">
        <f t="shared" si="351"/>
        <v>0</v>
      </c>
      <c r="AV1079">
        <f t="shared" si="351"/>
        <v>0</v>
      </c>
      <c r="AW1079">
        <f t="shared" si="351"/>
        <v>0</v>
      </c>
      <c r="AX1079">
        <f t="shared" si="351"/>
        <v>0</v>
      </c>
      <c r="AY1079">
        <f t="shared" si="351"/>
        <v>0</v>
      </c>
      <c r="AZ1079">
        <f t="shared" si="351"/>
        <v>0</v>
      </c>
      <c r="BA1079">
        <f t="shared" si="351"/>
        <v>0</v>
      </c>
      <c r="BB1079">
        <f t="shared" si="351"/>
        <v>0</v>
      </c>
      <c r="BC1079">
        <f t="shared" si="354"/>
        <v>0</v>
      </c>
      <c r="BD1079">
        <f t="shared" si="352"/>
        <v>1</v>
      </c>
      <c r="BE1079">
        <f t="shared" si="352"/>
        <v>0</v>
      </c>
      <c r="BF1079">
        <f t="shared" si="352"/>
        <v>0</v>
      </c>
      <c r="BG1079">
        <f t="shared" si="352"/>
        <v>0</v>
      </c>
      <c r="BH1079">
        <f t="shared" si="352"/>
        <v>0</v>
      </c>
      <c r="BI1079">
        <f t="shared" si="352"/>
        <v>0</v>
      </c>
      <c r="BJ1079">
        <f t="shared" si="352"/>
        <v>0</v>
      </c>
      <c r="BK1079">
        <f t="shared" si="352"/>
        <v>0</v>
      </c>
      <c r="BL1079">
        <f t="shared" si="340"/>
        <v>3</v>
      </c>
    </row>
    <row r="1080" spans="1:64" x14ac:dyDescent="0.2">
      <c r="A1080">
        <v>1079</v>
      </c>
      <c r="B1080" s="3" t="s">
        <v>30468</v>
      </c>
      <c r="C1080" t="str">
        <f>VLOOKUP($B1080, starCH4!$A$4:$I$7713, 5, FALSE)</f>
        <v>mp-1220691</v>
      </c>
      <c r="D1080" t="s">
        <v>1746</v>
      </c>
      <c r="E1080" t="s">
        <v>1102</v>
      </c>
      <c r="F1080" t="s">
        <v>31375</v>
      </c>
      <c r="G1080" t="str">
        <f>VLOOKUP($B1080, starCH4!$A$4:$I$7713, 6, FALSE)</f>
        <v>Nb2CuS4</v>
      </c>
      <c r="H1080">
        <f>VLOOKUP($B1080, starCH4!$A$4:$I$7713, 9, FALSE)</f>
        <v>-2.79</v>
      </c>
      <c r="I1080">
        <f t="shared" si="355"/>
        <v>0</v>
      </c>
      <c r="J1080">
        <f t="shared" si="355"/>
        <v>0</v>
      </c>
      <c r="K1080">
        <f t="shared" si="355"/>
        <v>0</v>
      </c>
      <c r="L1080">
        <f t="shared" si="355"/>
        <v>0</v>
      </c>
      <c r="M1080">
        <f t="shared" si="355"/>
        <v>0</v>
      </c>
      <c r="N1080">
        <f t="shared" si="355"/>
        <v>0</v>
      </c>
      <c r="O1080">
        <f t="shared" si="355"/>
        <v>0</v>
      </c>
      <c r="P1080">
        <f t="shared" si="355"/>
        <v>0</v>
      </c>
      <c r="Q1080">
        <f t="shared" si="355"/>
        <v>0</v>
      </c>
      <c r="R1080">
        <f t="shared" si="355"/>
        <v>0</v>
      </c>
      <c r="S1080">
        <f t="shared" si="355"/>
        <v>0</v>
      </c>
      <c r="T1080">
        <f t="shared" si="355"/>
        <v>0</v>
      </c>
      <c r="U1080">
        <f t="shared" si="355"/>
        <v>0</v>
      </c>
      <c r="V1080">
        <f t="shared" si="355"/>
        <v>1</v>
      </c>
      <c r="W1080">
        <f t="shared" si="355"/>
        <v>0</v>
      </c>
      <c r="X1080">
        <f t="shared" si="355"/>
        <v>0</v>
      </c>
      <c r="Y1080">
        <f t="shared" si="353"/>
        <v>0</v>
      </c>
      <c r="Z1080">
        <f t="shared" si="353"/>
        <v>0</v>
      </c>
      <c r="AA1080">
        <f t="shared" si="353"/>
        <v>0</v>
      </c>
      <c r="AB1080">
        <f t="shared" si="353"/>
        <v>0</v>
      </c>
      <c r="AC1080">
        <f t="shared" si="353"/>
        <v>0</v>
      </c>
      <c r="AD1080">
        <f t="shared" si="353"/>
        <v>0</v>
      </c>
      <c r="AE1080">
        <f t="shared" si="353"/>
        <v>0</v>
      </c>
      <c r="AF1080">
        <f t="shared" si="353"/>
        <v>0</v>
      </c>
      <c r="AG1080">
        <f t="shared" si="353"/>
        <v>0</v>
      </c>
      <c r="AH1080">
        <f t="shared" si="353"/>
        <v>0</v>
      </c>
      <c r="AI1080">
        <f t="shared" si="353"/>
        <v>0</v>
      </c>
      <c r="AJ1080">
        <f t="shared" si="353"/>
        <v>1</v>
      </c>
      <c r="AK1080">
        <f t="shared" si="353"/>
        <v>0</v>
      </c>
      <c r="AL1080">
        <f t="shared" si="353"/>
        <v>0</v>
      </c>
      <c r="AM1080">
        <f t="shared" si="351"/>
        <v>0</v>
      </c>
      <c r="AN1080">
        <f t="shared" si="351"/>
        <v>0</v>
      </c>
      <c r="AO1080">
        <f t="shared" si="351"/>
        <v>0</v>
      </c>
      <c r="AP1080">
        <f t="shared" si="351"/>
        <v>0</v>
      </c>
      <c r="AQ1080">
        <f t="shared" si="351"/>
        <v>0</v>
      </c>
      <c r="AR1080">
        <f t="shared" si="351"/>
        <v>0</v>
      </c>
      <c r="AS1080">
        <f t="shared" si="351"/>
        <v>0</v>
      </c>
      <c r="AT1080">
        <f t="shared" si="351"/>
        <v>0</v>
      </c>
      <c r="AU1080">
        <f t="shared" si="351"/>
        <v>1</v>
      </c>
      <c r="AV1080">
        <f t="shared" si="351"/>
        <v>0</v>
      </c>
      <c r="AW1080">
        <f t="shared" si="351"/>
        <v>0</v>
      </c>
      <c r="AX1080">
        <f t="shared" si="351"/>
        <v>0</v>
      </c>
      <c r="AY1080">
        <f t="shared" si="351"/>
        <v>0</v>
      </c>
      <c r="AZ1080">
        <f t="shared" si="351"/>
        <v>0</v>
      </c>
      <c r="BA1080">
        <f t="shared" si="351"/>
        <v>0</v>
      </c>
      <c r="BB1080">
        <f t="shared" si="351"/>
        <v>0</v>
      </c>
      <c r="BC1080">
        <f t="shared" si="354"/>
        <v>0</v>
      </c>
      <c r="BD1080">
        <f t="shared" si="352"/>
        <v>0</v>
      </c>
      <c r="BE1080">
        <f t="shared" si="352"/>
        <v>0</v>
      </c>
      <c r="BF1080">
        <f t="shared" si="352"/>
        <v>0</v>
      </c>
      <c r="BG1080">
        <f t="shared" si="352"/>
        <v>0</v>
      </c>
      <c r="BH1080">
        <f t="shared" si="352"/>
        <v>0</v>
      </c>
      <c r="BI1080">
        <f t="shared" si="352"/>
        <v>0</v>
      </c>
      <c r="BJ1080">
        <f t="shared" si="352"/>
        <v>0</v>
      </c>
      <c r="BK1080">
        <f t="shared" si="352"/>
        <v>0</v>
      </c>
      <c r="BL1080">
        <f t="shared" si="340"/>
        <v>3</v>
      </c>
    </row>
    <row r="1081" spans="1:64" x14ac:dyDescent="0.2">
      <c r="A1081">
        <v>1080</v>
      </c>
      <c r="B1081" s="3" t="s">
        <v>30469</v>
      </c>
      <c r="C1081" t="str">
        <f>VLOOKUP($B1081, starCH4!$A$4:$I$7713, 5, FALSE)</f>
        <v>mp-1220695</v>
      </c>
      <c r="D1081" t="s">
        <v>1746</v>
      </c>
      <c r="E1081" t="s">
        <v>1102</v>
      </c>
      <c r="F1081" t="s">
        <v>4149</v>
      </c>
      <c r="G1081" t="str">
        <f>VLOOKUP($B1081, starCH4!$A$4:$I$7713, 6, FALSE)</f>
        <v>Nb2CuTe4</v>
      </c>
      <c r="H1081">
        <f>VLOOKUP($B1081, starCH4!$A$4:$I$7713, 9, FALSE)</f>
        <v>-5.944</v>
      </c>
      <c r="I1081">
        <f t="shared" si="355"/>
        <v>0</v>
      </c>
      <c r="J1081">
        <f t="shared" si="355"/>
        <v>0</v>
      </c>
      <c r="K1081">
        <f t="shared" si="355"/>
        <v>0</v>
      </c>
      <c r="L1081">
        <f t="shared" si="355"/>
        <v>0</v>
      </c>
      <c r="M1081">
        <f t="shared" si="355"/>
        <v>0</v>
      </c>
      <c r="N1081">
        <f t="shared" si="355"/>
        <v>0</v>
      </c>
      <c r="O1081">
        <f t="shared" si="355"/>
        <v>0</v>
      </c>
      <c r="P1081">
        <f t="shared" si="355"/>
        <v>0</v>
      </c>
      <c r="Q1081">
        <f t="shared" si="355"/>
        <v>0</v>
      </c>
      <c r="R1081">
        <f t="shared" si="355"/>
        <v>0</v>
      </c>
      <c r="S1081">
        <f t="shared" si="355"/>
        <v>0</v>
      </c>
      <c r="T1081">
        <f t="shared" si="355"/>
        <v>0</v>
      </c>
      <c r="U1081">
        <f t="shared" si="355"/>
        <v>0</v>
      </c>
      <c r="V1081">
        <f t="shared" si="355"/>
        <v>1</v>
      </c>
      <c r="W1081">
        <f t="shared" si="355"/>
        <v>0</v>
      </c>
      <c r="X1081">
        <f t="shared" si="355"/>
        <v>0</v>
      </c>
      <c r="Y1081">
        <f t="shared" si="353"/>
        <v>0</v>
      </c>
      <c r="Z1081">
        <f t="shared" si="353"/>
        <v>0</v>
      </c>
      <c r="AA1081">
        <f t="shared" si="353"/>
        <v>0</v>
      </c>
      <c r="AB1081">
        <f t="shared" si="353"/>
        <v>0</v>
      </c>
      <c r="AC1081">
        <f t="shared" si="353"/>
        <v>0</v>
      </c>
      <c r="AD1081">
        <f t="shared" si="353"/>
        <v>0</v>
      </c>
      <c r="AE1081">
        <f t="shared" si="353"/>
        <v>0</v>
      </c>
      <c r="AF1081">
        <f t="shared" si="353"/>
        <v>0</v>
      </c>
      <c r="AG1081">
        <f t="shared" si="353"/>
        <v>0</v>
      </c>
      <c r="AH1081">
        <f t="shared" si="353"/>
        <v>0</v>
      </c>
      <c r="AI1081">
        <f t="shared" si="353"/>
        <v>0</v>
      </c>
      <c r="AJ1081">
        <f t="shared" si="353"/>
        <v>1</v>
      </c>
      <c r="AK1081">
        <f t="shared" si="353"/>
        <v>0</v>
      </c>
      <c r="AL1081">
        <f t="shared" si="353"/>
        <v>0</v>
      </c>
      <c r="AM1081">
        <f t="shared" si="351"/>
        <v>0</v>
      </c>
      <c r="AN1081">
        <f t="shared" si="351"/>
        <v>0</v>
      </c>
      <c r="AO1081">
        <f t="shared" si="351"/>
        <v>0</v>
      </c>
      <c r="AP1081">
        <f t="shared" si="351"/>
        <v>0</v>
      </c>
      <c r="AQ1081">
        <f t="shared" si="351"/>
        <v>0</v>
      </c>
      <c r="AR1081">
        <f t="shared" si="351"/>
        <v>0</v>
      </c>
      <c r="AS1081">
        <f t="shared" si="351"/>
        <v>0</v>
      </c>
      <c r="AT1081">
        <f t="shared" si="351"/>
        <v>0</v>
      </c>
      <c r="AU1081">
        <f t="shared" si="351"/>
        <v>0</v>
      </c>
      <c r="AV1081">
        <f t="shared" si="351"/>
        <v>0</v>
      </c>
      <c r="AW1081">
        <f t="shared" si="351"/>
        <v>0</v>
      </c>
      <c r="AX1081">
        <f t="shared" si="351"/>
        <v>0</v>
      </c>
      <c r="AY1081">
        <f t="shared" si="351"/>
        <v>0</v>
      </c>
      <c r="AZ1081">
        <f t="shared" si="351"/>
        <v>0</v>
      </c>
      <c r="BA1081">
        <f t="shared" si="351"/>
        <v>0</v>
      </c>
      <c r="BB1081">
        <f t="shared" si="351"/>
        <v>0</v>
      </c>
      <c r="BC1081">
        <f t="shared" si="354"/>
        <v>0</v>
      </c>
      <c r="BD1081">
        <f t="shared" si="352"/>
        <v>1</v>
      </c>
      <c r="BE1081">
        <f t="shared" si="352"/>
        <v>0</v>
      </c>
      <c r="BF1081">
        <f t="shared" si="352"/>
        <v>0</v>
      </c>
      <c r="BG1081">
        <f t="shared" si="352"/>
        <v>0</v>
      </c>
      <c r="BH1081">
        <f t="shared" si="352"/>
        <v>0</v>
      </c>
      <c r="BI1081">
        <f t="shared" si="352"/>
        <v>0</v>
      </c>
      <c r="BJ1081">
        <f t="shared" si="352"/>
        <v>0</v>
      </c>
      <c r="BK1081">
        <f t="shared" si="352"/>
        <v>0</v>
      </c>
      <c r="BL1081">
        <f t="shared" si="340"/>
        <v>3</v>
      </c>
    </row>
    <row r="1082" spans="1:64" x14ac:dyDescent="0.2">
      <c r="A1082">
        <v>1081</v>
      </c>
      <c r="B1082" s="3" t="s">
        <v>30871</v>
      </c>
      <c r="C1082" t="str">
        <f>VLOOKUP($B1082, starCH4!$A$4:$I$7713, 5, FALSE)</f>
        <v>mp-1218103</v>
      </c>
      <c r="D1082" t="s">
        <v>1746</v>
      </c>
      <c r="E1082" t="s">
        <v>2192</v>
      </c>
      <c r="F1082" t="s">
        <v>2809</v>
      </c>
      <c r="G1082" t="str">
        <f>VLOOKUP($B1082, starCH4!$A$4:$I$7713, 6, FALSE)</f>
        <v>Ta4(CuNi3)3</v>
      </c>
      <c r="H1082">
        <f>VLOOKUP($B1082, starCH4!$A$4:$I$7713, 9, FALSE)</f>
        <v>-2.8319999999999999</v>
      </c>
      <c r="I1082">
        <f t="shared" si="355"/>
        <v>0</v>
      </c>
      <c r="J1082">
        <f t="shared" si="355"/>
        <v>0</v>
      </c>
      <c r="K1082">
        <f t="shared" si="355"/>
        <v>0</v>
      </c>
      <c r="L1082">
        <f t="shared" si="355"/>
        <v>0</v>
      </c>
      <c r="M1082">
        <f t="shared" si="355"/>
        <v>0</v>
      </c>
      <c r="N1082">
        <f t="shared" si="355"/>
        <v>0</v>
      </c>
      <c r="O1082">
        <f t="shared" si="355"/>
        <v>0</v>
      </c>
      <c r="P1082">
        <f t="shared" si="355"/>
        <v>0</v>
      </c>
      <c r="Q1082">
        <f t="shared" si="355"/>
        <v>0</v>
      </c>
      <c r="R1082">
        <f t="shared" si="355"/>
        <v>0</v>
      </c>
      <c r="S1082">
        <f t="shared" si="355"/>
        <v>0</v>
      </c>
      <c r="T1082">
        <f t="shared" si="355"/>
        <v>0</v>
      </c>
      <c r="U1082">
        <f t="shared" si="355"/>
        <v>0</v>
      </c>
      <c r="V1082">
        <f t="shared" si="355"/>
        <v>1</v>
      </c>
      <c r="W1082">
        <f t="shared" si="355"/>
        <v>0</v>
      </c>
      <c r="X1082">
        <f t="shared" si="355"/>
        <v>0</v>
      </c>
      <c r="Y1082">
        <f t="shared" si="353"/>
        <v>0</v>
      </c>
      <c r="Z1082">
        <f t="shared" si="353"/>
        <v>0</v>
      </c>
      <c r="AA1082">
        <f t="shared" si="353"/>
        <v>0</v>
      </c>
      <c r="AB1082">
        <f t="shared" si="353"/>
        <v>0</v>
      </c>
      <c r="AC1082">
        <f t="shared" si="353"/>
        <v>0</v>
      </c>
      <c r="AD1082">
        <f t="shared" si="353"/>
        <v>0</v>
      </c>
      <c r="AE1082">
        <f t="shared" si="353"/>
        <v>0</v>
      </c>
      <c r="AF1082">
        <f t="shared" si="353"/>
        <v>0</v>
      </c>
      <c r="AG1082">
        <f t="shared" si="353"/>
        <v>0</v>
      </c>
      <c r="AH1082">
        <f t="shared" si="353"/>
        <v>0</v>
      </c>
      <c r="AI1082">
        <f t="shared" si="353"/>
        <v>0</v>
      </c>
      <c r="AJ1082">
        <f t="shared" si="353"/>
        <v>0</v>
      </c>
      <c r="AK1082">
        <f t="shared" si="353"/>
        <v>1</v>
      </c>
      <c r="AL1082">
        <f t="shared" si="353"/>
        <v>0</v>
      </c>
      <c r="AM1082">
        <f t="shared" si="351"/>
        <v>0</v>
      </c>
      <c r="AN1082">
        <f t="shared" si="351"/>
        <v>0</v>
      </c>
      <c r="AO1082">
        <f t="shared" si="351"/>
        <v>0</v>
      </c>
      <c r="AP1082">
        <f t="shared" si="351"/>
        <v>0</v>
      </c>
      <c r="AQ1082">
        <f t="shared" si="351"/>
        <v>0</v>
      </c>
      <c r="AR1082">
        <f t="shared" si="351"/>
        <v>0</v>
      </c>
      <c r="AS1082">
        <f t="shared" si="351"/>
        <v>0</v>
      </c>
      <c r="AT1082">
        <f t="shared" si="351"/>
        <v>0</v>
      </c>
      <c r="AU1082">
        <f t="shared" si="351"/>
        <v>0</v>
      </c>
      <c r="AV1082">
        <f t="shared" si="351"/>
        <v>0</v>
      </c>
      <c r="AW1082">
        <f t="shared" si="351"/>
        <v>0</v>
      </c>
      <c r="AX1082">
        <f t="shared" si="351"/>
        <v>0</v>
      </c>
      <c r="AY1082">
        <f t="shared" si="351"/>
        <v>0</v>
      </c>
      <c r="AZ1082">
        <f t="shared" si="351"/>
        <v>0</v>
      </c>
      <c r="BA1082">
        <f t="shared" si="351"/>
        <v>0</v>
      </c>
      <c r="BB1082">
        <f t="shared" si="351"/>
        <v>1</v>
      </c>
      <c r="BC1082">
        <f t="shared" si="354"/>
        <v>0</v>
      </c>
      <c r="BD1082">
        <f t="shared" si="352"/>
        <v>0</v>
      </c>
      <c r="BE1082">
        <f t="shared" si="352"/>
        <v>0</v>
      </c>
      <c r="BF1082">
        <f t="shared" si="352"/>
        <v>0</v>
      </c>
      <c r="BG1082">
        <f t="shared" si="352"/>
        <v>0</v>
      </c>
      <c r="BH1082">
        <f t="shared" si="352"/>
        <v>0</v>
      </c>
      <c r="BI1082">
        <f t="shared" si="352"/>
        <v>0</v>
      </c>
      <c r="BJ1082">
        <f t="shared" si="352"/>
        <v>0</v>
      </c>
      <c r="BK1082">
        <f t="shared" si="352"/>
        <v>0</v>
      </c>
      <c r="BL1082">
        <f t="shared" si="340"/>
        <v>3</v>
      </c>
    </row>
    <row r="1083" spans="1:64" x14ac:dyDescent="0.2">
      <c r="A1083">
        <v>1082</v>
      </c>
      <c r="B1083" s="3" t="s">
        <v>31002</v>
      </c>
      <c r="C1083" t="str">
        <f>VLOOKUP($B1083, starCH4!$A$4:$I$7713, 5, FALSE)</f>
        <v>mp-1079193</v>
      </c>
      <c r="D1083" t="s">
        <v>1746</v>
      </c>
      <c r="E1083" t="s">
        <v>2192</v>
      </c>
      <c r="F1083" t="s">
        <v>1428</v>
      </c>
      <c r="G1083" t="str">
        <f>VLOOKUP($B1083, starCH4!$A$4:$I$7713, 6, FALSE)</f>
        <v>TiCuNi2</v>
      </c>
      <c r="H1083">
        <f>VLOOKUP($B1083, starCH4!$A$4:$I$7713, 9, FALSE)</f>
        <v>-2.8130000000000002</v>
      </c>
      <c r="I1083">
        <f t="shared" si="355"/>
        <v>0</v>
      </c>
      <c r="J1083">
        <f t="shared" si="355"/>
        <v>0</v>
      </c>
      <c r="K1083">
        <f t="shared" si="355"/>
        <v>0</v>
      </c>
      <c r="L1083">
        <f t="shared" si="355"/>
        <v>0</v>
      </c>
      <c r="M1083">
        <f t="shared" si="355"/>
        <v>0</v>
      </c>
      <c r="N1083">
        <f t="shared" si="355"/>
        <v>0</v>
      </c>
      <c r="O1083">
        <f t="shared" si="355"/>
        <v>0</v>
      </c>
      <c r="P1083">
        <f t="shared" si="355"/>
        <v>0</v>
      </c>
      <c r="Q1083">
        <f t="shared" si="355"/>
        <v>0</v>
      </c>
      <c r="R1083">
        <f t="shared" si="355"/>
        <v>0</v>
      </c>
      <c r="S1083">
        <f t="shared" si="355"/>
        <v>0</v>
      </c>
      <c r="T1083">
        <f t="shared" si="355"/>
        <v>0</v>
      </c>
      <c r="U1083">
        <f t="shared" si="355"/>
        <v>0</v>
      </c>
      <c r="V1083">
        <f t="shared" si="355"/>
        <v>1</v>
      </c>
      <c r="W1083">
        <f t="shared" si="355"/>
        <v>0</v>
      </c>
      <c r="X1083">
        <f t="shared" si="355"/>
        <v>0</v>
      </c>
      <c r="Y1083">
        <f t="shared" si="353"/>
        <v>0</v>
      </c>
      <c r="Z1083">
        <f t="shared" si="353"/>
        <v>0</v>
      </c>
      <c r="AA1083">
        <f t="shared" si="353"/>
        <v>0</v>
      </c>
      <c r="AB1083">
        <f t="shared" si="353"/>
        <v>0</v>
      </c>
      <c r="AC1083">
        <f t="shared" si="353"/>
        <v>0</v>
      </c>
      <c r="AD1083">
        <f t="shared" si="353"/>
        <v>0</v>
      </c>
      <c r="AE1083">
        <f t="shared" si="353"/>
        <v>0</v>
      </c>
      <c r="AF1083">
        <f t="shared" si="353"/>
        <v>0</v>
      </c>
      <c r="AG1083">
        <f t="shared" si="353"/>
        <v>0</v>
      </c>
      <c r="AH1083">
        <f t="shared" si="353"/>
        <v>0</v>
      </c>
      <c r="AI1083">
        <f t="shared" si="353"/>
        <v>0</v>
      </c>
      <c r="AJ1083">
        <f t="shared" si="353"/>
        <v>0</v>
      </c>
      <c r="AK1083">
        <f t="shared" si="353"/>
        <v>1</v>
      </c>
      <c r="AL1083">
        <f t="shared" si="353"/>
        <v>0</v>
      </c>
      <c r="AM1083">
        <f t="shared" si="351"/>
        <v>0</v>
      </c>
      <c r="AN1083">
        <f t="shared" si="351"/>
        <v>0</v>
      </c>
      <c r="AO1083">
        <f t="shared" si="351"/>
        <v>0</v>
      </c>
      <c r="AP1083">
        <f t="shared" si="351"/>
        <v>0</v>
      </c>
      <c r="AQ1083">
        <f t="shared" si="351"/>
        <v>0</v>
      </c>
      <c r="AR1083">
        <f t="shared" si="351"/>
        <v>0</v>
      </c>
      <c r="AS1083">
        <f t="shared" si="351"/>
        <v>0</v>
      </c>
      <c r="AT1083">
        <f t="shared" si="351"/>
        <v>0</v>
      </c>
      <c r="AU1083">
        <f t="shared" si="351"/>
        <v>0</v>
      </c>
      <c r="AV1083">
        <f t="shared" si="351"/>
        <v>0</v>
      </c>
      <c r="AW1083">
        <f t="shared" si="351"/>
        <v>0</v>
      </c>
      <c r="AX1083">
        <f t="shared" si="351"/>
        <v>0</v>
      </c>
      <c r="AY1083">
        <f t="shared" si="351"/>
        <v>0</v>
      </c>
      <c r="AZ1083">
        <f t="shared" si="351"/>
        <v>0</v>
      </c>
      <c r="BA1083">
        <f t="shared" si="351"/>
        <v>0</v>
      </c>
      <c r="BB1083">
        <f t="shared" si="351"/>
        <v>0</v>
      </c>
      <c r="BC1083">
        <f t="shared" si="354"/>
        <v>0</v>
      </c>
      <c r="BD1083">
        <f t="shared" si="352"/>
        <v>0</v>
      </c>
      <c r="BE1083">
        <f t="shared" si="352"/>
        <v>1</v>
      </c>
      <c r="BF1083">
        <f t="shared" si="352"/>
        <v>0</v>
      </c>
      <c r="BG1083">
        <f t="shared" si="352"/>
        <v>0</v>
      </c>
      <c r="BH1083">
        <f t="shared" si="352"/>
        <v>0</v>
      </c>
      <c r="BI1083">
        <f t="shared" si="352"/>
        <v>0</v>
      </c>
      <c r="BJ1083">
        <f t="shared" si="352"/>
        <v>0</v>
      </c>
      <c r="BK1083">
        <f t="shared" si="352"/>
        <v>0</v>
      </c>
      <c r="BL1083">
        <f t="shared" si="340"/>
        <v>3</v>
      </c>
    </row>
    <row r="1084" spans="1:64" x14ac:dyDescent="0.2">
      <c r="A1084">
        <v>1083</v>
      </c>
      <c r="B1084" s="3" t="s">
        <v>29998</v>
      </c>
      <c r="C1084" t="str">
        <f>VLOOKUP($B1084, starCH4!$A$4:$I$7713, 5, FALSE)</f>
        <v>mp-3934</v>
      </c>
      <c r="D1084" t="s">
        <v>1746</v>
      </c>
      <c r="E1084" t="s">
        <v>31374</v>
      </c>
      <c r="F1084" t="s">
        <v>31375</v>
      </c>
      <c r="G1084" t="str">
        <f>VLOOKUP($B1084, starCH4!$A$4:$I$7713, 6, FALSE)</f>
        <v>Cu3PS4</v>
      </c>
      <c r="H1084">
        <f>VLOOKUP($B1084, starCH4!$A$4:$I$7713, 9, FALSE)</f>
        <v>-2.246</v>
      </c>
      <c r="I1084">
        <f t="shared" si="355"/>
        <v>0</v>
      </c>
      <c r="J1084">
        <f t="shared" si="355"/>
        <v>0</v>
      </c>
      <c r="K1084">
        <f t="shared" si="355"/>
        <v>0</v>
      </c>
      <c r="L1084">
        <f t="shared" si="355"/>
        <v>0</v>
      </c>
      <c r="M1084">
        <f t="shared" si="355"/>
        <v>0</v>
      </c>
      <c r="N1084">
        <f t="shared" si="355"/>
        <v>0</v>
      </c>
      <c r="O1084">
        <f t="shared" si="355"/>
        <v>0</v>
      </c>
      <c r="P1084">
        <f t="shared" si="355"/>
        <v>0</v>
      </c>
      <c r="Q1084">
        <f t="shared" si="355"/>
        <v>0</v>
      </c>
      <c r="R1084">
        <f t="shared" si="355"/>
        <v>0</v>
      </c>
      <c r="S1084">
        <f t="shared" si="355"/>
        <v>0</v>
      </c>
      <c r="T1084">
        <f t="shared" si="355"/>
        <v>0</v>
      </c>
      <c r="U1084">
        <f t="shared" si="355"/>
        <v>0</v>
      </c>
      <c r="V1084">
        <f t="shared" si="355"/>
        <v>1</v>
      </c>
      <c r="W1084">
        <f t="shared" si="355"/>
        <v>0</v>
      </c>
      <c r="X1084">
        <f t="shared" si="355"/>
        <v>0</v>
      </c>
      <c r="Y1084">
        <f t="shared" si="353"/>
        <v>0</v>
      </c>
      <c r="Z1084">
        <f t="shared" si="353"/>
        <v>0</v>
      </c>
      <c r="AA1084">
        <f t="shared" si="353"/>
        <v>0</v>
      </c>
      <c r="AB1084">
        <f t="shared" si="353"/>
        <v>0</v>
      </c>
      <c r="AC1084">
        <f t="shared" si="353"/>
        <v>0</v>
      </c>
      <c r="AD1084">
        <f t="shared" si="353"/>
        <v>0</v>
      </c>
      <c r="AE1084">
        <f t="shared" si="353"/>
        <v>0</v>
      </c>
      <c r="AF1084">
        <f t="shared" si="353"/>
        <v>0</v>
      </c>
      <c r="AG1084">
        <f t="shared" si="353"/>
        <v>0</v>
      </c>
      <c r="AH1084">
        <f t="shared" si="353"/>
        <v>0</v>
      </c>
      <c r="AI1084">
        <f t="shared" si="353"/>
        <v>0</v>
      </c>
      <c r="AJ1084">
        <f t="shared" si="353"/>
        <v>0</v>
      </c>
      <c r="AK1084">
        <f t="shared" si="353"/>
        <v>0</v>
      </c>
      <c r="AL1084">
        <f t="shared" si="353"/>
        <v>0</v>
      </c>
      <c r="AM1084">
        <f t="shared" si="351"/>
        <v>1</v>
      </c>
      <c r="AN1084">
        <f t="shared" si="351"/>
        <v>0</v>
      </c>
      <c r="AO1084">
        <f t="shared" si="351"/>
        <v>0</v>
      </c>
      <c r="AP1084">
        <f t="shared" si="351"/>
        <v>0</v>
      </c>
      <c r="AQ1084">
        <f t="shared" si="351"/>
        <v>0</v>
      </c>
      <c r="AR1084">
        <f t="shared" si="351"/>
        <v>0</v>
      </c>
      <c r="AS1084">
        <f t="shared" si="351"/>
        <v>0</v>
      </c>
      <c r="AT1084">
        <f t="shared" si="351"/>
        <v>0</v>
      </c>
      <c r="AU1084">
        <f t="shared" si="351"/>
        <v>1</v>
      </c>
      <c r="AV1084">
        <f t="shared" si="351"/>
        <v>0</v>
      </c>
      <c r="AW1084">
        <f t="shared" si="351"/>
        <v>0</v>
      </c>
      <c r="AX1084">
        <f t="shared" si="351"/>
        <v>0</v>
      </c>
      <c r="AY1084">
        <f t="shared" si="351"/>
        <v>0</v>
      </c>
      <c r="AZ1084">
        <f t="shared" si="351"/>
        <v>0</v>
      </c>
      <c r="BA1084">
        <f t="shared" si="351"/>
        <v>0</v>
      </c>
      <c r="BB1084">
        <f t="shared" si="351"/>
        <v>0</v>
      </c>
      <c r="BC1084">
        <f t="shared" si="354"/>
        <v>0</v>
      </c>
      <c r="BD1084">
        <f t="shared" si="352"/>
        <v>0</v>
      </c>
      <c r="BE1084">
        <f t="shared" si="352"/>
        <v>0</v>
      </c>
      <c r="BF1084">
        <f t="shared" si="352"/>
        <v>0</v>
      </c>
      <c r="BG1084">
        <f t="shared" si="352"/>
        <v>0</v>
      </c>
      <c r="BH1084">
        <f t="shared" si="352"/>
        <v>0</v>
      </c>
      <c r="BI1084">
        <f t="shared" si="352"/>
        <v>0</v>
      </c>
      <c r="BJ1084">
        <f t="shared" si="352"/>
        <v>0</v>
      </c>
      <c r="BK1084">
        <f t="shared" si="352"/>
        <v>0</v>
      </c>
      <c r="BL1084">
        <f t="shared" si="340"/>
        <v>3</v>
      </c>
    </row>
    <row r="1085" spans="1:64" x14ac:dyDescent="0.2">
      <c r="A1085">
        <v>1084</v>
      </c>
      <c r="B1085" s="3" t="s">
        <v>29999</v>
      </c>
      <c r="C1085" t="str">
        <f>VLOOKUP($B1085, starCH4!$A$4:$I$7713, 5, FALSE)</f>
        <v>mp-5756</v>
      </c>
      <c r="D1085" t="s">
        <v>1746</v>
      </c>
      <c r="E1085" t="s">
        <v>31374</v>
      </c>
      <c r="F1085" t="s">
        <v>31376</v>
      </c>
      <c r="G1085" t="str">
        <f>VLOOKUP($B1085, starCH4!$A$4:$I$7713, 6, FALSE)</f>
        <v>Cu3PSe4</v>
      </c>
      <c r="H1085">
        <f>VLOOKUP($B1085, starCH4!$A$4:$I$7713, 9, FALSE)</f>
        <v>-2.9409999999999998</v>
      </c>
      <c r="I1085">
        <f t="shared" si="355"/>
        <v>0</v>
      </c>
      <c r="J1085">
        <f t="shared" si="355"/>
        <v>0</v>
      </c>
      <c r="K1085">
        <f t="shared" si="355"/>
        <v>0</v>
      </c>
      <c r="L1085">
        <f t="shared" si="355"/>
        <v>0</v>
      </c>
      <c r="M1085">
        <f t="shared" si="355"/>
        <v>0</v>
      </c>
      <c r="N1085">
        <f t="shared" si="355"/>
        <v>0</v>
      </c>
      <c r="O1085">
        <f t="shared" si="355"/>
        <v>0</v>
      </c>
      <c r="P1085">
        <f t="shared" si="355"/>
        <v>0</v>
      </c>
      <c r="Q1085">
        <f t="shared" si="355"/>
        <v>0</v>
      </c>
      <c r="R1085">
        <f t="shared" si="355"/>
        <v>0</v>
      </c>
      <c r="S1085">
        <f t="shared" si="355"/>
        <v>0</v>
      </c>
      <c r="T1085">
        <f t="shared" si="355"/>
        <v>0</v>
      </c>
      <c r="U1085">
        <f t="shared" si="355"/>
        <v>0</v>
      </c>
      <c r="V1085">
        <f t="shared" si="355"/>
        <v>1</v>
      </c>
      <c r="W1085">
        <f t="shared" si="355"/>
        <v>0</v>
      </c>
      <c r="X1085">
        <f t="shared" si="355"/>
        <v>0</v>
      </c>
      <c r="Y1085">
        <f t="shared" si="353"/>
        <v>0</v>
      </c>
      <c r="Z1085">
        <f t="shared" si="353"/>
        <v>0</v>
      </c>
      <c r="AA1085">
        <f t="shared" si="353"/>
        <v>0</v>
      </c>
      <c r="AB1085">
        <f t="shared" si="353"/>
        <v>0</v>
      </c>
      <c r="AC1085">
        <f t="shared" si="353"/>
        <v>0</v>
      </c>
      <c r="AD1085">
        <f t="shared" si="353"/>
        <v>0</v>
      </c>
      <c r="AE1085">
        <f t="shared" si="353"/>
        <v>0</v>
      </c>
      <c r="AF1085">
        <f t="shared" si="353"/>
        <v>0</v>
      </c>
      <c r="AG1085">
        <f t="shared" si="353"/>
        <v>0</v>
      </c>
      <c r="AH1085">
        <f t="shared" si="353"/>
        <v>0</v>
      </c>
      <c r="AI1085">
        <f t="shared" si="353"/>
        <v>0</v>
      </c>
      <c r="AJ1085">
        <f t="shared" si="353"/>
        <v>0</v>
      </c>
      <c r="AK1085">
        <f t="shared" si="353"/>
        <v>0</v>
      </c>
      <c r="AL1085">
        <f t="shared" si="353"/>
        <v>0</v>
      </c>
      <c r="AM1085">
        <f t="shared" si="351"/>
        <v>1</v>
      </c>
      <c r="AN1085">
        <f t="shared" si="351"/>
        <v>0</v>
      </c>
      <c r="AO1085">
        <f t="shared" si="351"/>
        <v>0</v>
      </c>
      <c r="AP1085">
        <f t="shared" si="351"/>
        <v>0</v>
      </c>
      <c r="AQ1085">
        <f t="shared" si="351"/>
        <v>0</v>
      </c>
      <c r="AR1085">
        <f t="shared" si="351"/>
        <v>0</v>
      </c>
      <c r="AS1085">
        <f t="shared" si="351"/>
        <v>0</v>
      </c>
      <c r="AT1085">
        <f t="shared" si="351"/>
        <v>0</v>
      </c>
      <c r="AU1085">
        <f t="shared" si="351"/>
        <v>0</v>
      </c>
      <c r="AV1085">
        <f t="shared" si="351"/>
        <v>0</v>
      </c>
      <c r="AW1085">
        <f t="shared" si="351"/>
        <v>0</v>
      </c>
      <c r="AX1085">
        <f t="shared" si="351"/>
        <v>1</v>
      </c>
      <c r="AY1085">
        <f t="shared" si="351"/>
        <v>0</v>
      </c>
      <c r="AZ1085">
        <f t="shared" si="351"/>
        <v>0</v>
      </c>
      <c r="BA1085">
        <f t="shared" si="351"/>
        <v>0</v>
      </c>
      <c r="BB1085">
        <f t="shared" si="351"/>
        <v>0</v>
      </c>
      <c r="BC1085">
        <f t="shared" si="354"/>
        <v>0</v>
      </c>
      <c r="BD1085">
        <f t="shared" si="352"/>
        <v>0</v>
      </c>
      <c r="BE1085">
        <f t="shared" si="352"/>
        <v>0</v>
      </c>
      <c r="BF1085">
        <f t="shared" si="352"/>
        <v>0</v>
      </c>
      <c r="BG1085">
        <f t="shared" si="352"/>
        <v>0</v>
      </c>
      <c r="BH1085">
        <f t="shared" si="352"/>
        <v>0</v>
      </c>
      <c r="BI1085">
        <f t="shared" si="352"/>
        <v>0</v>
      </c>
      <c r="BJ1085">
        <f t="shared" si="352"/>
        <v>0</v>
      </c>
      <c r="BK1085">
        <f t="shared" si="352"/>
        <v>0</v>
      </c>
      <c r="BL1085">
        <f t="shared" si="340"/>
        <v>3</v>
      </c>
    </row>
    <row r="1086" spans="1:64" x14ac:dyDescent="0.2">
      <c r="A1086">
        <v>1085</v>
      </c>
      <c r="B1086" s="3" t="s">
        <v>30005</v>
      </c>
      <c r="C1086" t="str">
        <f>VLOOKUP($B1086, starCH4!$A$4:$I$7713, 5, FALSE)</f>
        <v>mp-674984</v>
      </c>
      <c r="D1086" t="s">
        <v>1746</v>
      </c>
      <c r="E1086" t="s">
        <v>31374</v>
      </c>
      <c r="F1086" t="s">
        <v>466</v>
      </c>
      <c r="G1086" t="str">
        <f>VLOOKUP($B1086, starCH4!$A$4:$I$7713, 6, FALSE)</f>
        <v>CuSi2P3</v>
      </c>
      <c r="H1086">
        <f>VLOOKUP($B1086, starCH4!$A$4:$I$7713, 9, FALSE)</f>
        <v>-2.8239999999999998</v>
      </c>
      <c r="I1086">
        <f t="shared" si="355"/>
        <v>0</v>
      </c>
      <c r="J1086">
        <f t="shared" si="355"/>
        <v>0</v>
      </c>
      <c r="K1086">
        <f t="shared" si="355"/>
        <v>0</v>
      </c>
      <c r="L1086">
        <f t="shared" si="355"/>
        <v>0</v>
      </c>
      <c r="M1086">
        <f t="shared" si="355"/>
        <v>0</v>
      </c>
      <c r="N1086">
        <f t="shared" si="355"/>
        <v>0</v>
      </c>
      <c r="O1086">
        <f t="shared" si="355"/>
        <v>0</v>
      </c>
      <c r="P1086">
        <f t="shared" si="355"/>
        <v>0</v>
      </c>
      <c r="Q1086">
        <f t="shared" si="355"/>
        <v>0</v>
      </c>
      <c r="R1086">
        <f t="shared" si="355"/>
        <v>0</v>
      </c>
      <c r="S1086">
        <f t="shared" si="355"/>
        <v>0</v>
      </c>
      <c r="T1086">
        <f t="shared" si="355"/>
        <v>0</v>
      </c>
      <c r="U1086">
        <f t="shared" si="355"/>
        <v>0</v>
      </c>
      <c r="V1086">
        <f t="shared" si="355"/>
        <v>1</v>
      </c>
      <c r="W1086">
        <f t="shared" si="355"/>
        <v>0</v>
      </c>
      <c r="X1086">
        <f t="shared" si="355"/>
        <v>0</v>
      </c>
      <c r="Y1086">
        <f t="shared" si="353"/>
        <v>0</v>
      </c>
      <c r="Z1086">
        <f t="shared" si="353"/>
        <v>0</v>
      </c>
      <c r="AA1086">
        <f t="shared" si="353"/>
        <v>0</v>
      </c>
      <c r="AB1086">
        <f t="shared" si="353"/>
        <v>0</v>
      </c>
      <c r="AC1086">
        <f t="shared" si="353"/>
        <v>0</v>
      </c>
      <c r="AD1086">
        <f t="shared" si="353"/>
        <v>0</v>
      </c>
      <c r="AE1086">
        <f t="shared" si="353"/>
        <v>0</v>
      </c>
      <c r="AF1086">
        <f t="shared" si="353"/>
        <v>0</v>
      </c>
      <c r="AG1086">
        <f t="shared" si="353"/>
        <v>0</v>
      </c>
      <c r="AH1086">
        <f t="shared" si="353"/>
        <v>0</v>
      </c>
      <c r="AI1086">
        <f t="shared" si="353"/>
        <v>0</v>
      </c>
      <c r="AJ1086">
        <f t="shared" si="353"/>
        <v>0</v>
      </c>
      <c r="AK1086">
        <f t="shared" si="353"/>
        <v>0</v>
      </c>
      <c r="AL1086">
        <f t="shared" si="353"/>
        <v>0</v>
      </c>
      <c r="AM1086">
        <f t="shared" si="351"/>
        <v>1</v>
      </c>
      <c r="AN1086">
        <f t="shared" si="351"/>
        <v>0</v>
      </c>
      <c r="AO1086">
        <f t="shared" si="351"/>
        <v>0</v>
      </c>
      <c r="AP1086">
        <f t="shared" si="351"/>
        <v>0</v>
      </c>
      <c r="AQ1086">
        <f t="shared" si="351"/>
        <v>0</v>
      </c>
      <c r="AR1086">
        <f t="shared" si="351"/>
        <v>0</v>
      </c>
      <c r="AS1086">
        <f t="shared" si="351"/>
        <v>0</v>
      </c>
      <c r="AT1086">
        <f t="shared" si="351"/>
        <v>0</v>
      </c>
      <c r="AU1086">
        <f t="shared" si="351"/>
        <v>0</v>
      </c>
      <c r="AV1086">
        <f t="shared" si="351"/>
        <v>0</v>
      </c>
      <c r="AW1086">
        <f t="shared" si="351"/>
        <v>0</v>
      </c>
      <c r="AX1086">
        <f t="shared" si="351"/>
        <v>0</v>
      </c>
      <c r="AY1086">
        <f t="shared" si="351"/>
        <v>1</v>
      </c>
      <c r="AZ1086">
        <f t="shared" si="351"/>
        <v>0</v>
      </c>
      <c r="BA1086">
        <f t="shared" si="351"/>
        <v>0</v>
      </c>
      <c r="BB1086">
        <f t="shared" si="351"/>
        <v>0</v>
      </c>
      <c r="BC1086">
        <f t="shared" si="354"/>
        <v>0</v>
      </c>
      <c r="BD1086">
        <f t="shared" si="352"/>
        <v>0</v>
      </c>
      <c r="BE1086">
        <f t="shared" si="352"/>
        <v>0</v>
      </c>
      <c r="BF1086">
        <f t="shared" si="352"/>
        <v>0</v>
      </c>
      <c r="BG1086">
        <f t="shared" si="352"/>
        <v>0</v>
      </c>
      <c r="BH1086">
        <f t="shared" si="352"/>
        <v>0</v>
      </c>
      <c r="BI1086">
        <f t="shared" si="352"/>
        <v>0</v>
      </c>
      <c r="BJ1086">
        <f t="shared" si="352"/>
        <v>0</v>
      </c>
      <c r="BK1086">
        <f t="shared" si="352"/>
        <v>0</v>
      </c>
      <c r="BL1086">
        <f t="shared" si="340"/>
        <v>3</v>
      </c>
    </row>
    <row r="1087" spans="1:64" x14ac:dyDescent="0.2">
      <c r="A1087">
        <v>1086</v>
      </c>
      <c r="B1087" s="3" t="s">
        <v>29994</v>
      </c>
      <c r="C1087" t="str">
        <f>VLOOKUP($B1087, starCH4!$A$4:$I$7713, 5, FALSE)</f>
        <v>mp-927</v>
      </c>
      <c r="D1087" t="s">
        <v>1746</v>
      </c>
      <c r="E1087" t="s">
        <v>31374</v>
      </c>
      <c r="G1087" t="str">
        <f>VLOOKUP($B1087, starCH4!$A$4:$I$7713, 6, FALSE)</f>
        <v>CuP2</v>
      </c>
      <c r="H1087">
        <f>VLOOKUP($B1087, starCH4!$A$4:$I$7713, 9, FALSE)</f>
        <v>-2.0720000000000001</v>
      </c>
      <c r="I1087">
        <f t="shared" si="355"/>
        <v>0</v>
      </c>
      <c r="J1087">
        <f t="shared" si="355"/>
        <v>0</v>
      </c>
      <c r="K1087">
        <f t="shared" si="355"/>
        <v>0</v>
      </c>
      <c r="L1087">
        <f t="shared" si="355"/>
        <v>0</v>
      </c>
      <c r="M1087">
        <f t="shared" si="355"/>
        <v>0</v>
      </c>
      <c r="N1087">
        <f t="shared" si="355"/>
        <v>0</v>
      </c>
      <c r="O1087">
        <f t="shared" si="355"/>
        <v>0</v>
      </c>
      <c r="P1087">
        <f t="shared" si="355"/>
        <v>0</v>
      </c>
      <c r="Q1087">
        <f t="shared" si="355"/>
        <v>0</v>
      </c>
      <c r="R1087">
        <f t="shared" si="355"/>
        <v>0</v>
      </c>
      <c r="S1087">
        <f t="shared" si="355"/>
        <v>0</v>
      </c>
      <c r="T1087">
        <f t="shared" si="355"/>
        <v>0</v>
      </c>
      <c r="U1087">
        <f t="shared" si="355"/>
        <v>0</v>
      </c>
      <c r="V1087">
        <f t="shared" si="355"/>
        <v>1</v>
      </c>
      <c r="W1087">
        <f t="shared" si="355"/>
        <v>0</v>
      </c>
      <c r="X1087">
        <f t="shared" si="355"/>
        <v>0</v>
      </c>
      <c r="Y1087">
        <f t="shared" si="353"/>
        <v>0</v>
      </c>
      <c r="Z1087">
        <f t="shared" si="353"/>
        <v>0</v>
      </c>
      <c r="AA1087">
        <f t="shared" si="353"/>
        <v>0</v>
      </c>
      <c r="AB1087">
        <f t="shared" si="353"/>
        <v>0</v>
      </c>
      <c r="AC1087">
        <f t="shared" si="353"/>
        <v>0</v>
      </c>
      <c r="AD1087">
        <f t="shared" si="353"/>
        <v>0</v>
      </c>
      <c r="AE1087">
        <f t="shared" si="353"/>
        <v>0</v>
      </c>
      <c r="AF1087">
        <f t="shared" si="353"/>
        <v>0</v>
      </c>
      <c r="AG1087">
        <f t="shared" si="353"/>
        <v>0</v>
      </c>
      <c r="AH1087">
        <f t="shared" si="353"/>
        <v>0</v>
      </c>
      <c r="AI1087">
        <f t="shared" si="353"/>
        <v>0</v>
      </c>
      <c r="AJ1087">
        <f t="shared" si="353"/>
        <v>0</v>
      </c>
      <c r="AK1087">
        <f t="shared" si="353"/>
        <v>0</v>
      </c>
      <c r="AL1087">
        <f t="shared" si="353"/>
        <v>0</v>
      </c>
      <c r="AM1087">
        <f t="shared" si="351"/>
        <v>1</v>
      </c>
      <c r="AN1087">
        <f t="shared" si="351"/>
        <v>0</v>
      </c>
      <c r="AO1087">
        <f t="shared" si="351"/>
        <v>0</v>
      </c>
      <c r="AP1087">
        <f t="shared" si="351"/>
        <v>0</v>
      </c>
      <c r="AQ1087">
        <f t="shared" si="351"/>
        <v>0</v>
      </c>
      <c r="AR1087">
        <f t="shared" si="351"/>
        <v>0</v>
      </c>
      <c r="AS1087">
        <f t="shared" si="351"/>
        <v>0</v>
      </c>
      <c r="AT1087">
        <f t="shared" si="351"/>
        <v>0</v>
      </c>
      <c r="AU1087">
        <f t="shared" si="351"/>
        <v>0</v>
      </c>
      <c r="AV1087">
        <f t="shared" si="351"/>
        <v>0</v>
      </c>
      <c r="AW1087">
        <f t="shared" si="351"/>
        <v>0</v>
      </c>
      <c r="AX1087">
        <f t="shared" si="351"/>
        <v>0</v>
      </c>
      <c r="AY1087">
        <f t="shared" si="351"/>
        <v>0</v>
      </c>
      <c r="AZ1087">
        <f t="shared" si="351"/>
        <v>0</v>
      </c>
      <c r="BA1087">
        <f t="shared" si="351"/>
        <v>0</v>
      </c>
      <c r="BB1087">
        <f t="shared" si="351"/>
        <v>0</v>
      </c>
      <c r="BC1087">
        <f t="shared" si="354"/>
        <v>0</v>
      </c>
      <c r="BD1087">
        <f t="shared" si="352"/>
        <v>0</v>
      </c>
      <c r="BE1087">
        <f t="shared" si="352"/>
        <v>0</v>
      </c>
      <c r="BF1087">
        <f t="shared" si="352"/>
        <v>0</v>
      </c>
      <c r="BG1087">
        <f t="shared" si="352"/>
        <v>0</v>
      </c>
      <c r="BH1087">
        <f t="shared" si="352"/>
        <v>0</v>
      </c>
      <c r="BI1087">
        <f t="shared" si="352"/>
        <v>0</v>
      </c>
      <c r="BJ1087">
        <f t="shared" si="352"/>
        <v>0</v>
      </c>
      <c r="BK1087">
        <f t="shared" si="352"/>
        <v>0</v>
      </c>
      <c r="BL1087">
        <f t="shared" si="340"/>
        <v>2</v>
      </c>
    </row>
    <row r="1088" spans="1:64" x14ac:dyDescent="0.2">
      <c r="A1088">
        <v>1087</v>
      </c>
      <c r="B1088" s="3" t="s">
        <v>30000</v>
      </c>
      <c r="C1088" t="str">
        <f>VLOOKUP($B1088, starCH4!$A$4:$I$7713, 5, FALSE)</f>
        <v>mp-1184104</v>
      </c>
      <c r="D1088" t="s">
        <v>1746</v>
      </c>
      <c r="E1088" t="s">
        <v>2610</v>
      </c>
      <c r="F1088" t="s">
        <v>23877</v>
      </c>
      <c r="G1088" t="str">
        <f>VLOOKUP($B1088, starCH4!$A$4:$I$7713, 6, FALSE)</f>
        <v>CuRh2Pb</v>
      </c>
      <c r="H1088">
        <f>VLOOKUP($B1088, starCH4!$A$4:$I$7713, 9, FALSE)</f>
        <v>-2.819</v>
      </c>
      <c r="I1088">
        <f t="shared" si="355"/>
        <v>0</v>
      </c>
      <c r="J1088">
        <f t="shared" si="355"/>
        <v>0</v>
      </c>
      <c r="K1088">
        <f t="shared" si="355"/>
        <v>0</v>
      </c>
      <c r="L1088">
        <f t="shared" si="355"/>
        <v>0</v>
      </c>
      <c r="M1088">
        <f t="shared" si="355"/>
        <v>0</v>
      </c>
      <c r="N1088">
        <f t="shared" si="355"/>
        <v>0</v>
      </c>
      <c r="O1088">
        <f t="shared" si="355"/>
        <v>0</v>
      </c>
      <c r="P1088">
        <f t="shared" si="355"/>
        <v>0</v>
      </c>
      <c r="Q1088">
        <f t="shared" si="355"/>
        <v>0</v>
      </c>
      <c r="R1088">
        <f t="shared" si="355"/>
        <v>0</v>
      </c>
      <c r="S1088">
        <f t="shared" si="355"/>
        <v>0</v>
      </c>
      <c r="T1088">
        <f t="shared" si="355"/>
        <v>0</v>
      </c>
      <c r="U1088">
        <f t="shared" si="355"/>
        <v>0</v>
      </c>
      <c r="V1088">
        <f t="shared" si="355"/>
        <v>1</v>
      </c>
      <c r="W1088">
        <f t="shared" si="355"/>
        <v>0</v>
      </c>
      <c r="X1088">
        <f t="shared" si="355"/>
        <v>0</v>
      </c>
      <c r="Y1088">
        <f t="shared" si="353"/>
        <v>0</v>
      </c>
      <c r="Z1088">
        <f t="shared" si="353"/>
        <v>0</v>
      </c>
      <c r="AA1088">
        <f t="shared" si="353"/>
        <v>0</v>
      </c>
      <c r="AB1088">
        <f t="shared" si="353"/>
        <v>0</v>
      </c>
      <c r="AC1088">
        <f t="shared" si="353"/>
        <v>0</v>
      </c>
      <c r="AD1088">
        <f t="shared" si="353"/>
        <v>0</v>
      </c>
      <c r="AE1088">
        <f t="shared" si="353"/>
        <v>0</v>
      </c>
      <c r="AF1088">
        <f t="shared" si="353"/>
        <v>0</v>
      </c>
      <c r="AG1088">
        <f t="shared" si="353"/>
        <v>0</v>
      </c>
      <c r="AH1088">
        <f t="shared" si="353"/>
        <v>0</v>
      </c>
      <c r="AI1088">
        <f t="shared" si="353"/>
        <v>0</v>
      </c>
      <c r="AJ1088">
        <f t="shared" si="353"/>
        <v>0</v>
      </c>
      <c r="AK1088">
        <f t="shared" si="353"/>
        <v>0</v>
      </c>
      <c r="AL1088">
        <f t="shared" si="353"/>
        <v>0</v>
      </c>
      <c r="AM1088">
        <f t="shared" si="351"/>
        <v>0</v>
      </c>
      <c r="AN1088">
        <f t="shared" si="351"/>
        <v>1</v>
      </c>
      <c r="AO1088">
        <f t="shared" si="351"/>
        <v>0</v>
      </c>
      <c r="AP1088">
        <f t="shared" si="351"/>
        <v>0</v>
      </c>
      <c r="AQ1088">
        <f t="shared" si="351"/>
        <v>0</v>
      </c>
      <c r="AR1088">
        <f t="shared" si="351"/>
        <v>0</v>
      </c>
      <c r="AS1088">
        <f t="shared" si="351"/>
        <v>1</v>
      </c>
      <c r="AT1088">
        <f t="shared" si="351"/>
        <v>0</v>
      </c>
      <c r="AU1088">
        <f t="shared" si="351"/>
        <v>0</v>
      </c>
      <c r="AV1088">
        <f t="shared" si="351"/>
        <v>0</v>
      </c>
      <c r="AW1088">
        <f t="shared" si="351"/>
        <v>0</v>
      </c>
      <c r="AX1088">
        <f t="shared" si="351"/>
        <v>0</v>
      </c>
      <c r="AY1088">
        <f t="shared" si="351"/>
        <v>0</v>
      </c>
      <c r="AZ1088">
        <f t="shared" si="351"/>
        <v>0</v>
      </c>
      <c r="BA1088">
        <f t="shared" si="351"/>
        <v>0</v>
      </c>
      <c r="BB1088">
        <f t="shared" si="351"/>
        <v>0</v>
      </c>
      <c r="BC1088">
        <f t="shared" si="354"/>
        <v>0</v>
      </c>
      <c r="BD1088">
        <f t="shared" si="352"/>
        <v>0</v>
      </c>
      <c r="BE1088">
        <f t="shared" si="352"/>
        <v>0</v>
      </c>
      <c r="BF1088">
        <f t="shared" si="352"/>
        <v>0</v>
      </c>
      <c r="BG1088">
        <f t="shared" si="352"/>
        <v>0</v>
      </c>
      <c r="BH1088">
        <f t="shared" si="352"/>
        <v>0</v>
      </c>
      <c r="BI1088">
        <f t="shared" si="352"/>
        <v>0</v>
      </c>
      <c r="BJ1088">
        <f t="shared" si="352"/>
        <v>0</v>
      </c>
      <c r="BK1088">
        <f t="shared" si="352"/>
        <v>0</v>
      </c>
      <c r="BL1088">
        <f t="shared" si="340"/>
        <v>3</v>
      </c>
    </row>
    <row r="1089" spans="1:64" x14ac:dyDescent="0.2">
      <c r="A1089">
        <v>1088</v>
      </c>
      <c r="B1089" s="3" t="s">
        <v>31214</v>
      </c>
      <c r="C1089" t="str">
        <f>VLOOKUP($B1089, starCH4!$A$4:$I$7713, 5, FALSE)</f>
        <v>mp-646750</v>
      </c>
      <c r="D1089" t="s">
        <v>1746</v>
      </c>
      <c r="E1089" t="s">
        <v>2610</v>
      </c>
      <c r="F1089" t="s">
        <v>5078</v>
      </c>
      <c r="G1089" t="str">
        <f>VLOOKUP($B1089, starCH4!$A$4:$I$7713, 6, FALSE)</f>
        <v>Y5CuPb3</v>
      </c>
      <c r="H1089">
        <f>VLOOKUP($B1089, starCH4!$A$4:$I$7713, 9, FALSE)</f>
        <v>-2.8279999999999998</v>
      </c>
      <c r="I1089">
        <f t="shared" si="355"/>
        <v>0</v>
      </c>
      <c r="J1089">
        <f t="shared" si="355"/>
        <v>0</v>
      </c>
      <c r="K1089">
        <f t="shared" si="355"/>
        <v>0</v>
      </c>
      <c r="L1089">
        <f t="shared" si="355"/>
        <v>0</v>
      </c>
      <c r="M1089">
        <f t="shared" si="355"/>
        <v>0</v>
      </c>
      <c r="N1089">
        <f t="shared" si="355"/>
        <v>0</v>
      </c>
      <c r="O1089">
        <f t="shared" si="355"/>
        <v>0</v>
      </c>
      <c r="P1089">
        <f t="shared" si="355"/>
        <v>0</v>
      </c>
      <c r="Q1089">
        <f t="shared" si="355"/>
        <v>0</v>
      </c>
      <c r="R1089">
        <f t="shared" si="355"/>
        <v>0</v>
      </c>
      <c r="S1089">
        <f t="shared" si="355"/>
        <v>0</v>
      </c>
      <c r="T1089">
        <f t="shared" si="355"/>
        <v>0</v>
      </c>
      <c r="U1089">
        <f t="shared" si="355"/>
        <v>0</v>
      </c>
      <c r="V1089">
        <f t="shared" si="355"/>
        <v>1</v>
      </c>
      <c r="W1089">
        <f t="shared" si="355"/>
        <v>0</v>
      </c>
      <c r="X1089">
        <f t="shared" si="355"/>
        <v>0</v>
      </c>
      <c r="Y1089">
        <f t="shared" si="353"/>
        <v>0</v>
      </c>
      <c r="Z1089">
        <f t="shared" si="353"/>
        <v>0</v>
      </c>
      <c r="AA1089">
        <f t="shared" si="353"/>
        <v>0</v>
      </c>
      <c r="AB1089">
        <f t="shared" si="353"/>
        <v>0</v>
      </c>
      <c r="AC1089">
        <f t="shared" si="353"/>
        <v>0</v>
      </c>
      <c r="AD1089">
        <f t="shared" si="353"/>
        <v>0</v>
      </c>
      <c r="AE1089">
        <f t="shared" si="353"/>
        <v>0</v>
      </c>
      <c r="AF1089">
        <f t="shared" si="353"/>
        <v>0</v>
      </c>
      <c r="AG1089">
        <f t="shared" si="353"/>
        <v>0</v>
      </c>
      <c r="AH1089">
        <f t="shared" si="353"/>
        <v>0</v>
      </c>
      <c r="AI1089">
        <f t="shared" si="353"/>
        <v>0</v>
      </c>
      <c r="AJ1089">
        <f t="shared" si="353"/>
        <v>0</v>
      </c>
      <c r="AK1089">
        <f t="shared" si="353"/>
        <v>0</v>
      </c>
      <c r="AL1089">
        <f t="shared" si="353"/>
        <v>0</v>
      </c>
      <c r="AM1089">
        <f t="shared" si="353"/>
        <v>0</v>
      </c>
      <c r="AN1089">
        <f t="shared" si="353"/>
        <v>1</v>
      </c>
      <c r="AO1089">
        <f t="shared" ref="AO1089:BD1104" si="356">IF(OR(AO$1 = $D1089, AO$1=$E1089, AO$1 = $F1089), 1, 0)</f>
        <v>0</v>
      </c>
      <c r="AP1089">
        <f t="shared" si="356"/>
        <v>0</v>
      </c>
      <c r="AQ1089">
        <f t="shared" si="356"/>
        <v>0</v>
      </c>
      <c r="AR1089">
        <f t="shared" si="356"/>
        <v>0</v>
      </c>
      <c r="AS1089">
        <f t="shared" si="356"/>
        <v>0</v>
      </c>
      <c r="AT1089">
        <f t="shared" si="356"/>
        <v>0</v>
      </c>
      <c r="AU1089">
        <f t="shared" si="356"/>
        <v>0</v>
      </c>
      <c r="AV1089">
        <f t="shared" si="356"/>
        <v>0</v>
      </c>
      <c r="AW1089">
        <f t="shared" si="356"/>
        <v>0</v>
      </c>
      <c r="AX1089">
        <f t="shared" si="356"/>
        <v>0</v>
      </c>
      <c r="AY1089">
        <f t="shared" si="356"/>
        <v>0</v>
      </c>
      <c r="AZ1089">
        <f t="shared" si="356"/>
        <v>0</v>
      </c>
      <c r="BA1089">
        <f t="shared" si="356"/>
        <v>0</v>
      </c>
      <c r="BB1089">
        <f t="shared" si="356"/>
        <v>0</v>
      </c>
      <c r="BC1089">
        <f t="shared" si="354"/>
        <v>0</v>
      </c>
      <c r="BD1089">
        <f t="shared" si="354"/>
        <v>0</v>
      </c>
      <c r="BE1089">
        <f t="shared" si="354"/>
        <v>0</v>
      </c>
      <c r="BF1089">
        <f t="shared" si="354"/>
        <v>0</v>
      </c>
      <c r="BG1089">
        <f t="shared" si="354"/>
        <v>0</v>
      </c>
      <c r="BH1089">
        <f t="shared" si="354"/>
        <v>0</v>
      </c>
      <c r="BI1089">
        <f t="shared" si="354"/>
        <v>1</v>
      </c>
      <c r="BJ1089">
        <f t="shared" si="354"/>
        <v>0</v>
      </c>
      <c r="BK1089">
        <f t="shared" si="354"/>
        <v>0</v>
      </c>
      <c r="BL1089">
        <f t="shared" si="340"/>
        <v>3</v>
      </c>
    </row>
    <row r="1090" spans="1:64" x14ac:dyDescent="0.2">
      <c r="A1090">
        <v>1089</v>
      </c>
      <c r="B1090" s="3" t="s">
        <v>31310</v>
      </c>
      <c r="C1090" t="str">
        <f>VLOOKUP($B1090, starCH4!$A$4:$I$7713, 5, FALSE)</f>
        <v>mp-1188531</v>
      </c>
      <c r="D1090" t="s">
        <v>1746</v>
      </c>
      <c r="E1090" t="s">
        <v>2610</v>
      </c>
      <c r="F1090" t="s">
        <v>6808</v>
      </c>
      <c r="G1090" t="str">
        <f>VLOOKUP($B1090, starCH4!$A$4:$I$7713, 6, FALSE)</f>
        <v>Zr5CuPb3</v>
      </c>
      <c r="H1090">
        <f>VLOOKUP($B1090, starCH4!$A$4:$I$7713, 9, FALSE)</f>
        <v>-2.8149999999999999</v>
      </c>
      <c r="I1090">
        <f t="shared" si="355"/>
        <v>0</v>
      </c>
      <c r="J1090">
        <f t="shared" si="355"/>
        <v>0</v>
      </c>
      <c r="K1090">
        <f t="shared" si="355"/>
        <v>0</v>
      </c>
      <c r="L1090">
        <f t="shared" si="355"/>
        <v>0</v>
      </c>
      <c r="M1090">
        <f t="shared" si="355"/>
        <v>0</v>
      </c>
      <c r="N1090">
        <f t="shared" si="355"/>
        <v>0</v>
      </c>
      <c r="O1090">
        <f t="shared" si="355"/>
        <v>0</v>
      </c>
      <c r="P1090">
        <f t="shared" si="355"/>
        <v>0</v>
      </c>
      <c r="Q1090">
        <f t="shared" si="355"/>
        <v>0</v>
      </c>
      <c r="R1090">
        <f t="shared" si="355"/>
        <v>0</v>
      </c>
      <c r="S1090">
        <f t="shared" si="355"/>
        <v>0</v>
      </c>
      <c r="T1090">
        <f t="shared" si="355"/>
        <v>0</v>
      </c>
      <c r="U1090">
        <f t="shared" si="355"/>
        <v>0</v>
      </c>
      <c r="V1090">
        <f t="shared" si="355"/>
        <v>1</v>
      </c>
      <c r="W1090">
        <f t="shared" si="355"/>
        <v>0</v>
      </c>
      <c r="X1090">
        <f t="shared" ref="X1090:AM1105" si="357">IF(OR(X$1 = $D1090, X$1=$E1090, X$1 = $F1090), 1, 0)</f>
        <v>0</v>
      </c>
      <c r="Y1090">
        <f t="shared" si="357"/>
        <v>0</v>
      </c>
      <c r="Z1090">
        <f t="shared" si="357"/>
        <v>0</v>
      </c>
      <c r="AA1090">
        <f t="shared" si="357"/>
        <v>0</v>
      </c>
      <c r="AB1090">
        <f t="shared" si="357"/>
        <v>0</v>
      </c>
      <c r="AC1090">
        <f t="shared" si="357"/>
        <v>0</v>
      </c>
      <c r="AD1090">
        <f t="shared" si="357"/>
        <v>0</v>
      </c>
      <c r="AE1090">
        <f t="shared" si="357"/>
        <v>0</v>
      </c>
      <c r="AF1090">
        <f t="shared" si="357"/>
        <v>0</v>
      </c>
      <c r="AG1090">
        <f t="shared" si="357"/>
        <v>0</v>
      </c>
      <c r="AH1090">
        <f t="shared" si="357"/>
        <v>0</v>
      </c>
      <c r="AI1090">
        <f t="shared" si="357"/>
        <v>0</v>
      </c>
      <c r="AJ1090">
        <f t="shared" si="357"/>
        <v>0</v>
      </c>
      <c r="AK1090">
        <f t="shared" si="357"/>
        <v>0</v>
      </c>
      <c r="AL1090">
        <f t="shared" si="357"/>
        <v>0</v>
      </c>
      <c r="AM1090">
        <f t="shared" si="357"/>
        <v>0</v>
      </c>
      <c r="AN1090">
        <f t="shared" ref="AN1090:BC1105" si="358">IF(OR(AN$1 = $D1090, AN$1=$E1090, AN$1 = $F1090), 1, 0)</f>
        <v>1</v>
      </c>
      <c r="AO1090">
        <f t="shared" si="356"/>
        <v>0</v>
      </c>
      <c r="AP1090">
        <f t="shared" si="356"/>
        <v>0</v>
      </c>
      <c r="AQ1090">
        <f t="shared" si="356"/>
        <v>0</v>
      </c>
      <c r="AR1090">
        <f t="shared" si="356"/>
        <v>0</v>
      </c>
      <c r="AS1090">
        <f t="shared" si="356"/>
        <v>0</v>
      </c>
      <c r="AT1090">
        <f t="shared" si="356"/>
        <v>0</v>
      </c>
      <c r="AU1090">
        <f t="shared" si="356"/>
        <v>0</v>
      </c>
      <c r="AV1090">
        <f t="shared" si="356"/>
        <v>0</v>
      </c>
      <c r="AW1090">
        <f t="shared" si="356"/>
        <v>0</v>
      </c>
      <c r="AX1090">
        <f t="shared" si="356"/>
        <v>0</v>
      </c>
      <c r="AY1090">
        <f t="shared" si="356"/>
        <v>0</v>
      </c>
      <c r="AZ1090">
        <f t="shared" si="356"/>
        <v>0</v>
      </c>
      <c r="BA1090">
        <f t="shared" si="356"/>
        <v>0</v>
      </c>
      <c r="BB1090">
        <f t="shared" si="356"/>
        <v>0</v>
      </c>
      <c r="BC1090">
        <f t="shared" si="356"/>
        <v>0</v>
      </c>
      <c r="BD1090">
        <f t="shared" si="356"/>
        <v>0</v>
      </c>
      <c r="BE1090">
        <f t="shared" ref="BE1090:BK1105" si="359">IF(OR(BE$1 = $D1090, BE$1=$E1090, BE$1 = $F1090), 1, 0)</f>
        <v>0</v>
      </c>
      <c r="BF1090">
        <f t="shared" si="359"/>
        <v>0</v>
      </c>
      <c r="BG1090">
        <f t="shared" si="359"/>
        <v>0</v>
      </c>
      <c r="BH1090">
        <f t="shared" si="359"/>
        <v>0</v>
      </c>
      <c r="BI1090">
        <f t="shared" si="359"/>
        <v>0</v>
      </c>
      <c r="BJ1090">
        <f t="shared" si="359"/>
        <v>0</v>
      </c>
      <c r="BK1090">
        <f t="shared" si="359"/>
        <v>1</v>
      </c>
      <c r="BL1090">
        <f t="shared" si="340"/>
        <v>3</v>
      </c>
    </row>
    <row r="1091" spans="1:64" x14ac:dyDescent="0.2">
      <c r="A1091">
        <v>1090</v>
      </c>
      <c r="B1091" s="3" t="s">
        <v>29996</v>
      </c>
      <c r="C1091" t="str">
        <f>VLOOKUP($B1091, starCH4!$A$4:$I$7713, 5, FALSE)</f>
        <v>mp-1225772</v>
      </c>
      <c r="D1091" t="s">
        <v>1746</v>
      </c>
      <c r="E1091" t="s">
        <v>17046</v>
      </c>
      <c r="F1091" t="s">
        <v>31375</v>
      </c>
      <c r="G1091" t="str">
        <f>VLOOKUP($B1091, starCH4!$A$4:$I$7713, 6, FALSE)</f>
        <v>Cu3Pd13S7</v>
      </c>
      <c r="H1091">
        <f>VLOOKUP($B1091, starCH4!$A$4:$I$7713, 9, FALSE)</f>
        <v>-3.4220000000000002</v>
      </c>
      <c r="I1091">
        <f t="shared" ref="I1091:X1106" si="360">IF(OR(I$1 = $D1091, I$1=$E1091, I$1 = $F1091), 1, 0)</f>
        <v>0</v>
      </c>
      <c r="J1091">
        <f t="shared" si="360"/>
        <v>0</v>
      </c>
      <c r="K1091">
        <f t="shared" si="360"/>
        <v>0</v>
      </c>
      <c r="L1091">
        <f t="shared" si="360"/>
        <v>0</v>
      </c>
      <c r="M1091">
        <f t="shared" si="360"/>
        <v>0</v>
      </c>
      <c r="N1091">
        <f t="shared" si="360"/>
        <v>0</v>
      </c>
      <c r="O1091">
        <f t="shared" si="360"/>
        <v>0</v>
      </c>
      <c r="P1091">
        <f t="shared" si="360"/>
        <v>0</v>
      </c>
      <c r="Q1091">
        <f t="shared" si="360"/>
        <v>0</v>
      </c>
      <c r="R1091">
        <f t="shared" si="360"/>
        <v>0</v>
      </c>
      <c r="S1091">
        <f t="shared" si="360"/>
        <v>0</v>
      </c>
      <c r="T1091">
        <f t="shared" si="360"/>
        <v>0</v>
      </c>
      <c r="U1091">
        <f t="shared" si="360"/>
        <v>0</v>
      </c>
      <c r="V1091">
        <f t="shared" si="360"/>
        <v>1</v>
      </c>
      <c r="W1091">
        <f t="shared" si="360"/>
        <v>0</v>
      </c>
      <c r="X1091">
        <f t="shared" si="357"/>
        <v>0</v>
      </c>
      <c r="Y1091">
        <f t="shared" si="357"/>
        <v>0</v>
      </c>
      <c r="Z1091">
        <f t="shared" si="357"/>
        <v>0</v>
      </c>
      <c r="AA1091">
        <f t="shared" si="357"/>
        <v>0</v>
      </c>
      <c r="AB1091">
        <f t="shared" si="357"/>
        <v>0</v>
      </c>
      <c r="AC1091">
        <f t="shared" si="357"/>
        <v>0</v>
      </c>
      <c r="AD1091">
        <f t="shared" si="357"/>
        <v>0</v>
      </c>
      <c r="AE1091">
        <f t="shared" si="357"/>
        <v>0</v>
      </c>
      <c r="AF1091">
        <f t="shared" si="357"/>
        <v>0</v>
      </c>
      <c r="AG1091">
        <f t="shared" si="357"/>
        <v>0</v>
      </c>
      <c r="AH1091">
        <f t="shared" si="357"/>
        <v>0</v>
      </c>
      <c r="AI1091">
        <f t="shared" si="357"/>
        <v>0</v>
      </c>
      <c r="AJ1091">
        <f t="shared" si="357"/>
        <v>0</v>
      </c>
      <c r="AK1091">
        <f t="shared" si="357"/>
        <v>0</v>
      </c>
      <c r="AL1091">
        <f t="shared" si="357"/>
        <v>0</v>
      </c>
      <c r="AM1091">
        <f t="shared" si="357"/>
        <v>0</v>
      </c>
      <c r="AN1091">
        <f t="shared" si="358"/>
        <v>0</v>
      </c>
      <c r="AO1091">
        <f t="shared" si="356"/>
        <v>1</v>
      </c>
      <c r="AP1091">
        <f t="shared" si="356"/>
        <v>0</v>
      </c>
      <c r="AQ1091">
        <f t="shared" si="356"/>
        <v>0</v>
      </c>
      <c r="AR1091">
        <f t="shared" si="356"/>
        <v>0</v>
      </c>
      <c r="AS1091">
        <f t="shared" si="356"/>
        <v>0</v>
      </c>
      <c r="AT1091">
        <f t="shared" si="356"/>
        <v>0</v>
      </c>
      <c r="AU1091">
        <f t="shared" si="356"/>
        <v>1</v>
      </c>
      <c r="AV1091">
        <f t="shared" si="356"/>
        <v>0</v>
      </c>
      <c r="AW1091">
        <f t="shared" si="356"/>
        <v>0</v>
      </c>
      <c r="AX1091">
        <f t="shared" si="356"/>
        <v>0</v>
      </c>
      <c r="AY1091">
        <f t="shared" si="356"/>
        <v>0</v>
      </c>
      <c r="AZ1091">
        <f t="shared" si="356"/>
        <v>0</v>
      </c>
      <c r="BA1091">
        <f t="shared" si="356"/>
        <v>0</v>
      </c>
      <c r="BB1091">
        <f t="shared" si="356"/>
        <v>0</v>
      </c>
      <c r="BC1091">
        <f t="shared" si="356"/>
        <v>0</v>
      </c>
      <c r="BD1091">
        <f t="shared" si="356"/>
        <v>0</v>
      </c>
      <c r="BE1091">
        <f t="shared" si="359"/>
        <v>0</v>
      </c>
      <c r="BF1091">
        <f t="shared" si="359"/>
        <v>0</v>
      </c>
      <c r="BG1091">
        <f t="shared" si="359"/>
        <v>0</v>
      </c>
      <c r="BH1091">
        <f t="shared" si="359"/>
        <v>0</v>
      </c>
      <c r="BI1091">
        <f t="shared" si="359"/>
        <v>0</v>
      </c>
      <c r="BJ1091">
        <f t="shared" si="359"/>
        <v>0</v>
      </c>
      <c r="BK1091">
        <f t="shared" si="359"/>
        <v>0</v>
      </c>
      <c r="BL1091">
        <f t="shared" ref="BL1091:BL1154" si="361">SUM(I1091:BK1091)</f>
        <v>3</v>
      </c>
    </row>
    <row r="1092" spans="1:64" x14ac:dyDescent="0.2">
      <c r="A1092">
        <v>1091</v>
      </c>
      <c r="B1092" s="3" t="s">
        <v>30678</v>
      </c>
      <c r="C1092" t="str">
        <f>VLOOKUP($B1092, starCH4!$A$4:$I$7713, 5, FALSE)</f>
        <v>mp-1186941</v>
      </c>
      <c r="D1092" t="s">
        <v>1746</v>
      </c>
      <c r="E1092" t="s">
        <v>17046</v>
      </c>
      <c r="F1092" t="s">
        <v>13348</v>
      </c>
      <c r="G1092" t="str">
        <f>VLOOKUP($B1092, starCH4!$A$4:$I$7713, 6, FALSE)</f>
        <v>Sc2CuPd</v>
      </c>
      <c r="H1092">
        <f>VLOOKUP($B1092, starCH4!$A$4:$I$7713, 9, FALSE)</f>
        <v>-2.8220000000000001</v>
      </c>
      <c r="I1092">
        <f t="shared" si="360"/>
        <v>0</v>
      </c>
      <c r="J1092">
        <f t="shared" si="360"/>
        <v>0</v>
      </c>
      <c r="K1092">
        <f t="shared" si="360"/>
        <v>0</v>
      </c>
      <c r="L1092">
        <f t="shared" si="360"/>
        <v>0</v>
      </c>
      <c r="M1092">
        <f t="shared" si="360"/>
        <v>0</v>
      </c>
      <c r="N1092">
        <f t="shared" si="360"/>
        <v>0</v>
      </c>
      <c r="O1092">
        <f t="shared" si="360"/>
        <v>0</v>
      </c>
      <c r="P1092">
        <f t="shared" si="360"/>
        <v>0</v>
      </c>
      <c r="Q1092">
        <f t="shared" si="360"/>
        <v>0</v>
      </c>
      <c r="R1092">
        <f t="shared" si="360"/>
        <v>0</v>
      </c>
      <c r="S1092">
        <f t="shared" si="360"/>
        <v>0</v>
      </c>
      <c r="T1092">
        <f t="shared" si="360"/>
        <v>0</v>
      </c>
      <c r="U1092">
        <f t="shared" si="360"/>
        <v>0</v>
      </c>
      <c r="V1092">
        <f t="shared" si="360"/>
        <v>1</v>
      </c>
      <c r="W1092">
        <f t="shared" si="360"/>
        <v>0</v>
      </c>
      <c r="X1092">
        <f t="shared" si="357"/>
        <v>0</v>
      </c>
      <c r="Y1092">
        <f t="shared" si="357"/>
        <v>0</v>
      </c>
      <c r="Z1092">
        <f t="shared" si="357"/>
        <v>0</v>
      </c>
      <c r="AA1092">
        <f t="shared" si="357"/>
        <v>0</v>
      </c>
      <c r="AB1092">
        <f t="shared" si="357"/>
        <v>0</v>
      </c>
      <c r="AC1092">
        <f t="shared" si="357"/>
        <v>0</v>
      </c>
      <c r="AD1092">
        <f t="shared" si="357"/>
        <v>0</v>
      </c>
      <c r="AE1092">
        <f t="shared" si="357"/>
        <v>0</v>
      </c>
      <c r="AF1092">
        <f t="shared" si="357"/>
        <v>0</v>
      </c>
      <c r="AG1092">
        <f t="shared" si="357"/>
        <v>0</v>
      </c>
      <c r="AH1092">
        <f t="shared" si="357"/>
        <v>0</v>
      </c>
      <c r="AI1092">
        <f t="shared" si="357"/>
        <v>0</v>
      </c>
      <c r="AJ1092">
        <f t="shared" si="357"/>
        <v>0</v>
      </c>
      <c r="AK1092">
        <f t="shared" si="357"/>
        <v>0</v>
      </c>
      <c r="AL1092">
        <f t="shared" si="357"/>
        <v>0</v>
      </c>
      <c r="AM1092">
        <f t="shared" si="357"/>
        <v>0</v>
      </c>
      <c r="AN1092">
        <f t="shared" si="358"/>
        <v>0</v>
      </c>
      <c r="AO1092">
        <f t="shared" si="356"/>
        <v>1</v>
      </c>
      <c r="AP1092">
        <f t="shared" si="356"/>
        <v>0</v>
      </c>
      <c r="AQ1092">
        <f t="shared" si="356"/>
        <v>0</v>
      </c>
      <c r="AR1092">
        <f t="shared" si="356"/>
        <v>0</v>
      </c>
      <c r="AS1092">
        <f t="shared" si="356"/>
        <v>0</v>
      </c>
      <c r="AT1092">
        <f t="shared" si="356"/>
        <v>0</v>
      </c>
      <c r="AU1092">
        <f t="shared" si="356"/>
        <v>0</v>
      </c>
      <c r="AV1092">
        <f t="shared" si="356"/>
        <v>0</v>
      </c>
      <c r="AW1092">
        <f t="shared" si="356"/>
        <v>1</v>
      </c>
      <c r="AX1092">
        <f t="shared" si="356"/>
        <v>0</v>
      </c>
      <c r="AY1092">
        <f t="shared" si="356"/>
        <v>0</v>
      </c>
      <c r="AZ1092">
        <f t="shared" si="356"/>
        <v>0</v>
      </c>
      <c r="BA1092">
        <f t="shared" si="356"/>
        <v>0</v>
      </c>
      <c r="BB1092">
        <f t="shared" si="356"/>
        <v>0</v>
      </c>
      <c r="BC1092">
        <f t="shared" si="356"/>
        <v>0</v>
      </c>
      <c r="BD1092">
        <f t="shared" si="356"/>
        <v>0</v>
      </c>
      <c r="BE1092">
        <f t="shared" si="359"/>
        <v>0</v>
      </c>
      <c r="BF1092">
        <f t="shared" si="359"/>
        <v>0</v>
      </c>
      <c r="BG1092">
        <f t="shared" si="359"/>
        <v>0</v>
      </c>
      <c r="BH1092">
        <f t="shared" si="359"/>
        <v>0</v>
      </c>
      <c r="BI1092">
        <f t="shared" si="359"/>
        <v>0</v>
      </c>
      <c r="BJ1092">
        <f t="shared" si="359"/>
        <v>0</v>
      </c>
      <c r="BK1092">
        <f t="shared" si="359"/>
        <v>0</v>
      </c>
      <c r="BL1092">
        <f t="shared" si="361"/>
        <v>3</v>
      </c>
    </row>
    <row r="1093" spans="1:64" x14ac:dyDescent="0.2">
      <c r="A1093">
        <v>1092</v>
      </c>
      <c r="B1093" s="3" t="s">
        <v>30009</v>
      </c>
      <c r="C1093" t="str">
        <f>VLOOKUP($B1093, starCH4!$A$4:$I$7713, 5, FALSE)</f>
        <v>mp-1105163</v>
      </c>
      <c r="D1093" t="s">
        <v>1746</v>
      </c>
      <c r="E1093" t="s">
        <v>17046</v>
      </c>
      <c r="F1093" t="s">
        <v>2775</v>
      </c>
      <c r="G1093" t="str">
        <f>VLOOKUP($B1093, starCH4!$A$4:$I$7713, 6, FALSE)</f>
        <v>CuSnPd2</v>
      </c>
      <c r="H1093">
        <f>VLOOKUP($B1093, starCH4!$A$4:$I$7713, 9, FALSE)</f>
        <v>-2.823</v>
      </c>
      <c r="I1093">
        <f t="shared" si="360"/>
        <v>0</v>
      </c>
      <c r="J1093">
        <f t="shared" si="360"/>
        <v>0</v>
      </c>
      <c r="K1093">
        <f t="shared" si="360"/>
        <v>0</v>
      </c>
      <c r="L1093">
        <f t="shared" si="360"/>
        <v>0</v>
      </c>
      <c r="M1093">
        <f t="shared" si="360"/>
        <v>0</v>
      </c>
      <c r="N1093">
        <f t="shared" si="360"/>
        <v>0</v>
      </c>
      <c r="O1093">
        <f t="shared" si="360"/>
        <v>0</v>
      </c>
      <c r="P1093">
        <f t="shared" si="360"/>
        <v>0</v>
      </c>
      <c r="Q1093">
        <f t="shared" si="360"/>
        <v>0</v>
      </c>
      <c r="R1093">
        <f t="shared" si="360"/>
        <v>0</v>
      </c>
      <c r="S1093">
        <f t="shared" si="360"/>
        <v>0</v>
      </c>
      <c r="T1093">
        <f t="shared" si="360"/>
        <v>0</v>
      </c>
      <c r="U1093">
        <f t="shared" si="360"/>
        <v>0</v>
      </c>
      <c r="V1093">
        <f t="shared" si="360"/>
        <v>1</v>
      </c>
      <c r="W1093">
        <f t="shared" si="360"/>
        <v>0</v>
      </c>
      <c r="X1093">
        <f t="shared" si="357"/>
        <v>0</v>
      </c>
      <c r="Y1093">
        <f t="shared" si="357"/>
        <v>0</v>
      </c>
      <c r="Z1093">
        <f t="shared" si="357"/>
        <v>0</v>
      </c>
      <c r="AA1093">
        <f t="shared" si="357"/>
        <v>0</v>
      </c>
      <c r="AB1093">
        <f t="shared" si="357"/>
        <v>0</v>
      </c>
      <c r="AC1093">
        <f t="shared" si="357"/>
        <v>0</v>
      </c>
      <c r="AD1093">
        <f t="shared" si="357"/>
        <v>0</v>
      </c>
      <c r="AE1093">
        <f t="shared" si="357"/>
        <v>0</v>
      </c>
      <c r="AF1093">
        <f t="shared" si="357"/>
        <v>0</v>
      </c>
      <c r="AG1093">
        <f t="shared" si="357"/>
        <v>0</v>
      </c>
      <c r="AH1093">
        <f t="shared" si="357"/>
        <v>0</v>
      </c>
      <c r="AI1093">
        <f t="shared" si="357"/>
        <v>0</v>
      </c>
      <c r="AJ1093">
        <f t="shared" si="357"/>
        <v>0</v>
      </c>
      <c r="AK1093">
        <f t="shared" si="357"/>
        <v>0</v>
      </c>
      <c r="AL1093">
        <f t="shared" si="357"/>
        <v>0</v>
      </c>
      <c r="AM1093">
        <f t="shared" si="357"/>
        <v>0</v>
      </c>
      <c r="AN1093">
        <f t="shared" si="358"/>
        <v>0</v>
      </c>
      <c r="AO1093">
        <f t="shared" si="356"/>
        <v>1</v>
      </c>
      <c r="AP1093">
        <f t="shared" si="356"/>
        <v>0</v>
      </c>
      <c r="AQ1093">
        <f t="shared" si="356"/>
        <v>0</v>
      </c>
      <c r="AR1093">
        <f t="shared" si="356"/>
        <v>0</v>
      </c>
      <c r="AS1093">
        <f t="shared" si="356"/>
        <v>0</v>
      </c>
      <c r="AT1093">
        <f t="shared" si="356"/>
        <v>0</v>
      </c>
      <c r="AU1093">
        <f t="shared" si="356"/>
        <v>0</v>
      </c>
      <c r="AV1093">
        <f t="shared" si="356"/>
        <v>0</v>
      </c>
      <c r="AW1093">
        <f t="shared" si="356"/>
        <v>0</v>
      </c>
      <c r="AX1093">
        <f t="shared" si="356"/>
        <v>0</v>
      </c>
      <c r="AY1093">
        <f t="shared" si="356"/>
        <v>0</v>
      </c>
      <c r="AZ1093">
        <f t="shared" si="356"/>
        <v>1</v>
      </c>
      <c r="BA1093">
        <f t="shared" si="356"/>
        <v>0</v>
      </c>
      <c r="BB1093">
        <f t="shared" si="356"/>
        <v>0</v>
      </c>
      <c r="BC1093">
        <f t="shared" si="356"/>
        <v>0</v>
      </c>
      <c r="BD1093">
        <f t="shared" si="356"/>
        <v>0</v>
      </c>
      <c r="BE1093">
        <f t="shared" si="359"/>
        <v>0</v>
      </c>
      <c r="BF1093">
        <f t="shared" si="359"/>
        <v>0</v>
      </c>
      <c r="BG1093">
        <f t="shared" si="359"/>
        <v>0</v>
      </c>
      <c r="BH1093">
        <f t="shared" si="359"/>
        <v>0</v>
      </c>
      <c r="BI1093">
        <f t="shared" si="359"/>
        <v>0</v>
      </c>
      <c r="BJ1093">
        <f t="shared" si="359"/>
        <v>0</v>
      </c>
      <c r="BK1093">
        <f t="shared" si="359"/>
        <v>0</v>
      </c>
      <c r="BL1093">
        <f t="shared" si="361"/>
        <v>3</v>
      </c>
    </row>
    <row r="1094" spans="1:64" x14ac:dyDescent="0.2">
      <c r="A1094">
        <v>1093</v>
      </c>
      <c r="B1094" s="3" t="s">
        <v>1491</v>
      </c>
      <c r="C1094" t="str">
        <f>VLOOKUP($B1094, starCH4!$A$4:$I$7713, 5, FALSE)</f>
        <v>mp-1225751</v>
      </c>
      <c r="D1094" t="s">
        <v>1746</v>
      </c>
      <c r="E1094" t="s">
        <v>17046</v>
      </c>
      <c r="G1094" t="str">
        <f>VLOOKUP($B1094, starCH4!$A$4:$I$7713, 6, FALSE)</f>
        <v>Cu3Pd2</v>
      </c>
      <c r="H1094">
        <f>VLOOKUP($B1094, starCH4!$A$4:$I$7713, 9, FALSE)</f>
        <v>-2.8290000000000002</v>
      </c>
      <c r="I1094">
        <f t="shared" si="360"/>
        <v>0</v>
      </c>
      <c r="J1094">
        <f t="shared" si="360"/>
        <v>0</v>
      </c>
      <c r="K1094">
        <f t="shared" si="360"/>
        <v>0</v>
      </c>
      <c r="L1094">
        <f t="shared" si="360"/>
        <v>0</v>
      </c>
      <c r="M1094">
        <f t="shared" si="360"/>
        <v>0</v>
      </c>
      <c r="N1094">
        <f t="shared" si="360"/>
        <v>0</v>
      </c>
      <c r="O1094">
        <f t="shared" si="360"/>
        <v>0</v>
      </c>
      <c r="P1094">
        <f t="shared" si="360"/>
        <v>0</v>
      </c>
      <c r="Q1094">
        <f t="shared" si="360"/>
        <v>0</v>
      </c>
      <c r="R1094">
        <f t="shared" si="360"/>
        <v>0</v>
      </c>
      <c r="S1094">
        <f t="shared" si="360"/>
        <v>0</v>
      </c>
      <c r="T1094">
        <f t="shared" si="360"/>
        <v>0</v>
      </c>
      <c r="U1094">
        <f t="shared" si="360"/>
        <v>0</v>
      </c>
      <c r="V1094">
        <f t="shared" si="360"/>
        <v>1</v>
      </c>
      <c r="W1094">
        <f t="shared" si="360"/>
        <v>0</v>
      </c>
      <c r="X1094">
        <f t="shared" si="357"/>
        <v>0</v>
      </c>
      <c r="Y1094">
        <f t="shared" si="357"/>
        <v>0</v>
      </c>
      <c r="Z1094">
        <f t="shared" si="357"/>
        <v>0</v>
      </c>
      <c r="AA1094">
        <f t="shared" si="357"/>
        <v>0</v>
      </c>
      <c r="AB1094">
        <f t="shared" si="357"/>
        <v>0</v>
      </c>
      <c r="AC1094">
        <f t="shared" si="357"/>
        <v>0</v>
      </c>
      <c r="AD1094">
        <f t="shared" si="357"/>
        <v>0</v>
      </c>
      <c r="AE1094">
        <f t="shared" si="357"/>
        <v>0</v>
      </c>
      <c r="AF1094">
        <f t="shared" si="357"/>
        <v>0</v>
      </c>
      <c r="AG1094">
        <f t="shared" si="357"/>
        <v>0</v>
      </c>
      <c r="AH1094">
        <f t="shared" si="357"/>
        <v>0</v>
      </c>
      <c r="AI1094">
        <f t="shared" si="357"/>
        <v>0</v>
      </c>
      <c r="AJ1094">
        <f t="shared" si="357"/>
        <v>0</v>
      </c>
      <c r="AK1094">
        <f t="shared" si="357"/>
        <v>0</v>
      </c>
      <c r="AL1094">
        <f t="shared" si="357"/>
        <v>0</v>
      </c>
      <c r="AM1094">
        <f t="shared" si="357"/>
        <v>0</v>
      </c>
      <c r="AN1094">
        <f t="shared" si="358"/>
        <v>0</v>
      </c>
      <c r="AO1094">
        <f t="shared" si="356"/>
        <v>1</v>
      </c>
      <c r="AP1094">
        <f t="shared" si="356"/>
        <v>0</v>
      </c>
      <c r="AQ1094">
        <f t="shared" si="356"/>
        <v>0</v>
      </c>
      <c r="AR1094">
        <f t="shared" si="356"/>
        <v>0</v>
      </c>
      <c r="AS1094">
        <f t="shared" si="356"/>
        <v>0</v>
      </c>
      <c r="AT1094">
        <f t="shared" si="356"/>
        <v>0</v>
      </c>
      <c r="AU1094">
        <f t="shared" si="356"/>
        <v>0</v>
      </c>
      <c r="AV1094">
        <f t="shared" si="356"/>
        <v>0</v>
      </c>
      <c r="AW1094">
        <f t="shared" si="356"/>
        <v>0</v>
      </c>
      <c r="AX1094">
        <f t="shared" si="356"/>
        <v>0</v>
      </c>
      <c r="AY1094">
        <f t="shared" si="356"/>
        <v>0</v>
      </c>
      <c r="AZ1094">
        <f t="shared" si="356"/>
        <v>0</v>
      </c>
      <c r="BA1094">
        <f t="shared" si="356"/>
        <v>0</v>
      </c>
      <c r="BB1094">
        <f t="shared" si="356"/>
        <v>0</v>
      </c>
      <c r="BC1094">
        <f t="shared" si="356"/>
        <v>0</v>
      </c>
      <c r="BD1094">
        <f t="shared" si="356"/>
        <v>0</v>
      </c>
      <c r="BE1094">
        <f t="shared" si="359"/>
        <v>0</v>
      </c>
      <c r="BF1094">
        <f t="shared" si="359"/>
        <v>0</v>
      </c>
      <c r="BG1094">
        <f t="shared" si="359"/>
        <v>0</v>
      </c>
      <c r="BH1094">
        <f t="shared" si="359"/>
        <v>0</v>
      </c>
      <c r="BI1094">
        <f t="shared" si="359"/>
        <v>0</v>
      </c>
      <c r="BJ1094">
        <f t="shared" si="359"/>
        <v>0</v>
      </c>
      <c r="BK1094">
        <f t="shared" si="359"/>
        <v>0</v>
      </c>
      <c r="BL1094">
        <f t="shared" si="361"/>
        <v>2</v>
      </c>
    </row>
    <row r="1095" spans="1:64" x14ac:dyDescent="0.2">
      <c r="A1095">
        <v>1094</v>
      </c>
      <c r="B1095" s="3" t="s">
        <v>30679</v>
      </c>
      <c r="C1095" t="str">
        <f>VLOOKUP($B1095, starCH4!$A$4:$I$7713, 5, FALSE)</f>
        <v>mp-867117</v>
      </c>
      <c r="D1095" t="s">
        <v>1746</v>
      </c>
      <c r="E1095" t="s">
        <v>3518</v>
      </c>
      <c r="F1095" t="s">
        <v>13348</v>
      </c>
      <c r="G1095" t="str">
        <f>VLOOKUP($B1095, starCH4!$A$4:$I$7713, 6, FALSE)</f>
        <v>Sc2CuPt</v>
      </c>
      <c r="H1095">
        <f>VLOOKUP($B1095, starCH4!$A$4:$I$7713, 9, FALSE)</f>
        <v>-2.8250000000000002</v>
      </c>
      <c r="I1095">
        <f t="shared" si="360"/>
        <v>0</v>
      </c>
      <c r="J1095">
        <f t="shared" si="360"/>
        <v>0</v>
      </c>
      <c r="K1095">
        <f t="shared" si="360"/>
        <v>0</v>
      </c>
      <c r="L1095">
        <f t="shared" si="360"/>
        <v>0</v>
      </c>
      <c r="M1095">
        <f t="shared" si="360"/>
        <v>0</v>
      </c>
      <c r="N1095">
        <f t="shared" si="360"/>
        <v>0</v>
      </c>
      <c r="O1095">
        <f t="shared" si="360"/>
        <v>0</v>
      </c>
      <c r="P1095">
        <f t="shared" si="360"/>
        <v>0</v>
      </c>
      <c r="Q1095">
        <f t="shared" si="360"/>
        <v>0</v>
      </c>
      <c r="R1095">
        <f t="shared" si="360"/>
        <v>0</v>
      </c>
      <c r="S1095">
        <f t="shared" si="360"/>
        <v>0</v>
      </c>
      <c r="T1095">
        <f t="shared" si="360"/>
        <v>0</v>
      </c>
      <c r="U1095">
        <f t="shared" si="360"/>
        <v>0</v>
      </c>
      <c r="V1095">
        <f t="shared" si="360"/>
        <v>1</v>
      </c>
      <c r="W1095">
        <f t="shared" si="360"/>
        <v>0</v>
      </c>
      <c r="X1095">
        <f t="shared" si="357"/>
        <v>0</v>
      </c>
      <c r="Y1095">
        <f t="shared" si="357"/>
        <v>0</v>
      </c>
      <c r="Z1095">
        <f t="shared" si="357"/>
        <v>0</v>
      </c>
      <c r="AA1095">
        <f t="shared" si="357"/>
        <v>0</v>
      </c>
      <c r="AB1095">
        <f t="shared" si="357"/>
        <v>0</v>
      </c>
      <c r="AC1095">
        <f t="shared" si="357"/>
        <v>0</v>
      </c>
      <c r="AD1095">
        <f t="shared" si="357"/>
        <v>0</v>
      </c>
      <c r="AE1095">
        <f t="shared" si="357"/>
        <v>0</v>
      </c>
      <c r="AF1095">
        <f t="shared" si="357"/>
        <v>0</v>
      </c>
      <c r="AG1095">
        <f t="shared" si="357"/>
        <v>0</v>
      </c>
      <c r="AH1095">
        <f t="shared" si="357"/>
        <v>0</v>
      </c>
      <c r="AI1095">
        <f t="shared" si="357"/>
        <v>0</v>
      </c>
      <c r="AJ1095">
        <f t="shared" si="357"/>
        <v>0</v>
      </c>
      <c r="AK1095">
        <f t="shared" si="357"/>
        <v>0</v>
      </c>
      <c r="AL1095">
        <f t="shared" si="357"/>
        <v>0</v>
      </c>
      <c r="AM1095">
        <f t="shared" si="357"/>
        <v>0</v>
      </c>
      <c r="AN1095">
        <f t="shared" si="358"/>
        <v>0</v>
      </c>
      <c r="AO1095">
        <f t="shared" si="356"/>
        <v>0</v>
      </c>
      <c r="AP1095">
        <f t="shared" si="356"/>
        <v>1</v>
      </c>
      <c r="AQ1095">
        <f t="shared" si="356"/>
        <v>0</v>
      </c>
      <c r="AR1095">
        <f t="shared" si="356"/>
        <v>0</v>
      </c>
      <c r="AS1095">
        <f t="shared" si="356"/>
        <v>0</v>
      </c>
      <c r="AT1095">
        <f t="shared" si="356"/>
        <v>0</v>
      </c>
      <c r="AU1095">
        <f t="shared" si="356"/>
        <v>0</v>
      </c>
      <c r="AV1095">
        <f t="shared" si="356"/>
        <v>0</v>
      </c>
      <c r="AW1095">
        <f t="shared" si="356"/>
        <v>1</v>
      </c>
      <c r="AX1095">
        <f t="shared" si="356"/>
        <v>0</v>
      </c>
      <c r="AY1095">
        <f t="shared" si="356"/>
        <v>0</v>
      </c>
      <c r="AZ1095">
        <f t="shared" si="356"/>
        <v>0</v>
      </c>
      <c r="BA1095">
        <f t="shared" si="356"/>
        <v>0</v>
      </c>
      <c r="BB1095">
        <f t="shared" si="356"/>
        <v>0</v>
      </c>
      <c r="BC1095">
        <f t="shared" si="356"/>
        <v>0</v>
      </c>
      <c r="BD1095">
        <f t="shared" si="356"/>
        <v>0</v>
      </c>
      <c r="BE1095">
        <f t="shared" si="359"/>
        <v>0</v>
      </c>
      <c r="BF1095">
        <f t="shared" si="359"/>
        <v>0</v>
      </c>
      <c r="BG1095">
        <f t="shared" si="359"/>
        <v>0</v>
      </c>
      <c r="BH1095">
        <f t="shared" si="359"/>
        <v>0</v>
      </c>
      <c r="BI1095">
        <f t="shared" si="359"/>
        <v>0</v>
      </c>
      <c r="BJ1095">
        <f t="shared" si="359"/>
        <v>0</v>
      </c>
      <c r="BK1095">
        <f t="shared" si="359"/>
        <v>0</v>
      </c>
      <c r="BL1095">
        <f t="shared" si="361"/>
        <v>3</v>
      </c>
    </row>
    <row r="1096" spans="1:64" x14ac:dyDescent="0.2">
      <c r="A1096">
        <v>1095</v>
      </c>
      <c r="B1096" s="3" t="s">
        <v>31135</v>
      </c>
      <c r="C1096" t="str">
        <f>VLOOKUP($B1096, starCH4!$A$4:$I$7713, 5, FALSE)</f>
        <v>mp-979910</v>
      </c>
      <c r="D1096" t="s">
        <v>1746</v>
      </c>
      <c r="E1096" t="s">
        <v>23877</v>
      </c>
      <c r="F1096" t="s">
        <v>5748</v>
      </c>
      <c r="G1096" t="str">
        <f>VLOOKUP($B1096, starCH4!$A$4:$I$7713, 6, FALSE)</f>
        <v>VCuRh2</v>
      </c>
      <c r="H1096">
        <f>VLOOKUP($B1096, starCH4!$A$4:$I$7713, 9, FALSE)</f>
        <v>-2.8140000000000001</v>
      </c>
      <c r="I1096">
        <f t="shared" si="360"/>
        <v>0</v>
      </c>
      <c r="J1096">
        <f t="shared" si="360"/>
        <v>0</v>
      </c>
      <c r="K1096">
        <f t="shared" si="360"/>
        <v>0</v>
      </c>
      <c r="L1096">
        <f t="shared" si="360"/>
        <v>0</v>
      </c>
      <c r="M1096">
        <f t="shared" si="360"/>
        <v>0</v>
      </c>
      <c r="N1096">
        <f t="shared" si="360"/>
        <v>0</v>
      </c>
      <c r="O1096">
        <f t="shared" si="360"/>
        <v>0</v>
      </c>
      <c r="P1096">
        <f t="shared" si="360"/>
        <v>0</v>
      </c>
      <c r="Q1096">
        <f t="shared" si="360"/>
        <v>0</v>
      </c>
      <c r="R1096">
        <f t="shared" si="360"/>
        <v>0</v>
      </c>
      <c r="S1096">
        <f t="shared" si="360"/>
        <v>0</v>
      </c>
      <c r="T1096">
        <f t="shared" si="360"/>
        <v>0</v>
      </c>
      <c r="U1096">
        <f t="shared" si="360"/>
        <v>0</v>
      </c>
      <c r="V1096">
        <f t="shared" si="360"/>
        <v>1</v>
      </c>
      <c r="W1096">
        <f t="shared" si="360"/>
        <v>0</v>
      </c>
      <c r="X1096">
        <f t="shared" si="357"/>
        <v>0</v>
      </c>
      <c r="Y1096">
        <f t="shared" si="357"/>
        <v>0</v>
      </c>
      <c r="Z1096">
        <f t="shared" si="357"/>
        <v>0</v>
      </c>
      <c r="AA1096">
        <f t="shared" si="357"/>
        <v>0</v>
      </c>
      <c r="AB1096">
        <f t="shared" si="357"/>
        <v>0</v>
      </c>
      <c r="AC1096">
        <f t="shared" si="357"/>
        <v>0</v>
      </c>
      <c r="AD1096">
        <f t="shared" si="357"/>
        <v>0</v>
      </c>
      <c r="AE1096">
        <f t="shared" si="357"/>
        <v>0</v>
      </c>
      <c r="AF1096">
        <f t="shared" si="357"/>
        <v>0</v>
      </c>
      <c r="AG1096">
        <f t="shared" si="357"/>
        <v>0</v>
      </c>
      <c r="AH1096">
        <f t="shared" si="357"/>
        <v>0</v>
      </c>
      <c r="AI1096">
        <f t="shared" si="357"/>
        <v>0</v>
      </c>
      <c r="AJ1096">
        <f t="shared" si="357"/>
        <v>0</v>
      </c>
      <c r="AK1096">
        <f t="shared" si="357"/>
        <v>0</v>
      </c>
      <c r="AL1096">
        <f t="shared" si="357"/>
        <v>0</v>
      </c>
      <c r="AM1096">
        <f t="shared" si="357"/>
        <v>0</v>
      </c>
      <c r="AN1096">
        <f t="shared" si="358"/>
        <v>0</v>
      </c>
      <c r="AO1096">
        <f t="shared" si="356"/>
        <v>0</v>
      </c>
      <c r="AP1096">
        <f t="shared" si="356"/>
        <v>0</v>
      </c>
      <c r="AQ1096">
        <f t="shared" si="356"/>
        <v>0</v>
      </c>
      <c r="AR1096">
        <f t="shared" si="356"/>
        <v>0</v>
      </c>
      <c r="AS1096">
        <f t="shared" si="356"/>
        <v>1</v>
      </c>
      <c r="AT1096">
        <f t="shared" si="356"/>
        <v>0</v>
      </c>
      <c r="AU1096">
        <f t="shared" si="356"/>
        <v>0</v>
      </c>
      <c r="AV1096">
        <f t="shared" si="356"/>
        <v>0</v>
      </c>
      <c r="AW1096">
        <f t="shared" si="356"/>
        <v>0</v>
      </c>
      <c r="AX1096">
        <f t="shared" si="356"/>
        <v>0</v>
      </c>
      <c r="AY1096">
        <f t="shared" si="356"/>
        <v>0</v>
      </c>
      <c r="AZ1096">
        <f t="shared" si="356"/>
        <v>0</v>
      </c>
      <c r="BA1096">
        <f t="shared" si="356"/>
        <v>0</v>
      </c>
      <c r="BB1096">
        <f t="shared" si="356"/>
        <v>0</v>
      </c>
      <c r="BC1096">
        <f t="shared" si="356"/>
        <v>0</v>
      </c>
      <c r="BD1096">
        <f t="shared" si="356"/>
        <v>0</v>
      </c>
      <c r="BE1096">
        <f t="shared" si="359"/>
        <v>0</v>
      </c>
      <c r="BF1096">
        <f t="shared" si="359"/>
        <v>0</v>
      </c>
      <c r="BG1096">
        <f t="shared" si="359"/>
        <v>1</v>
      </c>
      <c r="BH1096">
        <f t="shared" si="359"/>
        <v>0</v>
      </c>
      <c r="BI1096">
        <f t="shared" si="359"/>
        <v>0</v>
      </c>
      <c r="BJ1096">
        <f t="shared" si="359"/>
        <v>0</v>
      </c>
      <c r="BK1096">
        <f t="shared" si="359"/>
        <v>0</v>
      </c>
      <c r="BL1096">
        <f t="shared" si="361"/>
        <v>3</v>
      </c>
    </row>
    <row r="1097" spans="1:64" x14ac:dyDescent="0.2">
      <c r="A1097">
        <v>1096</v>
      </c>
      <c r="B1097" s="3" t="s">
        <v>30001</v>
      </c>
      <c r="C1097" t="str">
        <f>VLOOKUP($B1097, starCH4!$A$4:$I$7713, 5, FALSE)</f>
        <v>mp-1184026</v>
      </c>
      <c r="D1097" t="s">
        <v>1746</v>
      </c>
      <c r="E1097" t="s">
        <v>23972</v>
      </c>
      <c r="G1097" t="str">
        <f>VLOOKUP($B1097, starCH4!$A$4:$I$7713, 6, FALSE)</f>
        <v>Cu3Ru</v>
      </c>
      <c r="H1097">
        <f>VLOOKUP($B1097, starCH4!$A$4:$I$7713, 9, FALSE)</f>
        <v>-4.2569999999999997</v>
      </c>
      <c r="I1097">
        <f t="shared" si="360"/>
        <v>0</v>
      </c>
      <c r="J1097">
        <f t="shared" si="360"/>
        <v>0</v>
      </c>
      <c r="K1097">
        <f t="shared" si="360"/>
        <v>0</v>
      </c>
      <c r="L1097">
        <f t="shared" si="360"/>
        <v>0</v>
      </c>
      <c r="M1097">
        <f t="shared" si="360"/>
        <v>0</v>
      </c>
      <c r="N1097">
        <f t="shared" si="360"/>
        <v>0</v>
      </c>
      <c r="O1097">
        <f t="shared" si="360"/>
        <v>0</v>
      </c>
      <c r="P1097">
        <f t="shared" si="360"/>
        <v>0</v>
      </c>
      <c r="Q1097">
        <f t="shared" si="360"/>
        <v>0</v>
      </c>
      <c r="R1097">
        <f t="shared" si="360"/>
        <v>0</v>
      </c>
      <c r="S1097">
        <f t="shared" si="360"/>
        <v>0</v>
      </c>
      <c r="T1097">
        <f t="shared" si="360"/>
        <v>0</v>
      </c>
      <c r="U1097">
        <f t="shared" si="360"/>
        <v>0</v>
      </c>
      <c r="V1097">
        <f t="shared" si="360"/>
        <v>1</v>
      </c>
      <c r="W1097">
        <f t="shared" si="360"/>
        <v>0</v>
      </c>
      <c r="X1097">
        <f t="shared" si="357"/>
        <v>0</v>
      </c>
      <c r="Y1097">
        <f t="shared" si="357"/>
        <v>0</v>
      </c>
      <c r="Z1097">
        <f t="shared" si="357"/>
        <v>0</v>
      </c>
      <c r="AA1097">
        <f t="shared" si="357"/>
        <v>0</v>
      </c>
      <c r="AB1097">
        <f t="shared" si="357"/>
        <v>0</v>
      </c>
      <c r="AC1097">
        <f t="shared" si="357"/>
        <v>0</v>
      </c>
      <c r="AD1097">
        <f t="shared" si="357"/>
        <v>0</v>
      </c>
      <c r="AE1097">
        <f t="shared" si="357"/>
        <v>0</v>
      </c>
      <c r="AF1097">
        <f t="shared" si="357"/>
        <v>0</v>
      </c>
      <c r="AG1097">
        <f t="shared" si="357"/>
        <v>0</v>
      </c>
      <c r="AH1097">
        <f t="shared" si="357"/>
        <v>0</v>
      </c>
      <c r="AI1097">
        <f t="shared" si="357"/>
        <v>0</v>
      </c>
      <c r="AJ1097">
        <f t="shared" si="357"/>
        <v>0</v>
      </c>
      <c r="AK1097">
        <f t="shared" si="357"/>
        <v>0</v>
      </c>
      <c r="AL1097">
        <f t="shared" si="357"/>
        <v>0</v>
      </c>
      <c r="AM1097">
        <f t="shared" si="357"/>
        <v>0</v>
      </c>
      <c r="AN1097">
        <f t="shared" si="358"/>
        <v>0</v>
      </c>
      <c r="AO1097">
        <f t="shared" si="356"/>
        <v>0</v>
      </c>
      <c r="AP1097">
        <f t="shared" si="356"/>
        <v>0</v>
      </c>
      <c r="AQ1097">
        <f t="shared" si="356"/>
        <v>0</v>
      </c>
      <c r="AR1097">
        <f t="shared" si="356"/>
        <v>0</v>
      </c>
      <c r="AS1097">
        <f t="shared" si="356"/>
        <v>0</v>
      </c>
      <c r="AT1097">
        <f t="shared" si="356"/>
        <v>1</v>
      </c>
      <c r="AU1097">
        <f t="shared" si="356"/>
        <v>0</v>
      </c>
      <c r="AV1097">
        <f t="shared" si="356"/>
        <v>0</v>
      </c>
      <c r="AW1097">
        <f t="shared" si="356"/>
        <v>0</v>
      </c>
      <c r="AX1097">
        <f t="shared" si="356"/>
        <v>0</v>
      </c>
      <c r="AY1097">
        <f t="shared" si="356"/>
        <v>0</v>
      </c>
      <c r="AZ1097">
        <f t="shared" si="356"/>
        <v>0</v>
      </c>
      <c r="BA1097">
        <f t="shared" si="356"/>
        <v>0</v>
      </c>
      <c r="BB1097">
        <f t="shared" si="356"/>
        <v>0</v>
      </c>
      <c r="BC1097">
        <f t="shared" si="356"/>
        <v>0</v>
      </c>
      <c r="BD1097">
        <f t="shared" si="356"/>
        <v>0</v>
      </c>
      <c r="BE1097">
        <f t="shared" si="359"/>
        <v>0</v>
      </c>
      <c r="BF1097">
        <f t="shared" si="359"/>
        <v>0</v>
      </c>
      <c r="BG1097">
        <f t="shared" si="359"/>
        <v>0</v>
      </c>
      <c r="BH1097">
        <f t="shared" si="359"/>
        <v>0</v>
      </c>
      <c r="BI1097">
        <f t="shared" si="359"/>
        <v>0</v>
      </c>
      <c r="BJ1097">
        <f t="shared" si="359"/>
        <v>0</v>
      </c>
      <c r="BK1097">
        <f t="shared" si="359"/>
        <v>0</v>
      </c>
      <c r="BL1097">
        <f t="shared" si="361"/>
        <v>2</v>
      </c>
    </row>
    <row r="1098" spans="1:64" x14ac:dyDescent="0.2">
      <c r="A1098">
        <v>1097</v>
      </c>
      <c r="B1098" s="3" t="s">
        <v>30003</v>
      </c>
      <c r="C1098" t="str">
        <f>VLOOKUP($B1098, starCH4!$A$4:$I$7713, 5, FALSE)</f>
        <v>mp-676076</v>
      </c>
      <c r="D1098" t="s">
        <v>1746</v>
      </c>
      <c r="E1098" t="s">
        <v>31375</v>
      </c>
      <c r="F1098" t="s">
        <v>6170</v>
      </c>
      <c r="G1098" t="str">
        <f>VLOOKUP($B1098, starCH4!$A$4:$I$7713, 6, FALSE)</f>
        <v>Cu11Sb4S13</v>
      </c>
      <c r="H1098">
        <f>VLOOKUP($B1098, starCH4!$A$4:$I$7713, 9, FALSE)</f>
        <v>-2.3570000000000002</v>
      </c>
      <c r="I1098">
        <f t="shared" si="360"/>
        <v>0</v>
      </c>
      <c r="J1098">
        <f t="shared" si="360"/>
        <v>0</v>
      </c>
      <c r="K1098">
        <f t="shared" si="360"/>
        <v>0</v>
      </c>
      <c r="L1098">
        <f t="shared" si="360"/>
        <v>0</v>
      </c>
      <c r="M1098">
        <f t="shared" si="360"/>
        <v>0</v>
      </c>
      <c r="N1098">
        <f t="shared" si="360"/>
        <v>0</v>
      </c>
      <c r="O1098">
        <f t="shared" si="360"/>
        <v>0</v>
      </c>
      <c r="P1098">
        <f t="shared" si="360"/>
        <v>0</v>
      </c>
      <c r="Q1098">
        <f t="shared" si="360"/>
        <v>0</v>
      </c>
      <c r="R1098">
        <f t="shared" si="360"/>
        <v>0</v>
      </c>
      <c r="S1098">
        <f t="shared" si="360"/>
        <v>0</v>
      </c>
      <c r="T1098">
        <f t="shared" si="360"/>
        <v>0</v>
      </c>
      <c r="U1098">
        <f t="shared" si="360"/>
        <v>0</v>
      </c>
      <c r="V1098">
        <f t="shared" si="360"/>
        <v>1</v>
      </c>
      <c r="W1098">
        <f t="shared" si="360"/>
        <v>0</v>
      </c>
      <c r="X1098">
        <f t="shared" si="357"/>
        <v>0</v>
      </c>
      <c r="Y1098">
        <f t="shared" si="357"/>
        <v>0</v>
      </c>
      <c r="Z1098">
        <f t="shared" si="357"/>
        <v>0</v>
      </c>
      <c r="AA1098">
        <f t="shared" si="357"/>
        <v>0</v>
      </c>
      <c r="AB1098">
        <f t="shared" si="357"/>
        <v>0</v>
      </c>
      <c r="AC1098">
        <f t="shared" si="357"/>
        <v>0</v>
      </c>
      <c r="AD1098">
        <f t="shared" si="357"/>
        <v>0</v>
      </c>
      <c r="AE1098">
        <f t="shared" si="357"/>
        <v>0</v>
      </c>
      <c r="AF1098">
        <f t="shared" si="357"/>
        <v>0</v>
      </c>
      <c r="AG1098">
        <f t="shared" si="357"/>
        <v>0</v>
      </c>
      <c r="AH1098">
        <f t="shared" si="357"/>
        <v>0</v>
      </c>
      <c r="AI1098">
        <f t="shared" si="357"/>
        <v>0</v>
      </c>
      <c r="AJ1098">
        <f t="shared" si="357"/>
        <v>0</v>
      </c>
      <c r="AK1098">
        <f t="shared" si="357"/>
        <v>0</v>
      </c>
      <c r="AL1098">
        <f t="shared" si="357"/>
        <v>0</v>
      </c>
      <c r="AM1098">
        <f t="shared" si="357"/>
        <v>0</v>
      </c>
      <c r="AN1098">
        <f t="shared" si="358"/>
        <v>0</v>
      </c>
      <c r="AO1098">
        <f t="shared" si="356"/>
        <v>0</v>
      </c>
      <c r="AP1098">
        <f t="shared" si="356"/>
        <v>0</v>
      </c>
      <c r="AQ1098">
        <f t="shared" si="356"/>
        <v>0</v>
      </c>
      <c r="AR1098">
        <f t="shared" si="356"/>
        <v>0</v>
      </c>
      <c r="AS1098">
        <f t="shared" si="356"/>
        <v>0</v>
      </c>
      <c r="AT1098">
        <f t="shared" si="356"/>
        <v>0</v>
      </c>
      <c r="AU1098">
        <f t="shared" si="356"/>
        <v>1</v>
      </c>
      <c r="AV1098">
        <f t="shared" si="356"/>
        <v>1</v>
      </c>
      <c r="AW1098">
        <f t="shared" si="356"/>
        <v>0</v>
      </c>
      <c r="AX1098">
        <f t="shared" si="356"/>
        <v>0</v>
      </c>
      <c r="AY1098">
        <f t="shared" si="356"/>
        <v>0</v>
      </c>
      <c r="AZ1098">
        <f t="shared" si="356"/>
        <v>0</v>
      </c>
      <c r="BA1098">
        <f t="shared" si="356"/>
        <v>0</v>
      </c>
      <c r="BB1098">
        <f t="shared" si="356"/>
        <v>0</v>
      </c>
      <c r="BC1098">
        <f t="shared" si="356"/>
        <v>0</v>
      </c>
      <c r="BD1098">
        <f t="shared" si="356"/>
        <v>0</v>
      </c>
      <c r="BE1098">
        <f t="shared" si="359"/>
        <v>0</v>
      </c>
      <c r="BF1098">
        <f t="shared" si="359"/>
        <v>0</v>
      </c>
      <c r="BG1098">
        <f t="shared" si="359"/>
        <v>0</v>
      </c>
      <c r="BH1098">
        <f t="shared" si="359"/>
        <v>0</v>
      </c>
      <c r="BI1098">
        <f t="shared" si="359"/>
        <v>0</v>
      </c>
      <c r="BJ1098">
        <f t="shared" si="359"/>
        <v>0</v>
      </c>
      <c r="BK1098">
        <f t="shared" si="359"/>
        <v>0</v>
      </c>
      <c r="BL1098">
        <f t="shared" si="361"/>
        <v>3</v>
      </c>
    </row>
    <row r="1099" spans="1:64" x14ac:dyDescent="0.2">
      <c r="A1099">
        <v>1098</v>
      </c>
      <c r="B1099" s="3" t="s">
        <v>27143</v>
      </c>
      <c r="C1099" t="str">
        <f>VLOOKUP($B1099, starCH4!$A$4:$I$7713, 5, FALSE)</f>
        <v>mp-1225747</v>
      </c>
      <c r="D1099" t="s">
        <v>1746</v>
      </c>
      <c r="E1099" t="s">
        <v>31375</v>
      </c>
      <c r="F1099" t="s">
        <v>31376</v>
      </c>
      <c r="G1099" t="str">
        <f>VLOOKUP($B1099, starCH4!$A$4:$I$7713, 6, FALSE)</f>
        <v>CuSeS</v>
      </c>
      <c r="H1099">
        <f>VLOOKUP($B1099, starCH4!$A$4:$I$7713, 9, FALSE)</f>
        <v>-3.0059999999999998</v>
      </c>
      <c r="I1099">
        <f t="shared" si="360"/>
        <v>0</v>
      </c>
      <c r="J1099">
        <f t="shared" si="360"/>
        <v>0</v>
      </c>
      <c r="K1099">
        <f t="shared" si="360"/>
        <v>0</v>
      </c>
      <c r="L1099">
        <f t="shared" si="360"/>
        <v>0</v>
      </c>
      <c r="M1099">
        <f t="shared" si="360"/>
        <v>0</v>
      </c>
      <c r="N1099">
        <f t="shared" si="360"/>
        <v>0</v>
      </c>
      <c r="O1099">
        <f t="shared" si="360"/>
        <v>0</v>
      </c>
      <c r="P1099">
        <f t="shared" si="360"/>
        <v>0</v>
      </c>
      <c r="Q1099">
        <f t="shared" si="360"/>
        <v>0</v>
      </c>
      <c r="R1099">
        <f t="shared" si="360"/>
        <v>0</v>
      </c>
      <c r="S1099">
        <f t="shared" si="360"/>
        <v>0</v>
      </c>
      <c r="T1099">
        <f t="shared" si="360"/>
        <v>0</v>
      </c>
      <c r="U1099">
        <f t="shared" si="360"/>
        <v>0</v>
      </c>
      <c r="V1099">
        <f t="shared" si="360"/>
        <v>1</v>
      </c>
      <c r="W1099">
        <f t="shared" si="360"/>
        <v>0</v>
      </c>
      <c r="X1099">
        <f t="shared" si="357"/>
        <v>0</v>
      </c>
      <c r="Y1099">
        <f t="shared" si="357"/>
        <v>0</v>
      </c>
      <c r="Z1099">
        <f t="shared" si="357"/>
        <v>0</v>
      </c>
      <c r="AA1099">
        <f t="shared" si="357"/>
        <v>0</v>
      </c>
      <c r="AB1099">
        <f t="shared" si="357"/>
        <v>0</v>
      </c>
      <c r="AC1099">
        <f t="shared" si="357"/>
        <v>0</v>
      </c>
      <c r="AD1099">
        <f t="shared" si="357"/>
        <v>0</v>
      </c>
      <c r="AE1099">
        <f t="shared" si="357"/>
        <v>0</v>
      </c>
      <c r="AF1099">
        <f t="shared" si="357"/>
        <v>0</v>
      </c>
      <c r="AG1099">
        <f t="shared" si="357"/>
        <v>0</v>
      </c>
      <c r="AH1099">
        <f t="shared" si="357"/>
        <v>0</v>
      </c>
      <c r="AI1099">
        <f t="shared" si="357"/>
        <v>0</v>
      </c>
      <c r="AJ1099">
        <f t="shared" si="357"/>
        <v>0</v>
      </c>
      <c r="AK1099">
        <f t="shared" si="357"/>
        <v>0</v>
      </c>
      <c r="AL1099">
        <f t="shared" si="357"/>
        <v>0</v>
      </c>
      <c r="AM1099">
        <f t="shared" si="357"/>
        <v>0</v>
      </c>
      <c r="AN1099">
        <f t="shared" si="358"/>
        <v>0</v>
      </c>
      <c r="AO1099">
        <f t="shared" si="356"/>
        <v>0</v>
      </c>
      <c r="AP1099">
        <f t="shared" si="356"/>
        <v>0</v>
      </c>
      <c r="AQ1099">
        <f t="shared" si="356"/>
        <v>0</v>
      </c>
      <c r="AR1099">
        <f t="shared" si="356"/>
        <v>0</v>
      </c>
      <c r="AS1099">
        <f t="shared" si="356"/>
        <v>0</v>
      </c>
      <c r="AT1099">
        <f t="shared" si="356"/>
        <v>0</v>
      </c>
      <c r="AU1099">
        <f t="shared" si="356"/>
        <v>1</v>
      </c>
      <c r="AV1099">
        <f t="shared" si="356"/>
        <v>0</v>
      </c>
      <c r="AW1099">
        <f t="shared" si="356"/>
        <v>0</v>
      </c>
      <c r="AX1099">
        <f t="shared" si="356"/>
        <v>1</v>
      </c>
      <c r="AY1099">
        <f t="shared" si="356"/>
        <v>0</v>
      </c>
      <c r="AZ1099">
        <f t="shared" si="356"/>
        <v>0</v>
      </c>
      <c r="BA1099">
        <f t="shared" si="356"/>
        <v>0</v>
      </c>
      <c r="BB1099">
        <f t="shared" si="356"/>
        <v>0</v>
      </c>
      <c r="BC1099">
        <f t="shared" si="356"/>
        <v>0</v>
      </c>
      <c r="BD1099">
        <f t="shared" si="356"/>
        <v>0</v>
      </c>
      <c r="BE1099">
        <f t="shared" si="359"/>
        <v>0</v>
      </c>
      <c r="BF1099">
        <f t="shared" si="359"/>
        <v>0</v>
      </c>
      <c r="BG1099">
        <f t="shared" si="359"/>
        <v>0</v>
      </c>
      <c r="BH1099">
        <f t="shared" si="359"/>
        <v>0</v>
      </c>
      <c r="BI1099">
        <f t="shared" si="359"/>
        <v>0</v>
      </c>
      <c r="BJ1099">
        <f t="shared" si="359"/>
        <v>0</v>
      </c>
      <c r="BK1099">
        <f t="shared" si="359"/>
        <v>0</v>
      </c>
      <c r="BL1099">
        <f t="shared" si="361"/>
        <v>3</v>
      </c>
    </row>
    <row r="1100" spans="1:64" x14ac:dyDescent="0.2">
      <c r="A1100">
        <v>1099</v>
      </c>
      <c r="B1100" s="3" t="s">
        <v>30006</v>
      </c>
      <c r="C1100" t="str">
        <f>VLOOKUP($B1100, starCH4!$A$4:$I$7713, 5, FALSE)</f>
        <v>mp-1225897</v>
      </c>
      <c r="D1100" t="s">
        <v>1746</v>
      </c>
      <c r="E1100" t="s">
        <v>31375</v>
      </c>
      <c r="F1100" t="s">
        <v>466</v>
      </c>
      <c r="G1100" t="str">
        <f>VLOOKUP($B1100, starCH4!$A$4:$I$7713, 6, FALSE)</f>
        <v>Cu2SiS3</v>
      </c>
      <c r="H1100">
        <f>VLOOKUP($B1100, starCH4!$A$4:$I$7713, 9, FALSE)</f>
        <v>-0.753</v>
      </c>
      <c r="I1100">
        <f t="shared" si="360"/>
        <v>0</v>
      </c>
      <c r="J1100">
        <f t="shared" si="360"/>
        <v>0</v>
      </c>
      <c r="K1100">
        <f t="shared" si="360"/>
        <v>0</v>
      </c>
      <c r="L1100">
        <f t="shared" si="360"/>
        <v>0</v>
      </c>
      <c r="M1100">
        <f t="shared" si="360"/>
        <v>0</v>
      </c>
      <c r="N1100">
        <f t="shared" si="360"/>
        <v>0</v>
      </c>
      <c r="O1100">
        <f t="shared" si="360"/>
        <v>0</v>
      </c>
      <c r="P1100">
        <f t="shared" si="360"/>
        <v>0</v>
      </c>
      <c r="Q1100">
        <f t="shared" si="360"/>
        <v>0</v>
      </c>
      <c r="R1100">
        <f t="shared" si="360"/>
        <v>0</v>
      </c>
      <c r="S1100">
        <f t="shared" si="360"/>
        <v>0</v>
      </c>
      <c r="T1100">
        <f t="shared" si="360"/>
        <v>0</v>
      </c>
      <c r="U1100">
        <f t="shared" si="360"/>
        <v>0</v>
      </c>
      <c r="V1100">
        <f t="shared" si="360"/>
        <v>1</v>
      </c>
      <c r="W1100">
        <f t="shared" si="360"/>
        <v>0</v>
      </c>
      <c r="X1100">
        <f t="shared" si="357"/>
        <v>0</v>
      </c>
      <c r="Y1100">
        <f t="shared" si="357"/>
        <v>0</v>
      </c>
      <c r="Z1100">
        <f t="shared" si="357"/>
        <v>0</v>
      </c>
      <c r="AA1100">
        <f t="shared" si="357"/>
        <v>0</v>
      </c>
      <c r="AB1100">
        <f t="shared" si="357"/>
        <v>0</v>
      </c>
      <c r="AC1100">
        <f t="shared" si="357"/>
        <v>0</v>
      </c>
      <c r="AD1100">
        <f t="shared" si="357"/>
        <v>0</v>
      </c>
      <c r="AE1100">
        <f t="shared" si="357"/>
        <v>0</v>
      </c>
      <c r="AF1100">
        <f t="shared" si="357"/>
        <v>0</v>
      </c>
      <c r="AG1100">
        <f t="shared" si="357"/>
        <v>0</v>
      </c>
      <c r="AH1100">
        <f t="shared" si="357"/>
        <v>0</v>
      </c>
      <c r="AI1100">
        <f t="shared" si="357"/>
        <v>0</v>
      </c>
      <c r="AJ1100">
        <f t="shared" si="357"/>
        <v>0</v>
      </c>
      <c r="AK1100">
        <f t="shared" si="357"/>
        <v>0</v>
      </c>
      <c r="AL1100">
        <f t="shared" si="357"/>
        <v>0</v>
      </c>
      <c r="AM1100">
        <f t="shared" si="357"/>
        <v>0</v>
      </c>
      <c r="AN1100">
        <f t="shared" si="358"/>
        <v>0</v>
      </c>
      <c r="AO1100">
        <f t="shared" si="356"/>
        <v>0</v>
      </c>
      <c r="AP1100">
        <f t="shared" si="356"/>
        <v>0</v>
      </c>
      <c r="AQ1100">
        <f t="shared" si="356"/>
        <v>0</v>
      </c>
      <c r="AR1100">
        <f t="shared" si="356"/>
        <v>0</v>
      </c>
      <c r="AS1100">
        <f t="shared" si="356"/>
        <v>0</v>
      </c>
      <c r="AT1100">
        <f t="shared" si="356"/>
        <v>0</v>
      </c>
      <c r="AU1100">
        <f t="shared" si="356"/>
        <v>1</v>
      </c>
      <c r="AV1100">
        <f t="shared" si="356"/>
        <v>0</v>
      </c>
      <c r="AW1100">
        <f t="shared" si="356"/>
        <v>0</v>
      </c>
      <c r="AX1100">
        <f t="shared" si="356"/>
        <v>0</v>
      </c>
      <c r="AY1100">
        <f t="shared" si="356"/>
        <v>1</v>
      </c>
      <c r="AZ1100">
        <f t="shared" si="356"/>
        <v>0</v>
      </c>
      <c r="BA1100">
        <f t="shared" si="356"/>
        <v>0</v>
      </c>
      <c r="BB1100">
        <f t="shared" si="356"/>
        <v>0</v>
      </c>
      <c r="BC1100">
        <f t="shared" si="356"/>
        <v>0</v>
      </c>
      <c r="BD1100">
        <f t="shared" si="356"/>
        <v>0</v>
      </c>
      <c r="BE1100">
        <f t="shared" si="359"/>
        <v>0</v>
      </c>
      <c r="BF1100">
        <f t="shared" si="359"/>
        <v>0</v>
      </c>
      <c r="BG1100">
        <f t="shared" si="359"/>
        <v>0</v>
      </c>
      <c r="BH1100">
        <f t="shared" si="359"/>
        <v>0</v>
      </c>
      <c r="BI1100">
        <f t="shared" si="359"/>
        <v>0</v>
      </c>
      <c r="BJ1100">
        <f t="shared" si="359"/>
        <v>0</v>
      </c>
      <c r="BK1100">
        <f t="shared" si="359"/>
        <v>0</v>
      </c>
      <c r="BL1100">
        <f t="shared" si="361"/>
        <v>3</v>
      </c>
    </row>
    <row r="1101" spans="1:64" x14ac:dyDescent="0.2">
      <c r="A1101">
        <v>1100</v>
      </c>
      <c r="B1101" s="3" t="s">
        <v>30886</v>
      </c>
      <c r="C1101" t="str">
        <f>VLOOKUP($B1101, starCH4!$A$4:$I$7713, 5, FALSE)</f>
        <v>mp-1217959</v>
      </c>
      <c r="D1101" t="s">
        <v>1746</v>
      </c>
      <c r="E1101" t="s">
        <v>31375</v>
      </c>
      <c r="F1101" t="s">
        <v>2809</v>
      </c>
      <c r="G1101" t="str">
        <f>VLOOKUP($B1101, starCH4!$A$4:$I$7713, 6, FALSE)</f>
        <v>TaCuS2</v>
      </c>
      <c r="H1101">
        <f>VLOOKUP($B1101, starCH4!$A$4:$I$7713, 9, FALSE)</f>
        <v>-3.3450000000000002</v>
      </c>
      <c r="I1101">
        <f t="shared" si="360"/>
        <v>0</v>
      </c>
      <c r="J1101">
        <f t="shared" si="360"/>
        <v>0</v>
      </c>
      <c r="K1101">
        <f t="shared" si="360"/>
        <v>0</v>
      </c>
      <c r="L1101">
        <f t="shared" si="360"/>
        <v>0</v>
      </c>
      <c r="M1101">
        <f t="shared" si="360"/>
        <v>0</v>
      </c>
      <c r="N1101">
        <f t="shared" si="360"/>
        <v>0</v>
      </c>
      <c r="O1101">
        <f t="shared" si="360"/>
        <v>0</v>
      </c>
      <c r="P1101">
        <f t="shared" si="360"/>
        <v>0</v>
      </c>
      <c r="Q1101">
        <f t="shared" si="360"/>
        <v>0</v>
      </c>
      <c r="R1101">
        <f t="shared" si="360"/>
        <v>0</v>
      </c>
      <c r="S1101">
        <f t="shared" si="360"/>
        <v>0</v>
      </c>
      <c r="T1101">
        <f t="shared" si="360"/>
        <v>0</v>
      </c>
      <c r="U1101">
        <f t="shared" si="360"/>
        <v>0</v>
      </c>
      <c r="V1101">
        <f t="shared" si="360"/>
        <v>1</v>
      </c>
      <c r="W1101">
        <f t="shared" si="360"/>
        <v>0</v>
      </c>
      <c r="X1101">
        <f t="shared" si="357"/>
        <v>0</v>
      </c>
      <c r="Y1101">
        <f t="shared" si="357"/>
        <v>0</v>
      </c>
      <c r="Z1101">
        <f t="shared" si="357"/>
        <v>0</v>
      </c>
      <c r="AA1101">
        <f t="shared" si="357"/>
        <v>0</v>
      </c>
      <c r="AB1101">
        <f t="shared" si="357"/>
        <v>0</v>
      </c>
      <c r="AC1101">
        <f t="shared" si="357"/>
        <v>0</v>
      </c>
      <c r="AD1101">
        <f t="shared" si="357"/>
        <v>0</v>
      </c>
      <c r="AE1101">
        <f t="shared" si="357"/>
        <v>0</v>
      </c>
      <c r="AF1101">
        <f t="shared" si="357"/>
        <v>0</v>
      </c>
      <c r="AG1101">
        <f t="shared" si="357"/>
        <v>0</v>
      </c>
      <c r="AH1101">
        <f t="shared" si="357"/>
        <v>0</v>
      </c>
      <c r="AI1101">
        <f t="shared" si="357"/>
        <v>0</v>
      </c>
      <c r="AJ1101">
        <f t="shared" si="357"/>
        <v>0</v>
      </c>
      <c r="AK1101">
        <f t="shared" si="357"/>
        <v>0</v>
      </c>
      <c r="AL1101">
        <f t="shared" si="357"/>
        <v>0</v>
      </c>
      <c r="AM1101">
        <f t="shared" si="357"/>
        <v>0</v>
      </c>
      <c r="AN1101">
        <f t="shared" si="358"/>
        <v>0</v>
      </c>
      <c r="AO1101">
        <f t="shared" si="356"/>
        <v>0</v>
      </c>
      <c r="AP1101">
        <f t="shared" si="356"/>
        <v>0</v>
      </c>
      <c r="AQ1101">
        <f t="shared" si="356"/>
        <v>0</v>
      </c>
      <c r="AR1101">
        <f t="shared" si="356"/>
        <v>0</v>
      </c>
      <c r="AS1101">
        <f t="shared" si="356"/>
        <v>0</v>
      </c>
      <c r="AT1101">
        <f t="shared" si="356"/>
        <v>0</v>
      </c>
      <c r="AU1101">
        <f t="shared" si="356"/>
        <v>1</v>
      </c>
      <c r="AV1101">
        <f t="shared" si="356"/>
        <v>0</v>
      </c>
      <c r="AW1101">
        <f t="shared" si="356"/>
        <v>0</v>
      </c>
      <c r="AX1101">
        <f t="shared" si="356"/>
        <v>0</v>
      </c>
      <c r="AY1101">
        <f t="shared" si="356"/>
        <v>0</v>
      </c>
      <c r="AZ1101">
        <f t="shared" si="356"/>
        <v>0</v>
      </c>
      <c r="BA1101">
        <f t="shared" si="356"/>
        <v>0</v>
      </c>
      <c r="BB1101">
        <f t="shared" si="356"/>
        <v>1</v>
      </c>
      <c r="BC1101">
        <f t="shared" si="356"/>
        <v>0</v>
      </c>
      <c r="BD1101">
        <f t="shared" si="356"/>
        <v>0</v>
      </c>
      <c r="BE1101">
        <f t="shared" si="359"/>
        <v>0</v>
      </c>
      <c r="BF1101">
        <f t="shared" si="359"/>
        <v>0</v>
      </c>
      <c r="BG1101">
        <f t="shared" si="359"/>
        <v>0</v>
      </c>
      <c r="BH1101">
        <f t="shared" si="359"/>
        <v>0</v>
      </c>
      <c r="BI1101">
        <f t="shared" si="359"/>
        <v>0</v>
      </c>
      <c r="BJ1101">
        <f t="shared" si="359"/>
        <v>0</v>
      </c>
      <c r="BK1101">
        <f t="shared" si="359"/>
        <v>0</v>
      </c>
      <c r="BL1101">
        <f t="shared" si="361"/>
        <v>3</v>
      </c>
    </row>
    <row r="1102" spans="1:64" x14ac:dyDescent="0.2">
      <c r="A1102">
        <v>1101</v>
      </c>
      <c r="B1102" s="3" t="s">
        <v>31003</v>
      </c>
      <c r="C1102" t="str">
        <f>VLOOKUP($B1102, starCH4!$A$4:$I$7713, 5, FALSE)</f>
        <v>mp-676402</v>
      </c>
      <c r="D1102" t="s">
        <v>1746</v>
      </c>
      <c r="E1102" t="s">
        <v>31375</v>
      </c>
      <c r="F1102" t="s">
        <v>1428</v>
      </c>
      <c r="G1102" t="str">
        <f>VLOOKUP($B1102, starCH4!$A$4:$I$7713, 6, FALSE)</f>
        <v>Ti8Cu3S16</v>
      </c>
      <c r="H1102">
        <f>VLOOKUP($B1102, starCH4!$A$4:$I$7713, 9, FALSE)</f>
        <v>-1.7509999999999999</v>
      </c>
      <c r="I1102">
        <f t="shared" si="360"/>
        <v>0</v>
      </c>
      <c r="J1102">
        <f t="shared" si="360"/>
        <v>0</v>
      </c>
      <c r="K1102">
        <f t="shared" si="360"/>
        <v>0</v>
      </c>
      <c r="L1102">
        <f t="shared" si="360"/>
        <v>0</v>
      </c>
      <c r="M1102">
        <f t="shared" si="360"/>
        <v>0</v>
      </c>
      <c r="N1102">
        <f t="shared" si="360"/>
        <v>0</v>
      </c>
      <c r="O1102">
        <f t="shared" si="360"/>
        <v>0</v>
      </c>
      <c r="P1102">
        <f t="shared" si="360"/>
        <v>0</v>
      </c>
      <c r="Q1102">
        <f t="shared" si="360"/>
        <v>0</v>
      </c>
      <c r="R1102">
        <f t="shared" si="360"/>
        <v>0</v>
      </c>
      <c r="S1102">
        <f t="shared" si="360"/>
        <v>0</v>
      </c>
      <c r="T1102">
        <f t="shared" si="360"/>
        <v>0</v>
      </c>
      <c r="U1102">
        <f t="shared" si="360"/>
        <v>0</v>
      </c>
      <c r="V1102">
        <f t="shared" si="360"/>
        <v>1</v>
      </c>
      <c r="W1102">
        <f t="shared" si="360"/>
        <v>0</v>
      </c>
      <c r="X1102">
        <f t="shared" si="357"/>
        <v>0</v>
      </c>
      <c r="Y1102">
        <f t="shared" si="357"/>
        <v>0</v>
      </c>
      <c r="Z1102">
        <f t="shared" si="357"/>
        <v>0</v>
      </c>
      <c r="AA1102">
        <f t="shared" si="357"/>
        <v>0</v>
      </c>
      <c r="AB1102">
        <f t="shared" si="357"/>
        <v>0</v>
      </c>
      <c r="AC1102">
        <f t="shared" si="357"/>
        <v>0</v>
      </c>
      <c r="AD1102">
        <f t="shared" si="357"/>
        <v>0</v>
      </c>
      <c r="AE1102">
        <f t="shared" si="357"/>
        <v>0</v>
      </c>
      <c r="AF1102">
        <f t="shared" si="357"/>
        <v>0</v>
      </c>
      <c r="AG1102">
        <f t="shared" si="357"/>
        <v>0</v>
      </c>
      <c r="AH1102">
        <f t="shared" si="357"/>
        <v>0</v>
      </c>
      <c r="AI1102">
        <f t="shared" si="357"/>
        <v>0</v>
      </c>
      <c r="AJ1102">
        <f t="shared" si="357"/>
        <v>0</v>
      </c>
      <c r="AK1102">
        <f t="shared" si="357"/>
        <v>0</v>
      </c>
      <c r="AL1102">
        <f t="shared" si="357"/>
        <v>0</v>
      </c>
      <c r="AM1102">
        <f t="shared" si="357"/>
        <v>0</v>
      </c>
      <c r="AN1102">
        <f t="shared" si="358"/>
        <v>0</v>
      </c>
      <c r="AO1102">
        <f t="shared" si="356"/>
        <v>0</v>
      </c>
      <c r="AP1102">
        <f t="shared" si="356"/>
        <v>0</v>
      </c>
      <c r="AQ1102">
        <f t="shared" si="356"/>
        <v>0</v>
      </c>
      <c r="AR1102">
        <f t="shared" si="356"/>
        <v>0</v>
      </c>
      <c r="AS1102">
        <f t="shared" si="356"/>
        <v>0</v>
      </c>
      <c r="AT1102">
        <f t="shared" si="356"/>
        <v>0</v>
      </c>
      <c r="AU1102">
        <f t="shared" si="356"/>
        <v>1</v>
      </c>
      <c r="AV1102">
        <f t="shared" si="356"/>
        <v>0</v>
      </c>
      <c r="AW1102">
        <f t="shared" si="356"/>
        <v>0</v>
      </c>
      <c r="AX1102">
        <f t="shared" si="356"/>
        <v>0</v>
      </c>
      <c r="AY1102">
        <f t="shared" si="356"/>
        <v>0</v>
      </c>
      <c r="AZ1102">
        <f t="shared" si="356"/>
        <v>0</v>
      </c>
      <c r="BA1102">
        <f t="shared" si="356"/>
        <v>0</v>
      </c>
      <c r="BB1102">
        <f t="shared" si="356"/>
        <v>0</v>
      </c>
      <c r="BC1102">
        <f t="shared" si="356"/>
        <v>0</v>
      </c>
      <c r="BD1102">
        <f t="shared" si="356"/>
        <v>0</v>
      </c>
      <c r="BE1102">
        <f t="shared" si="359"/>
        <v>1</v>
      </c>
      <c r="BF1102">
        <f t="shared" si="359"/>
        <v>0</v>
      </c>
      <c r="BG1102">
        <f t="shared" si="359"/>
        <v>0</v>
      </c>
      <c r="BH1102">
        <f t="shared" si="359"/>
        <v>0</v>
      </c>
      <c r="BI1102">
        <f t="shared" si="359"/>
        <v>0</v>
      </c>
      <c r="BJ1102">
        <f t="shared" si="359"/>
        <v>0</v>
      </c>
      <c r="BK1102">
        <f t="shared" si="359"/>
        <v>0</v>
      </c>
      <c r="BL1102">
        <f t="shared" si="361"/>
        <v>3</v>
      </c>
    </row>
    <row r="1103" spans="1:64" x14ac:dyDescent="0.2">
      <c r="A1103">
        <v>1102</v>
      </c>
      <c r="B1103" s="3" t="s">
        <v>31174</v>
      </c>
      <c r="C1103" t="str">
        <f>VLOOKUP($B1103, starCH4!$A$4:$I$7713, 5, FALSE)</f>
        <v>mp-1216184</v>
      </c>
      <c r="D1103" t="s">
        <v>1746</v>
      </c>
      <c r="E1103" t="s">
        <v>31375</v>
      </c>
      <c r="F1103" t="s">
        <v>5078</v>
      </c>
      <c r="G1103" t="str">
        <f>VLOOKUP($B1103, starCH4!$A$4:$I$7713, 6, FALSE)</f>
        <v>Y(CuS)3</v>
      </c>
      <c r="H1103">
        <f>VLOOKUP($B1103, starCH4!$A$4:$I$7713, 9, FALSE)</f>
        <v>-2.863</v>
      </c>
      <c r="I1103">
        <f t="shared" si="360"/>
        <v>0</v>
      </c>
      <c r="J1103">
        <f t="shared" si="360"/>
        <v>0</v>
      </c>
      <c r="K1103">
        <f t="shared" si="360"/>
        <v>0</v>
      </c>
      <c r="L1103">
        <f t="shared" si="360"/>
        <v>0</v>
      </c>
      <c r="M1103">
        <f t="shared" si="360"/>
        <v>0</v>
      </c>
      <c r="N1103">
        <f t="shared" si="360"/>
        <v>0</v>
      </c>
      <c r="O1103">
        <f t="shared" si="360"/>
        <v>0</v>
      </c>
      <c r="P1103">
        <f t="shared" si="360"/>
        <v>0</v>
      </c>
      <c r="Q1103">
        <f t="shared" si="360"/>
        <v>0</v>
      </c>
      <c r="R1103">
        <f t="shared" si="360"/>
        <v>0</v>
      </c>
      <c r="S1103">
        <f t="shared" si="360"/>
        <v>0</v>
      </c>
      <c r="T1103">
        <f t="shared" si="360"/>
        <v>0</v>
      </c>
      <c r="U1103">
        <f t="shared" si="360"/>
        <v>0</v>
      </c>
      <c r="V1103">
        <f t="shared" si="360"/>
        <v>1</v>
      </c>
      <c r="W1103">
        <f t="shared" si="360"/>
        <v>0</v>
      </c>
      <c r="X1103">
        <f t="shared" si="357"/>
        <v>0</v>
      </c>
      <c r="Y1103">
        <f t="shared" si="357"/>
        <v>0</v>
      </c>
      <c r="Z1103">
        <f t="shared" si="357"/>
        <v>0</v>
      </c>
      <c r="AA1103">
        <f t="shared" si="357"/>
        <v>0</v>
      </c>
      <c r="AB1103">
        <f t="shared" si="357"/>
        <v>0</v>
      </c>
      <c r="AC1103">
        <f t="shared" si="357"/>
        <v>0</v>
      </c>
      <c r="AD1103">
        <f t="shared" si="357"/>
        <v>0</v>
      </c>
      <c r="AE1103">
        <f t="shared" si="357"/>
        <v>0</v>
      </c>
      <c r="AF1103">
        <f t="shared" si="357"/>
        <v>0</v>
      </c>
      <c r="AG1103">
        <f t="shared" si="357"/>
        <v>0</v>
      </c>
      <c r="AH1103">
        <f t="shared" si="357"/>
        <v>0</v>
      </c>
      <c r="AI1103">
        <f t="shared" si="357"/>
        <v>0</v>
      </c>
      <c r="AJ1103">
        <f t="shared" si="357"/>
        <v>0</v>
      </c>
      <c r="AK1103">
        <f t="shared" si="357"/>
        <v>0</v>
      </c>
      <c r="AL1103">
        <f t="shared" si="357"/>
        <v>0</v>
      </c>
      <c r="AM1103">
        <f t="shared" si="357"/>
        <v>0</v>
      </c>
      <c r="AN1103">
        <f t="shared" si="358"/>
        <v>0</v>
      </c>
      <c r="AO1103">
        <f t="shared" si="356"/>
        <v>0</v>
      </c>
      <c r="AP1103">
        <f t="shared" si="356"/>
        <v>0</v>
      </c>
      <c r="AQ1103">
        <f t="shared" si="356"/>
        <v>0</v>
      </c>
      <c r="AR1103">
        <f t="shared" si="356"/>
        <v>0</v>
      </c>
      <c r="AS1103">
        <f t="shared" si="356"/>
        <v>0</v>
      </c>
      <c r="AT1103">
        <f t="shared" si="356"/>
        <v>0</v>
      </c>
      <c r="AU1103">
        <f t="shared" si="356"/>
        <v>1</v>
      </c>
      <c r="AV1103">
        <f t="shared" si="356"/>
        <v>0</v>
      </c>
      <c r="AW1103">
        <f t="shared" si="356"/>
        <v>0</v>
      </c>
      <c r="AX1103">
        <f t="shared" si="356"/>
        <v>0</v>
      </c>
      <c r="AY1103">
        <f t="shared" si="356"/>
        <v>0</v>
      </c>
      <c r="AZ1103">
        <f t="shared" si="356"/>
        <v>0</v>
      </c>
      <c r="BA1103">
        <f t="shared" si="356"/>
        <v>0</v>
      </c>
      <c r="BB1103">
        <f t="shared" si="356"/>
        <v>0</v>
      </c>
      <c r="BC1103">
        <f t="shared" si="356"/>
        <v>0</v>
      </c>
      <c r="BD1103">
        <f t="shared" si="356"/>
        <v>0</v>
      </c>
      <c r="BE1103">
        <f t="shared" si="359"/>
        <v>0</v>
      </c>
      <c r="BF1103">
        <f t="shared" si="359"/>
        <v>0</v>
      </c>
      <c r="BG1103">
        <f t="shared" si="359"/>
        <v>0</v>
      </c>
      <c r="BH1103">
        <f t="shared" si="359"/>
        <v>0</v>
      </c>
      <c r="BI1103">
        <f t="shared" si="359"/>
        <v>1</v>
      </c>
      <c r="BJ1103">
        <f t="shared" si="359"/>
        <v>0</v>
      </c>
      <c r="BK1103">
        <f t="shared" si="359"/>
        <v>0</v>
      </c>
      <c r="BL1103">
        <f t="shared" si="361"/>
        <v>3</v>
      </c>
    </row>
    <row r="1104" spans="1:64" x14ac:dyDescent="0.2">
      <c r="A1104">
        <v>1103</v>
      </c>
      <c r="B1104" s="3" t="s">
        <v>8495</v>
      </c>
      <c r="C1104" t="str">
        <f>VLOOKUP($B1104, starCH4!$A$4:$I$7713, 5, FALSE)</f>
        <v>mp-12087</v>
      </c>
      <c r="D1104" t="s">
        <v>1746</v>
      </c>
      <c r="E1104" t="s">
        <v>31375</v>
      </c>
      <c r="G1104" t="str">
        <f>VLOOKUP($B1104, starCH4!$A$4:$I$7713, 6, FALSE)</f>
        <v>Cu2S</v>
      </c>
      <c r="H1104">
        <f>VLOOKUP($B1104, starCH4!$A$4:$I$7713, 9, FALSE)</f>
        <v>-9.7460000000000004</v>
      </c>
      <c r="I1104">
        <f t="shared" si="360"/>
        <v>0</v>
      </c>
      <c r="J1104">
        <f t="shared" si="360"/>
        <v>0</v>
      </c>
      <c r="K1104">
        <f t="shared" si="360"/>
        <v>0</v>
      </c>
      <c r="L1104">
        <f t="shared" si="360"/>
        <v>0</v>
      </c>
      <c r="M1104">
        <f t="shared" si="360"/>
        <v>0</v>
      </c>
      <c r="N1104">
        <f t="shared" si="360"/>
        <v>0</v>
      </c>
      <c r="O1104">
        <f t="shared" si="360"/>
        <v>0</v>
      </c>
      <c r="P1104">
        <f t="shared" si="360"/>
        <v>0</v>
      </c>
      <c r="Q1104">
        <f t="shared" si="360"/>
        <v>0</v>
      </c>
      <c r="R1104">
        <f t="shared" si="360"/>
        <v>0</v>
      </c>
      <c r="S1104">
        <f t="shared" si="360"/>
        <v>0</v>
      </c>
      <c r="T1104">
        <f t="shared" si="360"/>
        <v>0</v>
      </c>
      <c r="U1104">
        <f t="shared" si="360"/>
        <v>0</v>
      </c>
      <c r="V1104">
        <f t="shared" si="360"/>
        <v>1</v>
      </c>
      <c r="W1104">
        <f t="shared" si="360"/>
        <v>0</v>
      </c>
      <c r="X1104">
        <f t="shared" si="357"/>
        <v>0</v>
      </c>
      <c r="Y1104">
        <f t="shared" si="357"/>
        <v>0</v>
      </c>
      <c r="Z1104">
        <f t="shared" si="357"/>
        <v>0</v>
      </c>
      <c r="AA1104">
        <f t="shared" si="357"/>
        <v>0</v>
      </c>
      <c r="AB1104">
        <f t="shared" si="357"/>
        <v>0</v>
      </c>
      <c r="AC1104">
        <f t="shared" si="357"/>
        <v>0</v>
      </c>
      <c r="AD1104">
        <f t="shared" si="357"/>
        <v>0</v>
      </c>
      <c r="AE1104">
        <f t="shared" si="357"/>
        <v>0</v>
      </c>
      <c r="AF1104">
        <f t="shared" si="357"/>
        <v>0</v>
      </c>
      <c r="AG1104">
        <f t="shared" si="357"/>
        <v>0</v>
      </c>
      <c r="AH1104">
        <f t="shared" si="357"/>
        <v>0</v>
      </c>
      <c r="AI1104">
        <f t="shared" si="357"/>
        <v>0</v>
      </c>
      <c r="AJ1104">
        <f t="shared" si="357"/>
        <v>0</v>
      </c>
      <c r="AK1104">
        <f t="shared" si="357"/>
        <v>0</v>
      </c>
      <c r="AL1104">
        <f t="shared" si="357"/>
        <v>0</v>
      </c>
      <c r="AM1104">
        <f t="shared" si="357"/>
        <v>0</v>
      </c>
      <c r="AN1104">
        <f t="shared" si="358"/>
        <v>0</v>
      </c>
      <c r="AO1104">
        <f t="shared" si="356"/>
        <v>0</v>
      </c>
      <c r="AP1104">
        <f t="shared" si="356"/>
        <v>0</v>
      </c>
      <c r="AQ1104">
        <f t="shared" si="356"/>
        <v>0</v>
      </c>
      <c r="AR1104">
        <f t="shared" si="356"/>
        <v>0</v>
      </c>
      <c r="AS1104">
        <f t="shared" si="356"/>
        <v>0</v>
      </c>
      <c r="AT1104">
        <f t="shared" si="356"/>
        <v>0</v>
      </c>
      <c r="AU1104">
        <f t="shared" si="356"/>
        <v>1</v>
      </c>
      <c r="AV1104">
        <f t="shared" si="356"/>
        <v>0</v>
      </c>
      <c r="AW1104">
        <f t="shared" si="356"/>
        <v>0</v>
      </c>
      <c r="AX1104">
        <f t="shared" si="356"/>
        <v>0</v>
      </c>
      <c r="AY1104">
        <f t="shared" si="356"/>
        <v>0</v>
      </c>
      <c r="AZ1104">
        <f t="shared" si="356"/>
        <v>0</v>
      </c>
      <c r="BA1104">
        <f t="shared" si="356"/>
        <v>0</v>
      </c>
      <c r="BB1104">
        <f t="shared" si="356"/>
        <v>0</v>
      </c>
      <c r="BC1104">
        <f t="shared" si="356"/>
        <v>0</v>
      </c>
      <c r="BD1104">
        <f t="shared" si="356"/>
        <v>0</v>
      </c>
      <c r="BE1104">
        <f t="shared" si="359"/>
        <v>0</v>
      </c>
      <c r="BF1104">
        <f t="shared" si="359"/>
        <v>0</v>
      </c>
      <c r="BG1104">
        <f t="shared" si="359"/>
        <v>0</v>
      </c>
      <c r="BH1104">
        <f t="shared" si="359"/>
        <v>0</v>
      </c>
      <c r="BI1104">
        <f t="shared" si="359"/>
        <v>0</v>
      </c>
      <c r="BJ1104">
        <f t="shared" si="359"/>
        <v>0</v>
      </c>
      <c r="BK1104">
        <f t="shared" si="359"/>
        <v>0</v>
      </c>
      <c r="BL1104">
        <f t="shared" si="361"/>
        <v>2</v>
      </c>
    </row>
    <row r="1105" spans="1:64" x14ac:dyDescent="0.2">
      <c r="A1105">
        <v>1104</v>
      </c>
      <c r="B1105" s="3" t="s">
        <v>26881</v>
      </c>
      <c r="C1105" t="str">
        <f>VLOOKUP($B1105, starCH4!$A$4:$I$7713, 5, FALSE)</f>
        <v>mp-10749</v>
      </c>
      <c r="D1105" t="s">
        <v>1746</v>
      </c>
      <c r="E1105" t="s">
        <v>6170</v>
      </c>
      <c r="F1105" t="s">
        <v>123</v>
      </c>
      <c r="G1105" t="str">
        <f>VLOOKUP($B1105, starCH4!$A$4:$I$7713, 6, FALSE)</f>
        <v>SrCuSb</v>
      </c>
      <c r="H1105">
        <f>VLOOKUP($B1105, starCH4!$A$4:$I$7713, 9, FALSE)</f>
        <v>-2.8180000000000001</v>
      </c>
      <c r="I1105">
        <f t="shared" si="360"/>
        <v>0</v>
      </c>
      <c r="J1105">
        <f t="shared" si="360"/>
        <v>0</v>
      </c>
      <c r="K1105">
        <f t="shared" si="360"/>
        <v>0</v>
      </c>
      <c r="L1105">
        <f t="shared" si="360"/>
        <v>0</v>
      </c>
      <c r="M1105">
        <f t="shared" si="360"/>
        <v>0</v>
      </c>
      <c r="N1105">
        <f t="shared" si="360"/>
        <v>0</v>
      </c>
      <c r="O1105">
        <f t="shared" si="360"/>
        <v>0</v>
      </c>
      <c r="P1105">
        <f t="shared" si="360"/>
        <v>0</v>
      </c>
      <c r="Q1105">
        <f t="shared" si="360"/>
        <v>0</v>
      </c>
      <c r="R1105">
        <f t="shared" si="360"/>
        <v>0</v>
      </c>
      <c r="S1105">
        <f t="shared" si="360"/>
        <v>0</v>
      </c>
      <c r="T1105">
        <f t="shared" si="360"/>
        <v>0</v>
      </c>
      <c r="U1105">
        <f t="shared" si="360"/>
        <v>0</v>
      </c>
      <c r="V1105">
        <f t="shared" si="360"/>
        <v>1</v>
      </c>
      <c r="W1105">
        <f t="shared" si="360"/>
        <v>0</v>
      </c>
      <c r="X1105">
        <f t="shared" si="357"/>
        <v>0</v>
      </c>
      <c r="Y1105">
        <f t="shared" si="357"/>
        <v>0</v>
      </c>
      <c r="Z1105">
        <f t="shared" si="357"/>
        <v>0</v>
      </c>
      <c r="AA1105">
        <f t="shared" si="357"/>
        <v>0</v>
      </c>
      <c r="AB1105">
        <f t="shared" si="357"/>
        <v>0</v>
      </c>
      <c r="AC1105">
        <f t="shared" si="357"/>
        <v>0</v>
      </c>
      <c r="AD1105">
        <f t="shared" si="357"/>
        <v>0</v>
      </c>
      <c r="AE1105">
        <f t="shared" si="357"/>
        <v>0</v>
      </c>
      <c r="AF1105">
        <f t="shared" si="357"/>
        <v>0</v>
      </c>
      <c r="AG1105">
        <f t="shared" si="357"/>
        <v>0</v>
      </c>
      <c r="AH1105">
        <f t="shared" si="357"/>
        <v>0</v>
      </c>
      <c r="AI1105">
        <f t="shared" si="357"/>
        <v>0</v>
      </c>
      <c r="AJ1105">
        <f t="shared" si="357"/>
        <v>0</v>
      </c>
      <c r="AK1105">
        <f t="shared" si="357"/>
        <v>0</v>
      </c>
      <c r="AL1105">
        <f t="shared" si="357"/>
        <v>0</v>
      </c>
      <c r="AM1105">
        <f t="shared" ref="AM1105:BB1120" si="362">IF(OR(AM$1 = $D1105, AM$1=$E1105, AM$1 = $F1105), 1, 0)</f>
        <v>0</v>
      </c>
      <c r="AN1105">
        <f t="shared" si="358"/>
        <v>0</v>
      </c>
      <c r="AO1105">
        <f t="shared" si="358"/>
        <v>0</v>
      </c>
      <c r="AP1105">
        <f t="shared" si="358"/>
        <v>0</v>
      </c>
      <c r="AQ1105">
        <f t="shared" si="358"/>
        <v>0</v>
      </c>
      <c r="AR1105">
        <f t="shared" si="358"/>
        <v>0</v>
      </c>
      <c r="AS1105">
        <f t="shared" si="358"/>
        <v>0</v>
      </c>
      <c r="AT1105">
        <f t="shared" si="358"/>
        <v>0</v>
      </c>
      <c r="AU1105">
        <f t="shared" si="358"/>
        <v>0</v>
      </c>
      <c r="AV1105">
        <f t="shared" si="358"/>
        <v>1</v>
      </c>
      <c r="AW1105">
        <f t="shared" si="358"/>
        <v>0</v>
      </c>
      <c r="AX1105">
        <f t="shared" si="358"/>
        <v>0</v>
      </c>
      <c r="AY1105">
        <f t="shared" si="358"/>
        <v>0</v>
      </c>
      <c r="AZ1105">
        <f t="shared" si="358"/>
        <v>0</v>
      </c>
      <c r="BA1105">
        <f t="shared" si="358"/>
        <v>1</v>
      </c>
      <c r="BB1105">
        <f t="shared" si="358"/>
        <v>0</v>
      </c>
      <c r="BC1105">
        <f t="shared" si="358"/>
        <v>0</v>
      </c>
      <c r="BD1105">
        <f t="shared" ref="BD1105:BK1120" si="363">IF(OR(BD$1 = $D1105, BD$1=$E1105, BD$1 = $F1105), 1, 0)</f>
        <v>0</v>
      </c>
      <c r="BE1105">
        <f t="shared" si="359"/>
        <v>0</v>
      </c>
      <c r="BF1105">
        <f t="shared" si="359"/>
        <v>0</v>
      </c>
      <c r="BG1105">
        <f t="shared" si="359"/>
        <v>0</v>
      </c>
      <c r="BH1105">
        <f t="shared" si="359"/>
        <v>0</v>
      </c>
      <c r="BI1105">
        <f t="shared" si="359"/>
        <v>0</v>
      </c>
      <c r="BJ1105">
        <f t="shared" si="359"/>
        <v>0</v>
      </c>
      <c r="BK1105">
        <f t="shared" si="359"/>
        <v>0</v>
      </c>
      <c r="BL1105">
        <f t="shared" si="361"/>
        <v>3</v>
      </c>
    </row>
    <row r="1106" spans="1:64" x14ac:dyDescent="0.2">
      <c r="A1106">
        <v>1105</v>
      </c>
      <c r="B1106" s="3" t="s">
        <v>31004</v>
      </c>
      <c r="C1106" t="str">
        <f>VLOOKUP($B1106, starCH4!$A$4:$I$7713, 5, FALSE)</f>
        <v>mp-505804</v>
      </c>
      <c r="D1106" t="s">
        <v>1746</v>
      </c>
      <c r="E1106" t="s">
        <v>6170</v>
      </c>
      <c r="F1106" t="s">
        <v>1428</v>
      </c>
      <c r="G1106" t="str">
        <f>VLOOKUP($B1106, starCH4!$A$4:$I$7713, 6, FALSE)</f>
        <v>Ti2CuSb3</v>
      </c>
      <c r="H1106">
        <f>VLOOKUP($B1106, starCH4!$A$4:$I$7713, 9, FALSE)</f>
        <v>-2.871</v>
      </c>
      <c r="I1106">
        <f t="shared" si="360"/>
        <v>0</v>
      </c>
      <c r="J1106">
        <f t="shared" si="360"/>
        <v>0</v>
      </c>
      <c r="K1106">
        <f t="shared" si="360"/>
        <v>0</v>
      </c>
      <c r="L1106">
        <f t="shared" si="360"/>
        <v>0</v>
      </c>
      <c r="M1106">
        <f t="shared" si="360"/>
        <v>0</v>
      </c>
      <c r="N1106">
        <f t="shared" si="360"/>
        <v>0</v>
      </c>
      <c r="O1106">
        <f t="shared" si="360"/>
        <v>0</v>
      </c>
      <c r="P1106">
        <f t="shared" si="360"/>
        <v>0</v>
      </c>
      <c r="Q1106">
        <f t="shared" si="360"/>
        <v>0</v>
      </c>
      <c r="R1106">
        <f t="shared" si="360"/>
        <v>0</v>
      </c>
      <c r="S1106">
        <f t="shared" si="360"/>
        <v>0</v>
      </c>
      <c r="T1106">
        <f t="shared" si="360"/>
        <v>0</v>
      </c>
      <c r="U1106">
        <f t="shared" si="360"/>
        <v>0</v>
      </c>
      <c r="V1106">
        <f t="shared" si="360"/>
        <v>1</v>
      </c>
      <c r="W1106">
        <f t="shared" si="360"/>
        <v>0</v>
      </c>
      <c r="X1106">
        <f t="shared" si="360"/>
        <v>0</v>
      </c>
      <c r="Y1106">
        <f t="shared" ref="Y1106:AN1121" si="364">IF(OR(Y$1 = $D1106, Y$1=$E1106, Y$1 = $F1106), 1, 0)</f>
        <v>0</v>
      </c>
      <c r="Z1106">
        <f t="shared" si="364"/>
        <v>0</v>
      </c>
      <c r="AA1106">
        <f t="shared" si="364"/>
        <v>0</v>
      </c>
      <c r="AB1106">
        <f t="shared" si="364"/>
        <v>0</v>
      </c>
      <c r="AC1106">
        <f t="shared" si="364"/>
        <v>0</v>
      </c>
      <c r="AD1106">
        <f t="shared" si="364"/>
        <v>0</v>
      </c>
      <c r="AE1106">
        <f t="shared" si="364"/>
        <v>0</v>
      </c>
      <c r="AF1106">
        <f t="shared" si="364"/>
        <v>0</v>
      </c>
      <c r="AG1106">
        <f t="shared" si="364"/>
        <v>0</v>
      </c>
      <c r="AH1106">
        <f t="shared" si="364"/>
        <v>0</v>
      </c>
      <c r="AI1106">
        <f t="shared" si="364"/>
        <v>0</v>
      </c>
      <c r="AJ1106">
        <f t="shared" si="364"/>
        <v>0</v>
      </c>
      <c r="AK1106">
        <f t="shared" si="364"/>
        <v>0</v>
      </c>
      <c r="AL1106">
        <f t="shared" si="364"/>
        <v>0</v>
      </c>
      <c r="AM1106">
        <f t="shared" si="362"/>
        <v>0</v>
      </c>
      <c r="AN1106">
        <f t="shared" si="362"/>
        <v>0</v>
      </c>
      <c r="AO1106">
        <f t="shared" si="362"/>
        <v>0</v>
      </c>
      <c r="AP1106">
        <f t="shared" si="362"/>
        <v>0</v>
      </c>
      <c r="AQ1106">
        <f t="shared" si="362"/>
        <v>0</v>
      </c>
      <c r="AR1106">
        <f t="shared" si="362"/>
        <v>0</v>
      </c>
      <c r="AS1106">
        <f t="shared" si="362"/>
        <v>0</v>
      </c>
      <c r="AT1106">
        <f t="shared" si="362"/>
        <v>0</v>
      </c>
      <c r="AU1106">
        <f t="shared" si="362"/>
        <v>0</v>
      </c>
      <c r="AV1106">
        <f t="shared" si="362"/>
        <v>1</v>
      </c>
      <c r="AW1106">
        <f t="shared" si="362"/>
        <v>0</v>
      </c>
      <c r="AX1106">
        <f t="shared" si="362"/>
        <v>0</v>
      </c>
      <c r="AY1106">
        <f t="shared" si="362"/>
        <v>0</v>
      </c>
      <c r="AZ1106">
        <f t="shared" si="362"/>
        <v>0</v>
      </c>
      <c r="BA1106">
        <f t="shared" si="362"/>
        <v>0</v>
      </c>
      <c r="BB1106">
        <f t="shared" si="362"/>
        <v>0</v>
      </c>
      <c r="BC1106">
        <f t="shared" ref="BC1106:BK1121" si="365">IF(OR(BC$1 = $D1106, BC$1=$E1106, BC$1 = $F1106), 1, 0)</f>
        <v>0</v>
      </c>
      <c r="BD1106">
        <f t="shared" si="363"/>
        <v>0</v>
      </c>
      <c r="BE1106">
        <f t="shared" si="363"/>
        <v>1</v>
      </c>
      <c r="BF1106">
        <f t="shared" si="363"/>
        <v>0</v>
      </c>
      <c r="BG1106">
        <f t="shared" si="363"/>
        <v>0</v>
      </c>
      <c r="BH1106">
        <f t="shared" si="363"/>
        <v>0</v>
      </c>
      <c r="BI1106">
        <f t="shared" si="363"/>
        <v>0</v>
      </c>
      <c r="BJ1106">
        <f t="shared" si="363"/>
        <v>0</v>
      </c>
      <c r="BK1106">
        <f t="shared" si="363"/>
        <v>0</v>
      </c>
      <c r="BL1106">
        <f t="shared" si="361"/>
        <v>3</v>
      </c>
    </row>
    <row r="1107" spans="1:64" x14ac:dyDescent="0.2">
      <c r="A1107">
        <v>1106</v>
      </c>
      <c r="B1107" s="3" t="s">
        <v>30002</v>
      </c>
      <c r="C1107" t="str">
        <f>VLOOKUP($B1107, starCH4!$A$4:$I$7713, 5, FALSE)</f>
        <v>mp-30596</v>
      </c>
      <c r="D1107" t="s">
        <v>1746</v>
      </c>
      <c r="E1107" t="s">
        <v>6170</v>
      </c>
      <c r="G1107" t="str">
        <f>VLOOKUP($B1107, starCH4!$A$4:$I$7713, 6, FALSE)</f>
        <v>Cu11Sb3</v>
      </c>
      <c r="H1107">
        <f>VLOOKUP($B1107, starCH4!$A$4:$I$7713, 9, FALSE)</f>
        <v>-2.8239999999999998</v>
      </c>
      <c r="I1107">
        <f t="shared" ref="I1107:X1122" si="366">IF(OR(I$1 = $D1107, I$1=$E1107, I$1 = $F1107), 1, 0)</f>
        <v>0</v>
      </c>
      <c r="J1107">
        <f t="shared" si="366"/>
        <v>0</v>
      </c>
      <c r="K1107">
        <f t="shared" si="366"/>
        <v>0</v>
      </c>
      <c r="L1107">
        <f t="shared" si="366"/>
        <v>0</v>
      </c>
      <c r="M1107">
        <f t="shared" si="366"/>
        <v>0</v>
      </c>
      <c r="N1107">
        <f t="shared" si="366"/>
        <v>0</v>
      </c>
      <c r="O1107">
        <f t="shared" si="366"/>
        <v>0</v>
      </c>
      <c r="P1107">
        <f t="shared" si="366"/>
        <v>0</v>
      </c>
      <c r="Q1107">
        <f t="shared" si="366"/>
        <v>0</v>
      </c>
      <c r="R1107">
        <f t="shared" si="366"/>
        <v>0</v>
      </c>
      <c r="S1107">
        <f t="shared" si="366"/>
        <v>0</v>
      </c>
      <c r="T1107">
        <f t="shared" si="366"/>
        <v>0</v>
      </c>
      <c r="U1107">
        <f t="shared" si="366"/>
        <v>0</v>
      </c>
      <c r="V1107">
        <f t="shared" si="366"/>
        <v>1</v>
      </c>
      <c r="W1107">
        <f t="shared" si="366"/>
        <v>0</v>
      </c>
      <c r="X1107">
        <f t="shared" si="366"/>
        <v>0</v>
      </c>
      <c r="Y1107">
        <f t="shared" si="364"/>
        <v>0</v>
      </c>
      <c r="Z1107">
        <f t="shared" si="364"/>
        <v>0</v>
      </c>
      <c r="AA1107">
        <f t="shared" si="364"/>
        <v>0</v>
      </c>
      <c r="AB1107">
        <f t="shared" si="364"/>
        <v>0</v>
      </c>
      <c r="AC1107">
        <f t="shared" si="364"/>
        <v>0</v>
      </c>
      <c r="AD1107">
        <f t="shared" si="364"/>
        <v>0</v>
      </c>
      <c r="AE1107">
        <f t="shared" si="364"/>
        <v>0</v>
      </c>
      <c r="AF1107">
        <f t="shared" si="364"/>
        <v>0</v>
      </c>
      <c r="AG1107">
        <f t="shared" si="364"/>
        <v>0</v>
      </c>
      <c r="AH1107">
        <f t="shared" si="364"/>
        <v>0</v>
      </c>
      <c r="AI1107">
        <f t="shared" si="364"/>
        <v>0</v>
      </c>
      <c r="AJ1107">
        <f t="shared" si="364"/>
        <v>0</v>
      </c>
      <c r="AK1107">
        <f t="shared" si="364"/>
        <v>0</v>
      </c>
      <c r="AL1107">
        <f t="shared" si="364"/>
        <v>0</v>
      </c>
      <c r="AM1107">
        <f t="shared" si="362"/>
        <v>0</v>
      </c>
      <c r="AN1107">
        <f t="shared" si="362"/>
        <v>0</v>
      </c>
      <c r="AO1107">
        <f t="shared" si="362"/>
        <v>0</v>
      </c>
      <c r="AP1107">
        <f t="shared" si="362"/>
        <v>0</v>
      </c>
      <c r="AQ1107">
        <f t="shared" si="362"/>
        <v>0</v>
      </c>
      <c r="AR1107">
        <f t="shared" si="362"/>
        <v>0</v>
      </c>
      <c r="AS1107">
        <f t="shared" si="362"/>
        <v>0</v>
      </c>
      <c r="AT1107">
        <f t="shared" si="362"/>
        <v>0</v>
      </c>
      <c r="AU1107">
        <f t="shared" si="362"/>
        <v>0</v>
      </c>
      <c r="AV1107">
        <f t="shared" si="362"/>
        <v>1</v>
      </c>
      <c r="AW1107">
        <f t="shared" si="362"/>
        <v>0</v>
      </c>
      <c r="AX1107">
        <f t="shared" si="362"/>
        <v>0</v>
      </c>
      <c r="AY1107">
        <f t="shared" si="362"/>
        <v>0</v>
      </c>
      <c r="AZ1107">
        <f t="shared" si="362"/>
        <v>0</v>
      </c>
      <c r="BA1107">
        <f t="shared" si="362"/>
        <v>0</v>
      </c>
      <c r="BB1107">
        <f t="shared" si="362"/>
        <v>0</v>
      </c>
      <c r="BC1107">
        <f t="shared" si="365"/>
        <v>0</v>
      </c>
      <c r="BD1107">
        <f t="shared" si="363"/>
        <v>0</v>
      </c>
      <c r="BE1107">
        <f t="shared" si="363"/>
        <v>0</v>
      </c>
      <c r="BF1107">
        <f t="shared" si="363"/>
        <v>0</v>
      </c>
      <c r="BG1107">
        <f t="shared" si="363"/>
        <v>0</v>
      </c>
      <c r="BH1107">
        <f t="shared" si="363"/>
        <v>0</v>
      </c>
      <c r="BI1107">
        <f t="shared" si="363"/>
        <v>0</v>
      </c>
      <c r="BJ1107">
        <f t="shared" si="363"/>
        <v>0</v>
      </c>
      <c r="BK1107">
        <f t="shared" si="363"/>
        <v>0</v>
      </c>
      <c r="BL1107">
        <f t="shared" si="361"/>
        <v>2</v>
      </c>
    </row>
    <row r="1108" spans="1:64" x14ac:dyDescent="0.2">
      <c r="A1108">
        <v>1107</v>
      </c>
      <c r="B1108" s="3" t="s">
        <v>30648</v>
      </c>
      <c r="C1108" t="str">
        <f>VLOOKUP($B1108, starCH4!$A$4:$I$7713, 5, FALSE)</f>
        <v>mp-1104960</v>
      </c>
      <c r="D1108" t="s">
        <v>1746</v>
      </c>
      <c r="E1108" t="s">
        <v>13348</v>
      </c>
      <c r="F1108" t="s">
        <v>466</v>
      </c>
      <c r="G1108" t="str">
        <f>VLOOKUP($B1108, starCH4!$A$4:$I$7713, 6, FALSE)</f>
        <v>Sc3(CuSi)4</v>
      </c>
      <c r="H1108">
        <f>VLOOKUP($B1108, starCH4!$A$4:$I$7713, 9, FALSE)</f>
        <v>-2.8220000000000001</v>
      </c>
      <c r="I1108">
        <f t="shared" si="366"/>
        <v>0</v>
      </c>
      <c r="J1108">
        <f t="shared" si="366"/>
        <v>0</v>
      </c>
      <c r="K1108">
        <f t="shared" si="366"/>
        <v>0</v>
      </c>
      <c r="L1108">
        <f t="shared" si="366"/>
        <v>0</v>
      </c>
      <c r="M1108">
        <f t="shared" si="366"/>
        <v>0</v>
      </c>
      <c r="N1108">
        <f t="shared" si="366"/>
        <v>0</v>
      </c>
      <c r="O1108">
        <f t="shared" si="366"/>
        <v>0</v>
      </c>
      <c r="P1108">
        <f t="shared" si="366"/>
        <v>0</v>
      </c>
      <c r="Q1108">
        <f t="shared" si="366"/>
        <v>0</v>
      </c>
      <c r="R1108">
        <f t="shared" si="366"/>
        <v>0</v>
      </c>
      <c r="S1108">
        <f t="shared" si="366"/>
        <v>0</v>
      </c>
      <c r="T1108">
        <f t="shared" si="366"/>
        <v>0</v>
      </c>
      <c r="U1108">
        <f t="shared" si="366"/>
        <v>0</v>
      </c>
      <c r="V1108">
        <f t="shared" si="366"/>
        <v>1</v>
      </c>
      <c r="W1108">
        <f t="shared" si="366"/>
        <v>0</v>
      </c>
      <c r="X1108">
        <f t="shared" si="366"/>
        <v>0</v>
      </c>
      <c r="Y1108">
        <f t="shared" si="364"/>
        <v>0</v>
      </c>
      <c r="Z1108">
        <f t="shared" si="364"/>
        <v>0</v>
      </c>
      <c r="AA1108">
        <f t="shared" si="364"/>
        <v>0</v>
      </c>
      <c r="AB1108">
        <f t="shared" si="364"/>
        <v>0</v>
      </c>
      <c r="AC1108">
        <f t="shared" si="364"/>
        <v>0</v>
      </c>
      <c r="AD1108">
        <f t="shared" si="364"/>
        <v>0</v>
      </c>
      <c r="AE1108">
        <f t="shared" si="364"/>
        <v>0</v>
      </c>
      <c r="AF1108">
        <f t="shared" si="364"/>
        <v>0</v>
      </c>
      <c r="AG1108">
        <f t="shared" si="364"/>
        <v>0</v>
      </c>
      <c r="AH1108">
        <f t="shared" si="364"/>
        <v>0</v>
      </c>
      <c r="AI1108">
        <f t="shared" si="364"/>
        <v>0</v>
      </c>
      <c r="AJ1108">
        <f t="shared" si="364"/>
        <v>0</v>
      </c>
      <c r="AK1108">
        <f t="shared" si="364"/>
        <v>0</v>
      </c>
      <c r="AL1108">
        <f t="shared" si="364"/>
        <v>0</v>
      </c>
      <c r="AM1108">
        <f t="shared" si="362"/>
        <v>0</v>
      </c>
      <c r="AN1108">
        <f t="shared" si="362"/>
        <v>0</v>
      </c>
      <c r="AO1108">
        <f t="shared" si="362"/>
        <v>0</v>
      </c>
      <c r="AP1108">
        <f t="shared" si="362"/>
        <v>0</v>
      </c>
      <c r="AQ1108">
        <f t="shared" si="362"/>
        <v>0</v>
      </c>
      <c r="AR1108">
        <f t="shared" si="362"/>
        <v>0</v>
      </c>
      <c r="AS1108">
        <f t="shared" si="362"/>
        <v>0</v>
      </c>
      <c r="AT1108">
        <f t="shared" si="362"/>
        <v>0</v>
      </c>
      <c r="AU1108">
        <f t="shared" si="362"/>
        <v>0</v>
      </c>
      <c r="AV1108">
        <f t="shared" si="362"/>
        <v>0</v>
      </c>
      <c r="AW1108">
        <f t="shared" si="362"/>
        <v>1</v>
      </c>
      <c r="AX1108">
        <f t="shared" si="362"/>
        <v>0</v>
      </c>
      <c r="AY1108">
        <f t="shared" si="362"/>
        <v>1</v>
      </c>
      <c r="AZ1108">
        <f t="shared" si="362"/>
        <v>0</v>
      </c>
      <c r="BA1108">
        <f t="shared" si="362"/>
        <v>0</v>
      </c>
      <c r="BB1108">
        <f t="shared" si="362"/>
        <v>0</v>
      </c>
      <c r="BC1108">
        <f t="shared" si="365"/>
        <v>0</v>
      </c>
      <c r="BD1108">
        <f t="shared" si="363"/>
        <v>0</v>
      </c>
      <c r="BE1108">
        <f t="shared" si="363"/>
        <v>0</v>
      </c>
      <c r="BF1108">
        <f t="shared" si="363"/>
        <v>0</v>
      </c>
      <c r="BG1108">
        <f t="shared" si="363"/>
        <v>0</v>
      </c>
      <c r="BH1108">
        <f t="shared" si="363"/>
        <v>0</v>
      </c>
      <c r="BI1108">
        <f t="shared" si="363"/>
        <v>0</v>
      </c>
      <c r="BJ1108">
        <f t="shared" si="363"/>
        <v>0</v>
      </c>
      <c r="BK1108">
        <f t="shared" si="363"/>
        <v>0</v>
      </c>
      <c r="BL1108">
        <f t="shared" si="361"/>
        <v>3</v>
      </c>
    </row>
    <row r="1109" spans="1:64" x14ac:dyDescent="0.2">
      <c r="A1109">
        <v>1108</v>
      </c>
      <c r="B1109" s="3" t="s">
        <v>30680</v>
      </c>
      <c r="C1109" t="str">
        <f>VLOOKUP($B1109, starCH4!$A$4:$I$7713, 5, FALSE)</f>
        <v>mp-1072944</v>
      </c>
      <c r="D1109" t="s">
        <v>1746</v>
      </c>
      <c r="E1109" t="s">
        <v>13348</v>
      </c>
      <c r="F1109" t="s">
        <v>2775</v>
      </c>
      <c r="G1109" t="str">
        <f>VLOOKUP($B1109, starCH4!$A$4:$I$7713, 6, FALSE)</f>
        <v>ScCu4Sn</v>
      </c>
      <c r="H1109">
        <f>VLOOKUP($B1109, starCH4!$A$4:$I$7713, 9, FALSE)</f>
        <v>-2.8170000000000002</v>
      </c>
      <c r="I1109">
        <f t="shared" si="366"/>
        <v>0</v>
      </c>
      <c r="J1109">
        <f t="shared" si="366"/>
        <v>0</v>
      </c>
      <c r="K1109">
        <f t="shared" si="366"/>
        <v>0</v>
      </c>
      <c r="L1109">
        <f t="shared" si="366"/>
        <v>0</v>
      </c>
      <c r="M1109">
        <f t="shared" si="366"/>
        <v>0</v>
      </c>
      <c r="N1109">
        <f t="shared" si="366"/>
        <v>0</v>
      </c>
      <c r="O1109">
        <f t="shared" si="366"/>
        <v>0</v>
      </c>
      <c r="P1109">
        <f t="shared" si="366"/>
        <v>0</v>
      </c>
      <c r="Q1109">
        <f t="shared" si="366"/>
        <v>0</v>
      </c>
      <c r="R1109">
        <f t="shared" si="366"/>
        <v>0</v>
      </c>
      <c r="S1109">
        <f t="shared" si="366"/>
        <v>0</v>
      </c>
      <c r="T1109">
        <f t="shared" si="366"/>
        <v>0</v>
      </c>
      <c r="U1109">
        <f t="shared" si="366"/>
        <v>0</v>
      </c>
      <c r="V1109">
        <f t="shared" si="366"/>
        <v>1</v>
      </c>
      <c r="W1109">
        <f t="shared" si="366"/>
        <v>0</v>
      </c>
      <c r="X1109">
        <f t="shared" si="366"/>
        <v>0</v>
      </c>
      <c r="Y1109">
        <f t="shared" si="364"/>
        <v>0</v>
      </c>
      <c r="Z1109">
        <f t="shared" si="364"/>
        <v>0</v>
      </c>
      <c r="AA1109">
        <f t="shared" si="364"/>
        <v>0</v>
      </c>
      <c r="AB1109">
        <f t="shared" si="364"/>
        <v>0</v>
      </c>
      <c r="AC1109">
        <f t="shared" si="364"/>
        <v>0</v>
      </c>
      <c r="AD1109">
        <f t="shared" si="364"/>
        <v>0</v>
      </c>
      <c r="AE1109">
        <f t="shared" si="364"/>
        <v>0</v>
      </c>
      <c r="AF1109">
        <f t="shared" si="364"/>
        <v>0</v>
      </c>
      <c r="AG1109">
        <f t="shared" si="364"/>
        <v>0</v>
      </c>
      <c r="AH1109">
        <f t="shared" si="364"/>
        <v>0</v>
      </c>
      <c r="AI1109">
        <f t="shared" si="364"/>
        <v>0</v>
      </c>
      <c r="AJ1109">
        <f t="shared" si="364"/>
        <v>0</v>
      </c>
      <c r="AK1109">
        <f t="shared" si="364"/>
        <v>0</v>
      </c>
      <c r="AL1109">
        <f t="shared" si="364"/>
        <v>0</v>
      </c>
      <c r="AM1109">
        <f t="shared" si="362"/>
        <v>0</v>
      </c>
      <c r="AN1109">
        <f t="shared" si="362"/>
        <v>0</v>
      </c>
      <c r="AO1109">
        <f t="shared" si="362"/>
        <v>0</v>
      </c>
      <c r="AP1109">
        <f t="shared" si="362"/>
        <v>0</v>
      </c>
      <c r="AQ1109">
        <f t="shared" si="362"/>
        <v>0</v>
      </c>
      <c r="AR1109">
        <f t="shared" si="362"/>
        <v>0</v>
      </c>
      <c r="AS1109">
        <f t="shared" si="362"/>
        <v>0</v>
      </c>
      <c r="AT1109">
        <f t="shared" si="362"/>
        <v>0</v>
      </c>
      <c r="AU1109">
        <f t="shared" si="362"/>
        <v>0</v>
      </c>
      <c r="AV1109">
        <f t="shared" si="362"/>
        <v>0</v>
      </c>
      <c r="AW1109">
        <f t="shared" si="362"/>
        <v>1</v>
      </c>
      <c r="AX1109">
        <f t="shared" si="362"/>
        <v>0</v>
      </c>
      <c r="AY1109">
        <f t="shared" si="362"/>
        <v>0</v>
      </c>
      <c r="AZ1109">
        <f t="shared" si="362"/>
        <v>1</v>
      </c>
      <c r="BA1109">
        <f t="shared" si="362"/>
        <v>0</v>
      </c>
      <c r="BB1109">
        <f t="shared" si="362"/>
        <v>0</v>
      </c>
      <c r="BC1109">
        <f t="shared" si="365"/>
        <v>0</v>
      </c>
      <c r="BD1109">
        <f t="shared" si="363"/>
        <v>0</v>
      </c>
      <c r="BE1109">
        <f t="shared" si="363"/>
        <v>0</v>
      </c>
      <c r="BF1109">
        <f t="shared" si="363"/>
        <v>0</v>
      </c>
      <c r="BG1109">
        <f t="shared" si="363"/>
        <v>0</v>
      </c>
      <c r="BH1109">
        <f t="shared" si="363"/>
        <v>0</v>
      </c>
      <c r="BI1109">
        <f t="shared" si="363"/>
        <v>0</v>
      </c>
      <c r="BJ1109">
        <f t="shared" si="363"/>
        <v>0</v>
      </c>
      <c r="BK1109">
        <f t="shared" si="363"/>
        <v>0</v>
      </c>
      <c r="BL1109">
        <f t="shared" si="361"/>
        <v>3</v>
      </c>
    </row>
    <row r="1110" spans="1:64" x14ac:dyDescent="0.2">
      <c r="A1110">
        <v>1109</v>
      </c>
      <c r="B1110" s="3" t="s">
        <v>30681</v>
      </c>
      <c r="C1110" t="str">
        <f>VLOOKUP($B1110, starCH4!$A$4:$I$7713, 5, FALSE)</f>
        <v>mp-862376</v>
      </c>
      <c r="D1110" t="s">
        <v>1746</v>
      </c>
      <c r="E1110" t="s">
        <v>13348</v>
      </c>
      <c r="F1110" t="s">
        <v>24036</v>
      </c>
      <c r="G1110" t="str">
        <f>VLOOKUP($B1110, starCH4!$A$4:$I$7713, 6, FALSE)</f>
        <v>Sc2CuTc</v>
      </c>
      <c r="H1110">
        <f>VLOOKUP($B1110, starCH4!$A$4:$I$7713, 9, FALSE)</f>
        <v>-2.802</v>
      </c>
      <c r="I1110">
        <f t="shared" si="366"/>
        <v>0</v>
      </c>
      <c r="J1110">
        <f t="shared" si="366"/>
        <v>0</v>
      </c>
      <c r="K1110">
        <f t="shared" si="366"/>
        <v>0</v>
      </c>
      <c r="L1110">
        <f t="shared" si="366"/>
        <v>0</v>
      </c>
      <c r="M1110">
        <f t="shared" si="366"/>
        <v>0</v>
      </c>
      <c r="N1110">
        <f t="shared" si="366"/>
        <v>0</v>
      </c>
      <c r="O1110">
        <f t="shared" si="366"/>
        <v>0</v>
      </c>
      <c r="P1110">
        <f t="shared" si="366"/>
        <v>0</v>
      </c>
      <c r="Q1110">
        <f t="shared" si="366"/>
        <v>0</v>
      </c>
      <c r="R1110">
        <f t="shared" si="366"/>
        <v>0</v>
      </c>
      <c r="S1110">
        <f t="shared" si="366"/>
        <v>0</v>
      </c>
      <c r="T1110">
        <f t="shared" si="366"/>
        <v>0</v>
      </c>
      <c r="U1110">
        <f t="shared" si="366"/>
        <v>0</v>
      </c>
      <c r="V1110">
        <f t="shared" si="366"/>
        <v>1</v>
      </c>
      <c r="W1110">
        <f t="shared" si="366"/>
        <v>0</v>
      </c>
      <c r="X1110">
        <f t="shared" si="366"/>
        <v>0</v>
      </c>
      <c r="Y1110">
        <f t="shared" si="364"/>
        <v>0</v>
      </c>
      <c r="Z1110">
        <f t="shared" si="364"/>
        <v>0</v>
      </c>
      <c r="AA1110">
        <f t="shared" si="364"/>
        <v>0</v>
      </c>
      <c r="AB1110">
        <f t="shared" si="364"/>
        <v>0</v>
      </c>
      <c r="AC1110">
        <f t="shared" si="364"/>
        <v>0</v>
      </c>
      <c r="AD1110">
        <f t="shared" si="364"/>
        <v>0</v>
      </c>
      <c r="AE1110">
        <f t="shared" si="364"/>
        <v>0</v>
      </c>
      <c r="AF1110">
        <f t="shared" si="364"/>
        <v>0</v>
      </c>
      <c r="AG1110">
        <f t="shared" si="364"/>
        <v>0</v>
      </c>
      <c r="AH1110">
        <f t="shared" si="364"/>
        <v>0</v>
      </c>
      <c r="AI1110">
        <f t="shared" si="364"/>
        <v>0</v>
      </c>
      <c r="AJ1110">
        <f t="shared" si="364"/>
        <v>0</v>
      </c>
      <c r="AK1110">
        <f t="shared" si="364"/>
        <v>0</v>
      </c>
      <c r="AL1110">
        <f t="shared" si="364"/>
        <v>0</v>
      </c>
      <c r="AM1110">
        <f t="shared" si="362"/>
        <v>0</v>
      </c>
      <c r="AN1110">
        <f t="shared" si="362"/>
        <v>0</v>
      </c>
      <c r="AO1110">
        <f t="shared" si="362"/>
        <v>0</v>
      </c>
      <c r="AP1110">
        <f t="shared" si="362"/>
        <v>0</v>
      </c>
      <c r="AQ1110">
        <f t="shared" si="362"/>
        <v>0</v>
      </c>
      <c r="AR1110">
        <f t="shared" si="362"/>
        <v>0</v>
      </c>
      <c r="AS1110">
        <f t="shared" si="362"/>
        <v>0</v>
      </c>
      <c r="AT1110">
        <f t="shared" si="362"/>
        <v>0</v>
      </c>
      <c r="AU1110">
        <f t="shared" si="362"/>
        <v>0</v>
      </c>
      <c r="AV1110">
        <f t="shared" si="362"/>
        <v>0</v>
      </c>
      <c r="AW1110">
        <f t="shared" si="362"/>
        <v>1</v>
      </c>
      <c r="AX1110">
        <f t="shared" si="362"/>
        <v>0</v>
      </c>
      <c r="AY1110">
        <f t="shared" si="362"/>
        <v>0</v>
      </c>
      <c r="AZ1110">
        <f t="shared" si="362"/>
        <v>0</v>
      </c>
      <c r="BA1110">
        <f t="shared" si="362"/>
        <v>0</v>
      </c>
      <c r="BB1110">
        <f t="shared" si="362"/>
        <v>0</v>
      </c>
      <c r="BC1110">
        <f t="shared" si="365"/>
        <v>1</v>
      </c>
      <c r="BD1110">
        <f t="shared" si="363"/>
        <v>0</v>
      </c>
      <c r="BE1110">
        <f t="shared" si="363"/>
        <v>0</v>
      </c>
      <c r="BF1110">
        <f t="shared" si="363"/>
        <v>0</v>
      </c>
      <c r="BG1110">
        <f t="shared" si="363"/>
        <v>0</v>
      </c>
      <c r="BH1110">
        <f t="shared" si="363"/>
        <v>0</v>
      </c>
      <c r="BI1110">
        <f t="shared" si="363"/>
        <v>0</v>
      </c>
      <c r="BJ1110">
        <f t="shared" si="363"/>
        <v>0</v>
      </c>
      <c r="BK1110">
        <f t="shared" si="363"/>
        <v>0</v>
      </c>
      <c r="BL1110">
        <f t="shared" si="361"/>
        <v>3</v>
      </c>
    </row>
    <row r="1111" spans="1:64" x14ac:dyDescent="0.2">
      <c r="A1111">
        <v>1110</v>
      </c>
      <c r="B1111" s="3" t="s">
        <v>16600</v>
      </c>
      <c r="C1111" t="str">
        <f>VLOOKUP($B1111, starCH4!$A$4:$I$7713, 5, FALSE)</f>
        <v>mp-1219292</v>
      </c>
      <c r="D1111" t="s">
        <v>1746</v>
      </c>
      <c r="E1111" t="s">
        <v>13348</v>
      </c>
      <c r="F1111" t="s">
        <v>6590</v>
      </c>
      <c r="G1111" t="str">
        <f>VLOOKUP($B1111, starCH4!$A$4:$I$7713, 6, FALSE)</f>
        <v>ScZnCu</v>
      </c>
      <c r="H1111">
        <f>VLOOKUP($B1111, starCH4!$A$4:$I$7713, 9, FALSE)</f>
        <v>-2.8340000000000001</v>
      </c>
      <c r="I1111">
        <f t="shared" si="366"/>
        <v>0</v>
      </c>
      <c r="J1111">
        <f t="shared" si="366"/>
        <v>0</v>
      </c>
      <c r="K1111">
        <f t="shared" si="366"/>
        <v>0</v>
      </c>
      <c r="L1111">
        <f t="shared" si="366"/>
        <v>0</v>
      </c>
      <c r="M1111">
        <f t="shared" si="366"/>
        <v>0</v>
      </c>
      <c r="N1111">
        <f t="shared" si="366"/>
        <v>0</v>
      </c>
      <c r="O1111">
        <f t="shared" si="366"/>
        <v>0</v>
      </c>
      <c r="P1111">
        <f t="shared" si="366"/>
        <v>0</v>
      </c>
      <c r="Q1111">
        <f t="shared" si="366"/>
        <v>0</v>
      </c>
      <c r="R1111">
        <f t="shared" si="366"/>
        <v>0</v>
      </c>
      <c r="S1111">
        <f t="shared" si="366"/>
        <v>0</v>
      </c>
      <c r="T1111">
        <f t="shared" si="366"/>
        <v>0</v>
      </c>
      <c r="U1111">
        <f t="shared" si="366"/>
        <v>0</v>
      </c>
      <c r="V1111">
        <f t="shared" si="366"/>
        <v>1</v>
      </c>
      <c r="W1111">
        <f t="shared" si="366"/>
        <v>0</v>
      </c>
      <c r="X1111">
        <f t="shared" si="366"/>
        <v>0</v>
      </c>
      <c r="Y1111">
        <f t="shared" si="364"/>
        <v>0</v>
      </c>
      <c r="Z1111">
        <f t="shared" si="364"/>
        <v>0</v>
      </c>
      <c r="AA1111">
        <f t="shared" si="364"/>
        <v>0</v>
      </c>
      <c r="AB1111">
        <f t="shared" si="364"/>
        <v>0</v>
      </c>
      <c r="AC1111">
        <f t="shared" si="364"/>
        <v>0</v>
      </c>
      <c r="AD1111">
        <f t="shared" si="364"/>
        <v>0</v>
      </c>
      <c r="AE1111">
        <f t="shared" si="364"/>
        <v>0</v>
      </c>
      <c r="AF1111">
        <f t="shared" si="364"/>
        <v>0</v>
      </c>
      <c r="AG1111">
        <f t="shared" si="364"/>
        <v>0</v>
      </c>
      <c r="AH1111">
        <f t="shared" si="364"/>
        <v>0</v>
      </c>
      <c r="AI1111">
        <f t="shared" si="364"/>
        <v>0</v>
      </c>
      <c r="AJ1111">
        <f t="shared" si="364"/>
        <v>0</v>
      </c>
      <c r="AK1111">
        <f t="shared" si="364"/>
        <v>0</v>
      </c>
      <c r="AL1111">
        <f t="shared" si="364"/>
        <v>0</v>
      </c>
      <c r="AM1111">
        <f t="shared" si="362"/>
        <v>0</v>
      </c>
      <c r="AN1111">
        <f t="shared" si="362"/>
        <v>0</v>
      </c>
      <c r="AO1111">
        <f t="shared" si="362"/>
        <v>0</v>
      </c>
      <c r="AP1111">
        <f t="shared" si="362"/>
        <v>0</v>
      </c>
      <c r="AQ1111">
        <f t="shared" si="362"/>
        <v>0</v>
      </c>
      <c r="AR1111">
        <f t="shared" si="362"/>
        <v>0</v>
      </c>
      <c r="AS1111">
        <f t="shared" si="362"/>
        <v>0</v>
      </c>
      <c r="AT1111">
        <f t="shared" si="362"/>
        <v>0</v>
      </c>
      <c r="AU1111">
        <f t="shared" si="362"/>
        <v>0</v>
      </c>
      <c r="AV1111">
        <f t="shared" si="362"/>
        <v>0</v>
      </c>
      <c r="AW1111">
        <f t="shared" si="362"/>
        <v>1</v>
      </c>
      <c r="AX1111">
        <f t="shared" si="362"/>
        <v>0</v>
      </c>
      <c r="AY1111">
        <f t="shared" si="362"/>
        <v>0</v>
      </c>
      <c r="AZ1111">
        <f t="shared" si="362"/>
        <v>0</v>
      </c>
      <c r="BA1111">
        <f t="shared" si="362"/>
        <v>0</v>
      </c>
      <c r="BB1111">
        <f t="shared" si="362"/>
        <v>0</v>
      </c>
      <c r="BC1111">
        <f t="shared" si="365"/>
        <v>0</v>
      </c>
      <c r="BD1111">
        <f t="shared" si="363"/>
        <v>0</v>
      </c>
      <c r="BE1111">
        <f t="shared" si="363"/>
        <v>0</v>
      </c>
      <c r="BF1111">
        <f t="shared" si="363"/>
        <v>0</v>
      </c>
      <c r="BG1111">
        <f t="shared" si="363"/>
        <v>0</v>
      </c>
      <c r="BH1111">
        <f t="shared" si="363"/>
        <v>0</v>
      </c>
      <c r="BI1111">
        <f t="shared" si="363"/>
        <v>0</v>
      </c>
      <c r="BJ1111">
        <f t="shared" si="363"/>
        <v>1</v>
      </c>
      <c r="BK1111">
        <f t="shared" si="363"/>
        <v>0</v>
      </c>
      <c r="BL1111">
        <f t="shared" si="361"/>
        <v>3</v>
      </c>
    </row>
    <row r="1112" spans="1:64" x14ac:dyDescent="0.2">
      <c r="A1112">
        <v>1111</v>
      </c>
      <c r="B1112" s="3" t="s">
        <v>12974</v>
      </c>
      <c r="C1112" t="str">
        <f>VLOOKUP($B1112, starCH4!$A$4:$I$7713, 5, FALSE)</f>
        <v>mp-1169</v>
      </c>
      <c r="D1112" t="s">
        <v>1746</v>
      </c>
      <c r="E1112" t="s">
        <v>13348</v>
      </c>
      <c r="G1112" t="str">
        <f>VLOOKUP($B1112, starCH4!$A$4:$I$7713, 6, FALSE)</f>
        <v>ScCu</v>
      </c>
      <c r="H1112">
        <f>VLOOKUP($B1112, starCH4!$A$4:$I$7713, 9, FALSE)</f>
        <v>-2.8290000000000002</v>
      </c>
      <c r="I1112">
        <f t="shared" si="366"/>
        <v>0</v>
      </c>
      <c r="J1112">
        <f t="shared" si="366"/>
        <v>0</v>
      </c>
      <c r="K1112">
        <f t="shared" si="366"/>
        <v>0</v>
      </c>
      <c r="L1112">
        <f t="shared" si="366"/>
        <v>0</v>
      </c>
      <c r="M1112">
        <f t="shared" si="366"/>
        <v>0</v>
      </c>
      <c r="N1112">
        <f t="shared" si="366"/>
        <v>0</v>
      </c>
      <c r="O1112">
        <f t="shared" si="366"/>
        <v>0</v>
      </c>
      <c r="P1112">
        <f t="shared" si="366"/>
        <v>0</v>
      </c>
      <c r="Q1112">
        <f t="shared" si="366"/>
        <v>0</v>
      </c>
      <c r="R1112">
        <f t="shared" si="366"/>
        <v>0</v>
      </c>
      <c r="S1112">
        <f t="shared" si="366"/>
        <v>0</v>
      </c>
      <c r="T1112">
        <f t="shared" si="366"/>
        <v>0</v>
      </c>
      <c r="U1112">
        <f t="shared" si="366"/>
        <v>0</v>
      </c>
      <c r="V1112">
        <f t="shared" si="366"/>
        <v>1</v>
      </c>
      <c r="W1112">
        <f t="shared" si="366"/>
        <v>0</v>
      </c>
      <c r="X1112">
        <f t="shared" si="366"/>
        <v>0</v>
      </c>
      <c r="Y1112">
        <f t="shared" si="364"/>
        <v>0</v>
      </c>
      <c r="Z1112">
        <f t="shared" si="364"/>
        <v>0</v>
      </c>
      <c r="AA1112">
        <f t="shared" si="364"/>
        <v>0</v>
      </c>
      <c r="AB1112">
        <f t="shared" si="364"/>
        <v>0</v>
      </c>
      <c r="AC1112">
        <f t="shared" si="364"/>
        <v>0</v>
      </c>
      <c r="AD1112">
        <f t="shared" si="364"/>
        <v>0</v>
      </c>
      <c r="AE1112">
        <f t="shared" si="364"/>
        <v>0</v>
      </c>
      <c r="AF1112">
        <f t="shared" si="364"/>
        <v>0</v>
      </c>
      <c r="AG1112">
        <f t="shared" si="364"/>
        <v>0</v>
      </c>
      <c r="AH1112">
        <f t="shared" si="364"/>
        <v>0</v>
      </c>
      <c r="AI1112">
        <f t="shared" si="364"/>
        <v>0</v>
      </c>
      <c r="AJ1112">
        <f t="shared" si="364"/>
        <v>0</v>
      </c>
      <c r="AK1112">
        <f t="shared" si="364"/>
        <v>0</v>
      </c>
      <c r="AL1112">
        <f t="shared" si="364"/>
        <v>0</v>
      </c>
      <c r="AM1112">
        <f t="shared" si="362"/>
        <v>0</v>
      </c>
      <c r="AN1112">
        <f t="shared" si="362"/>
        <v>0</v>
      </c>
      <c r="AO1112">
        <f t="shared" si="362"/>
        <v>0</v>
      </c>
      <c r="AP1112">
        <f t="shared" si="362"/>
        <v>0</v>
      </c>
      <c r="AQ1112">
        <f t="shared" si="362"/>
        <v>0</v>
      </c>
      <c r="AR1112">
        <f t="shared" si="362"/>
        <v>0</v>
      </c>
      <c r="AS1112">
        <f t="shared" si="362"/>
        <v>0</v>
      </c>
      <c r="AT1112">
        <f t="shared" si="362"/>
        <v>0</v>
      </c>
      <c r="AU1112">
        <f t="shared" si="362"/>
        <v>0</v>
      </c>
      <c r="AV1112">
        <f t="shared" si="362"/>
        <v>0</v>
      </c>
      <c r="AW1112">
        <f t="shared" si="362"/>
        <v>1</v>
      </c>
      <c r="AX1112">
        <f t="shared" si="362"/>
        <v>0</v>
      </c>
      <c r="AY1112">
        <f t="shared" si="362"/>
        <v>0</v>
      </c>
      <c r="AZ1112">
        <f t="shared" si="362"/>
        <v>0</v>
      </c>
      <c r="BA1112">
        <f t="shared" si="362"/>
        <v>0</v>
      </c>
      <c r="BB1112">
        <f t="shared" si="362"/>
        <v>0</v>
      </c>
      <c r="BC1112">
        <f t="shared" si="365"/>
        <v>0</v>
      </c>
      <c r="BD1112">
        <f t="shared" si="363"/>
        <v>0</v>
      </c>
      <c r="BE1112">
        <f t="shared" si="363"/>
        <v>0</v>
      </c>
      <c r="BF1112">
        <f t="shared" si="363"/>
        <v>0</v>
      </c>
      <c r="BG1112">
        <f t="shared" si="363"/>
        <v>0</v>
      </c>
      <c r="BH1112">
        <f t="shared" si="363"/>
        <v>0</v>
      </c>
      <c r="BI1112">
        <f t="shared" si="363"/>
        <v>0</v>
      </c>
      <c r="BJ1112">
        <f t="shared" si="363"/>
        <v>0</v>
      </c>
      <c r="BK1112">
        <f t="shared" si="363"/>
        <v>0</v>
      </c>
      <c r="BL1112">
        <f t="shared" si="361"/>
        <v>2</v>
      </c>
    </row>
    <row r="1113" spans="1:64" x14ac:dyDescent="0.2">
      <c r="A1113">
        <v>1112</v>
      </c>
      <c r="B1113" s="3" t="s">
        <v>30007</v>
      </c>
      <c r="C1113" t="str">
        <f>VLOOKUP($B1113, starCH4!$A$4:$I$7713, 5, FALSE)</f>
        <v>mp-15896</v>
      </c>
      <c r="D1113" t="s">
        <v>1746</v>
      </c>
      <c r="E1113" t="s">
        <v>31376</v>
      </c>
      <c r="F1113" t="s">
        <v>466</v>
      </c>
      <c r="G1113" t="str">
        <f>VLOOKUP($B1113, starCH4!$A$4:$I$7713, 6, FALSE)</f>
        <v>Cu2SiSe3</v>
      </c>
      <c r="H1113">
        <f>VLOOKUP($B1113, starCH4!$A$4:$I$7713, 9, FALSE)</f>
        <v>-2.8170000000000002</v>
      </c>
      <c r="I1113">
        <f t="shared" si="366"/>
        <v>0</v>
      </c>
      <c r="J1113">
        <f t="shared" si="366"/>
        <v>0</v>
      </c>
      <c r="K1113">
        <f t="shared" si="366"/>
        <v>0</v>
      </c>
      <c r="L1113">
        <f t="shared" si="366"/>
        <v>0</v>
      </c>
      <c r="M1113">
        <f t="shared" si="366"/>
        <v>0</v>
      </c>
      <c r="N1113">
        <f t="shared" si="366"/>
        <v>0</v>
      </c>
      <c r="O1113">
        <f t="shared" si="366"/>
        <v>0</v>
      </c>
      <c r="P1113">
        <f t="shared" si="366"/>
        <v>0</v>
      </c>
      <c r="Q1113">
        <f t="shared" si="366"/>
        <v>0</v>
      </c>
      <c r="R1113">
        <f t="shared" si="366"/>
        <v>0</v>
      </c>
      <c r="S1113">
        <f t="shared" si="366"/>
        <v>0</v>
      </c>
      <c r="T1113">
        <f t="shared" si="366"/>
        <v>0</v>
      </c>
      <c r="U1113">
        <f t="shared" si="366"/>
        <v>0</v>
      </c>
      <c r="V1113">
        <f t="shared" si="366"/>
        <v>1</v>
      </c>
      <c r="W1113">
        <f t="shared" si="366"/>
        <v>0</v>
      </c>
      <c r="X1113">
        <f t="shared" si="366"/>
        <v>0</v>
      </c>
      <c r="Y1113">
        <f t="shared" si="364"/>
        <v>0</v>
      </c>
      <c r="Z1113">
        <f t="shared" si="364"/>
        <v>0</v>
      </c>
      <c r="AA1113">
        <f t="shared" si="364"/>
        <v>0</v>
      </c>
      <c r="AB1113">
        <f t="shared" si="364"/>
        <v>0</v>
      </c>
      <c r="AC1113">
        <f t="shared" si="364"/>
        <v>0</v>
      </c>
      <c r="AD1113">
        <f t="shared" si="364"/>
        <v>0</v>
      </c>
      <c r="AE1113">
        <f t="shared" si="364"/>
        <v>0</v>
      </c>
      <c r="AF1113">
        <f t="shared" si="364"/>
        <v>0</v>
      </c>
      <c r="AG1113">
        <f t="shared" si="364"/>
        <v>0</v>
      </c>
      <c r="AH1113">
        <f t="shared" si="364"/>
        <v>0</v>
      </c>
      <c r="AI1113">
        <f t="shared" si="364"/>
        <v>0</v>
      </c>
      <c r="AJ1113">
        <f t="shared" si="364"/>
        <v>0</v>
      </c>
      <c r="AK1113">
        <f t="shared" si="364"/>
        <v>0</v>
      </c>
      <c r="AL1113">
        <f t="shared" si="364"/>
        <v>0</v>
      </c>
      <c r="AM1113">
        <f t="shared" si="362"/>
        <v>0</v>
      </c>
      <c r="AN1113">
        <f t="shared" si="362"/>
        <v>0</v>
      </c>
      <c r="AO1113">
        <f t="shared" si="362"/>
        <v>0</v>
      </c>
      <c r="AP1113">
        <f t="shared" si="362"/>
        <v>0</v>
      </c>
      <c r="AQ1113">
        <f t="shared" si="362"/>
        <v>0</v>
      </c>
      <c r="AR1113">
        <f t="shared" si="362"/>
        <v>0</v>
      </c>
      <c r="AS1113">
        <f t="shared" si="362"/>
        <v>0</v>
      </c>
      <c r="AT1113">
        <f t="shared" si="362"/>
        <v>0</v>
      </c>
      <c r="AU1113">
        <f t="shared" si="362"/>
        <v>0</v>
      </c>
      <c r="AV1113">
        <f t="shared" si="362"/>
        <v>0</v>
      </c>
      <c r="AW1113">
        <f t="shared" si="362"/>
        <v>0</v>
      </c>
      <c r="AX1113">
        <f t="shared" si="362"/>
        <v>1</v>
      </c>
      <c r="AY1113">
        <f t="shared" si="362"/>
        <v>1</v>
      </c>
      <c r="AZ1113">
        <f t="shared" si="362"/>
        <v>0</v>
      </c>
      <c r="BA1113">
        <f t="shared" si="362"/>
        <v>0</v>
      </c>
      <c r="BB1113">
        <f t="shared" si="362"/>
        <v>0</v>
      </c>
      <c r="BC1113">
        <f t="shared" si="365"/>
        <v>0</v>
      </c>
      <c r="BD1113">
        <f t="shared" si="363"/>
        <v>0</v>
      </c>
      <c r="BE1113">
        <f t="shared" si="363"/>
        <v>0</v>
      </c>
      <c r="BF1113">
        <f t="shared" si="363"/>
        <v>0</v>
      </c>
      <c r="BG1113">
        <f t="shared" si="363"/>
        <v>0</v>
      </c>
      <c r="BH1113">
        <f t="shared" si="363"/>
        <v>0</v>
      </c>
      <c r="BI1113">
        <f t="shared" si="363"/>
        <v>0</v>
      </c>
      <c r="BJ1113">
        <f t="shared" si="363"/>
        <v>0</v>
      </c>
      <c r="BK1113">
        <f t="shared" si="363"/>
        <v>0</v>
      </c>
      <c r="BL1113">
        <f t="shared" si="361"/>
        <v>3</v>
      </c>
    </row>
    <row r="1114" spans="1:64" x14ac:dyDescent="0.2">
      <c r="A1114">
        <v>1113</v>
      </c>
      <c r="B1114" s="3" t="s">
        <v>31092</v>
      </c>
      <c r="C1114" t="str">
        <f>VLOOKUP($B1114, starCH4!$A$4:$I$7713, 5, FALSE)</f>
        <v>mp-1025447</v>
      </c>
      <c r="D1114" t="s">
        <v>1746</v>
      </c>
      <c r="E1114" t="s">
        <v>31376</v>
      </c>
      <c r="F1114" t="s">
        <v>554</v>
      </c>
      <c r="G1114" t="str">
        <f>VLOOKUP($B1114, starCH4!$A$4:$I$7713, 6, FALSE)</f>
        <v>TlCu4Se3</v>
      </c>
      <c r="H1114">
        <f>VLOOKUP($B1114, starCH4!$A$4:$I$7713, 9, FALSE)</f>
        <v>-2.2829999999999999</v>
      </c>
      <c r="I1114">
        <f t="shared" si="366"/>
        <v>0</v>
      </c>
      <c r="J1114">
        <f t="shared" si="366"/>
        <v>0</v>
      </c>
      <c r="K1114">
        <f t="shared" si="366"/>
        <v>0</v>
      </c>
      <c r="L1114">
        <f t="shared" si="366"/>
        <v>0</v>
      </c>
      <c r="M1114">
        <f t="shared" si="366"/>
        <v>0</v>
      </c>
      <c r="N1114">
        <f t="shared" si="366"/>
        <v>0</v>
      </c>
      <c r="O1114">
        <f t="shared" si="366"/>
        <v>0</v>
      </c>
      <c r="P1114">
        <f t="shared" si="366"/>
        <v>0</v>
      </c>
      <c r="Q1114">
        <f t="shared" si="366"/>
        <v>0</v>
      </c>
      <c r="R1114">
        <f t="shared" si="366"/>
        <v>0</v>
      </c>
      <c r="S1114">
        <f t="shared" si="366"/>
        <v>0</v>
      </c>
      <c r="T1114">
        <f t="shared" si="366"/>
        <v>0</v>
      </c>
      <c r="U1114">
        <f t="shared" si="366"/>
        <v>0</v>
      </c>
      <c r="V1114">
        <f t="shared" si="366"/>
        <v>1</v>
      </c>
      <c r="W1114">
        <f t="shared" si="366"/>
        <v>0</v>
      </c>
      <c r="X1114">
        <f t="shared" si="366"/>
        <v>0</v>
      </c>
      <c r="Y1114">
        <f t="shared" si="364"/>
        <v>0</v>
      </c>
      <c r="Z1114">
        <f t="shared" si="364"/>
        <v>0</v>
      </c>
      <c r="AA1114">
        <f t="shared" si="364"/>
        <v>0</v>
      </c>
      <c r="AB1114">
        <f t="shared" si="364"/>
        <v>0</v>
      </c>
      <c r="AC1114">
        <f t="shared" si="364"/>
        <v>0</v>
      </c>
      <c r="AD1114">
        <f t="shared" si="364"/>
        <v>0</v>
      </c>
      <c r="AE1114">
        <f t="shared" si="364"/>
        <v>0</v>
      </c>
      <c r="AF1114">
        <f t="shared" si="364"/>
        <v>0</v>
      </c>
      <c r="AG1114">
        <f t="shared" si="364"/>
        <v>0</v>
      </c>
      <c r="AH1114">
        <f t="shared" si="364"/>
        <v>0</v>
      </c>
      <c r="AI1114">
        <f t="shared" si="364"/>
        <v>0</v>
      </c>
      <c r="AJ1114">
        <f t="shared" si="364"/>
        <v>0</v>
      </c>
      <c r="AK1114">
        <f t="shared" si="364"/>
        <v>0</v>
      </c>
      <c r="AL1114">
        <f t="shared" si="364"/>
        <v>0</v>
      </c>
      <c r="AM1114">
        <f t="shared" si="362"/>
        <v>0</v>
      </c>
      <c r="AN1114">
        <f t="shared" si="362"/>
        <v>0</v>
      </c>
      <c r="AO1114">
        <f t="shared" si="362"/>
        <v>0</v>
      </c>
      <c r="AP1114">
        <f t="shared" si="362"/>
        <v>0</v>
      </c>
      <c r="AQ1114">
        <f t="shared" si="362"/>
        <v>0</v>
      </c>
      <c r="AR1114">
        <f t="shared" si="362"/>
        <v>0</v>
      </c>
      <c r="AS1114">
        <f t="shared" si="362"/>
        <v>0</v>
      </c>
      <c r="AT1114">
        <f t="shared" si="362"/>
        <v>0</v>
      </c>
      <c r="AU1114">
        <f t="shared" si="362"/>
        <v>0</v>
      </c>
      <c r="AV1114">
        <f t="shared" si="362"/>
        <v>0</v>
      </c>
      <c r="AW1114">
        <f t="shared" si="362"/>
        <v>0</v>
      </c>
      <c r="AX1114">
        <f t="shared" si="362"/>
        <v>1</v>
      </c>
      <c r="AY1114">
        <f t="shared" si="362"/>
        <v>0</v>
      </c>
      <c r="AZ1114">
        <f t="shared" si="362"/>
        <v>0</v>
      </c>
      <c r="BA1114">
        <f t="shared" si="362"/>
        <v>0</v>
      </c>
      <c r="BB1114">
        <f t="shared" si="362"/>
        <v>0</v>
      </c>
      <c r="BC1114">
        <f t="shared" si="365"/>
        <v>0</v>
      </c>
      <c r="BD1114">
        <f t="shared" si="363"/>
        <v>0</v>
      </c>
      <c r="BE1114">
        <f t="shared" si="363"/>
        <v>0</v>
      </c>
      <c r="BF1114">
        <f t="shared" si="363"/>
        <v>1</v>
      </c>
      <c r="BG1114">
        <f t="shared" si="363"/>
        <v>0</v>
      </c>
      <c r="BH1114">
        <f t="shared" si="363"/>
        <v>0</v>
      </c>
      <c r="BI1114">
        <f t="shared" si="363"/>
        <v>0</v>
      </c>
      <c r="BJ1114">
        <f t="shared" si="363"/>
        <v>0</v>
      </c>
      <c r="BK1114">
        <f t="shared" si="363"/>
        <v>0</v>
      </c>
      <c r="BL1114">
        <f t="shared" si="361"/>
        <v>3</v>
      </c>
    </row>
    <row r="1115" spans="1:64" x14ac:dyDescent="0.2">
      <c r="A1115">
        <v>1114</v>
      </c>
      <c r="B1115" s="3" t="s">
        <v>30010</v>
      </c>
      <c r="C1115" t="str">
        <f>VLOOKUP($B1115, starCH4!$A$4:$I$7713, 5, FALSE)</f>
        <v>mp-1025340</v>
      </c>
      <c r="D1115" t="s">
        <v>1746</v>
      </c>
      <c r="E1115" t="s">
        <v>31376</v>
      </c>
      <c r="F1115" t="s">
        <v>1107</v>
      </c>
      <c r="G1115" t="str">
        <f>VLOOKUP($B1115, starCH4!$A$4:$I$7713, 6, FALSE)</f>
        <v>Cu2WSe4</v>
      </c>
      <c r="H1115">
        <f>VLOOKUP($B1115, starCH4!$A$4:$I$7713, 9, FALSE)</f>
        <v>-3.0230000000000001</v>
      </c>
      <c r="I1115">
        <f t="shared" si="366"/>
        <v>0</v>
      </c>
      <c r="J1115">
        <f t="shared" si="366"/>
        <v>0</v>
      </c>
      <c r="K1115">
        <f t="shared" si="366"/>
        <v>0</v>
      </c>
      <c r="L1115">
        <f t="shared" si="366"/>
        <v>0</v>
      </c>
      <c r="M1115">
        <f t="shared" si="366"/>
        <v>0</v>
      </c>
      <c r="N1115">
        <f t="shared" si="366"/>
        <v>0</v>
      </c>
      <c r="O1115">
        <f t="shared" si="366"/>
        <v>0</v>
      </c>
      <c r="P1115">
        <f t="shared" si="366"/>
        <v>0</v>
      </c>
      <c r="Q1115">
        <f t="shared" si="366"/>
        <v>0</v>
      </c>
      <c r="R1115">
        <f t="shared" si="366"/>
        <v>0</v>
      </c>
      <c r="S1115">
        <f t="shared" si="366"/>
        <v>0</v>
      </c>
      <c r="T1115">
        <f t="shared" si="366"/>
        <v>0</v>
      </c>
      <c r="U1115">
        <f t="shared" si="366"/>
        <v>0</v>
      </c>
      <c r="V1115">
        <f t="shared" si="366"/>
        <v>1</v>
      </c>
      <c r="W1115">
        <f t="shared" si="366"/>
        <v>0</v>
      </c>
      <c r="X1115">
        <f t="shared" si="366"/>
        <v>0</v>
      </c>
      <c r="Y1115">
        <f t="shared" si="364"/>
        <v>0</v>
      </c>
      <c r="Z1115">
        <f t="shared" si="364"/>
        <v>0</v>
      </c>
      <c r="AA1115">
        <f t="shared" si="364"/>
        <v>0</v>
      </c>
      <c r="AB1115">
        <f t="shared" si="364"/>
        <v>0</v>
      </c>
      <c r="AC1115">
        <f t="shared" si="364"/>
        <v>0</v>
      </c>
      <c r="AD1115">
        <f t="shared" si="364"/>
        <v>0</v>
      </c>
      <c r="AE1115">
        <f t="shared" si="364"/>
        <v>0</v>
      </c>
      <c r="AF1115">
        <f t="shared" si="364"/>
        <v>0</v>
      </c>
      <c r="AG1115">
        <f t="shared" si="364"/>
        <v>0</v>
      </c>
      <c r="AH1115">
        <f t="shared" si="364"/>
        <v>0</v>
      </c>
      <c r="AI1115">
        <f t="shared" si="364"/>
        <v>0</v>
      </c>
      <c r="AJ1115">
        <f t="shared" si="364"/>
        <v>0</v>
      </c>
      <c r="AK1115">
        <f t="shared" si="364"/>
        <v>0</v>
      </c>
      <c r="AL1115">
        <f t="shared" si="364"/>
        <v>0</v>
      </c>
      <c r="AM1115">
        <f t="shared" si="362"/>
        <v>0</v>
      </c>
      <c r="AN1115">
        <f t="shared" si="362"/>
        <v>0</v>
      </c>
      <c r="AO1115">
        <f t="shared" si="362"/>
        <v>0</v>
      </c>
      <c r="AP1115">
        <f t="shared" si="362"/>
        <v>0</v>
      </c>
      <c r="AQ1115">
        <f t="shared" si="362"/>
        <v>0</v>
      </c>
      <c r="AR1115">
        <f t="shared" si="362"/>
        <v>0</v>
      </c>
      <c r="AS1115">
        <f t="shared" si="362"/>
        <v>0</v>
      </c>
      <c r="AT1115">
        <f t="shared" si="362"/>
        <v>0</v>
      </c>
      <c r="AU1115">
        <f t="shared" si="362"/>
        <v>0</v>
      </c>
      <c r="AV1115">
        <f t="shared" si="362"/>
        <v>0</v>
      </c>
      <c r="AW1115">
        <f t="shared" si="362"/>
        <v>0</v>
      </c>
      <c r="AX1115">
        <f t="shared" si="362"/>
        <v>1</v>
      </c>
      <c r="AY1115">
        <f t="shared" si="362"/>
        <v>0</v>
      </c>
      <c r="AZ1115">
        <f t="shared" si="362"/>
        <v>0</v>
      </c>
      <c r="BA1115">
        <f t="shared" si="362"/>
        <v>0</v>
      </c>
      <c r="BB1115">
        <f t="shared" si="362"/>
        <v>0</v>
      </c>
      <c r="BC1115">
        <f t="shared" si="365"/>
        <v>0</v>
      </c>
      <c r="BD1115">
        <f t="shared" si="363"/>
        <v>0</v>
      </c>
      <c r="BE1115">
        <f t="shared" si="363"/>
        <v>0</v>
      </c>
      <c r="BF1115">
        <f t="shared" si="363"/>
        <v>0</v>
      </c>
      <c r="BG1115">
        <f t="shared" si="363"/>
        <v>0</v>
      </c>
      <c r="BH1115">
        <f t="shared" si="363"/>
        <v>1</v>
      </c>
      <c r="BI1115">
        <f t="shared" si="363"/>
        <v>0</v>
      </c>
      <c r="BJ1115">
        <f t="shared" si="363"/>
        <v>0</v>
      </c>
      <c r="BK1115">
        <f t="shared" si="363"/>
        <v>0</v>
      </c>
      <c r="BL1115">
        <f t="shared" si="361"/>
        <v>3</v>
      </c>
    </row>
    <row r="1116" spans="1:64" x14ac:dyDescent="0.2">
      <c r="A1116">
        <v>1115</v>
      </c>
      <c r="B1116" s="3" t="s">
        <v>28261</v>
      </c>
      <c r="C1116" t="str">
        <f>VLOOKUP($B1116, starCH4!$A$4:$I$7713, 5, FALSE)</f>
        <v>mp-20683</v>
      </c>
      <c r="D1116" t="s">
        <v>1746</v>
      </c>
      <c r="E1116" t="s">
        <v>31376</v>
      </c>
      <c r="G1116" t="str">
        <f>VLOOKUP($B1116, starCH4!$A$4:$I$7713, 6, FALSE)</f>
        <v>Cu3Se2</v>
      </c>
      <c r="H1116">
        <f>VLOOKUP($B1116, starCH4!$A$4:$I$7713, 9, FALSE)</f>
        <v>-1.6379999999999999</v>
      </c>
      <c r="I1116">
        <f t="shared" si="366"/>
        <v>0</v>
      </c>
      <c r="J1116">
        <f t="shared" si="366"/>
        <v>0</v>
      </c>
      <c r="K1116">
        <f t="shared" si="366"/>
        <v>0</v>
      </c>
      <c r="L1116">
        <f t="shared" si="366"/>
        <v>0</v>
      </c>
      <c r="M1116">
        <f t="shared" si="366"/>
        <v>0</v>
      </c>
      <c r="N1116">
        <f t="shared" si="366"/>
        <v>0</v>
      </c>
      <c r="O1116">
        <f t="shared" si="366"/>
        <v>0</v>
      </c>
      <c r="P1116">
        <f t="shared" si="366"/>
        <v>0</v>
      </c>
      <c r="Q1116">
        <f t="shared" si="366"/>
        <v>0</v>
      </c>
      <c r="R1116">
        <f t="shared" si="366"/>
        <v>0</v>
      </c>
      <c r="S1116">
        <f t="shared" si="366"/>
        <v>0</v>
      </c>
      <c r="T1116">
        <f t="shared" si="366"/>
        <v>0</v>
      </c>
      <c r="U1116">
        <f t="shared" si="366"/>
        <v>0</v>
      </c>
      <c r="V1116">
        <f t="shared" si="366"/>
        <v>1</v>
      </c>
      <c r="W1116">
        <f t="shared" si="366"/>
        <v>0</v>
      </c>
      <c r="X1116">
        <f t="shared" si="366"/>
        <v>0</v>
      </c>
      <c r="Y1116">
        <f t="shared" si="364"/>
        <v>0</v>
      </c>
      <c r="Z1116">
        <f t="shared" si="364"/>
        <v>0</v>
      </c>
      <c r="AA1116">
        <f t="shared" si="364"/>
        <v>0</v>
      </c>
      <c r="AB1116">
        <f t="shared" si="364"/>
        <v>0</v>
      </c>
      <c r="AC1116">
        <f t="shared" si="364"/>
        <v>0</v>
      </c>
      <c r="AD1116">
        <f t="shared" si="364"/>
        <v>0</v>
      </c>
      <c r="AE1116">
        <f t="shared" si="364"/>
        <v>0</v>
      </c>
      <c r="AF1116">
        <f t="shared" si="364"/>
        <v>0</v>
      </c>
      <c r="AG1116">
        <f t="shared" si="364"/>
        <v>0</v>
      </c>
      <c r="AH1116">
        <f t="shared" si="364"/>
        <v>0</v>
      </c>
      <c r="AI1116">
        <f t="shared" si="364"/>
        <v>0</v>
      </c>
      <c r="AJ1116">
        <f t="shared" si="364"/>
        <v>0</v>
      </c>
      <c r="AK1116">
        <f t="shared" si="364"/>
        <v>0</v>
      </c>
      <c r="AL1116">
        <f t="shared" si="364"/>
        <v>0</v>
      </c>
      <c r="AM1116">
        <f t="shared" si="362"/>
        <v>0</v>
      </c>
      <c r="AN1116">
        <f t="shared" si="362"/>
        <v>0</v>
      </c>
      <c r="AO1116">
        <f t="shared" si="362"/>
        <v>0</v>
      </c>
      <c r="AP1116">
        <f t="shared" si="362"/>
        <v>0</v>
      </c>
      <c r="AQ1116">
        <f t="shared" si="362"/>
        <v>0</v>
      </c>
      <c r="AR1116">
        <f t="shared" si="362"/>
        <v>0</v>
      </c>
      <c r="AS1116">
        <f t="shared" si="362"/>
        <v>0</v>
      </c>
      <c r="AT1116">
        <f t="shared" si="362"/>
        <v>0</v>
      </c>
      <c r="AU1116">
        <f t="shared" si="362"/>
        <v>0</v>
      </c>
      <c r="AV1116">
        <f t="shared" si="362"/>
        <v>0</v>
      </c>
      <c r="AW1116">
        <f t="shared" si="362"/>
        <v>0</v>
      </c>
      <c r="AX1116">
        <f t="shared" si="362"/>
        <v>1</v>
      </c>
      <c r="AY1116">
        <f t="shared" si="362"/>
        <v>0</v>
      </c>
      <c r="AZ1116">
        <f t="shared" si="362"/>
        <v>0</v>
      </c>
      <c r="BA1116">
        <f t="shared" si="362"/>
        <v>0</v>
      </c>
      <c r="BB1116">
        <f t="shared" si="362"/>
        <v>0</v>
      </c>
      <c r="BC1116">
        <f t="shared" si="365"/>
        <v>0</v>
      </c>
      <c r="BD1116">
        <f t="shared" si="363"/>
        <v>0</v>
      </c>
      <c r="BE1116">
        <f t="shared" si="363"/>
        <v>0</v>
      </c>
      <c r="BF1116">
        <f t="shared" si="363"/>
        <v>0</v>
      </c>
      <c r="BG1116">
        <f t="shared" si="363"/>
        <v>0</v>
      </c>
      <c r="BH1116">
        <f t="shared" si="363"/>
        <v>0</v>
      </c>
      <c r="BI1116">
        <f t="shared" si="363"/>
        <v>0</v>
      </c>
      <c r="BJ1116">
        <f t="shared" si="363"/>
        <v>0</v>
      </c>
      <c r="BK1116">
        <f t="shared" si="363"/>
        <v>0</v>
      </c>
      <c r="BL1116">
        <f t="shared" si="361"/>
        <v>2</v>
      </c>
    </row>
    <row r="1117" spans="1:64" x14ac:dyDescent="0.2">
      <c r="A1117">
        <v>1116</v>
      </c>
      <c r="B1117" s="3" t="s">
        <v>30780</v>
      </c>
      <c r="C1117" t="str">
        <f>VLOOKUP($B1117, starCH4!$A$4:$I$7713, 5, FALSE)</f>
        <v>mp-7877</v>
      </c>
      <c r="D1117" t="s">
        <v>1746</v>
      </c>
      <c r="E1117" t="s">
        <v>466</v>
      </c>
      <c r="F1117" t="s">
        <v>123</v>
      </c>
      <c r="G1117" t="str">
        <f>VLOOKUP($B1117, starCH4!$A$4:$I$7713, 6, FALSE)</f>
        <v>Sr(CuSi)2</v>
      </c>
      <c r="H1117">
        <f>VLOOKUP($B1117, starCH4!$A$4:$I$7713, 9, FALSE)</f>
        <v>-2.8239999999999998</v>
      </c>
      <c r="I1117">
        <f t="shared" si="366"/>
        <v>0</v>
      </c>
      <c r="J1117">
        <f t="shared" si="366"/>
        <v>0</v>
      </c>
      <c r="K1117">
        <f t="shared" si="366"/>
        <v>0</v>
      </c>
      <c r="L1117">
        <f t="shared" si="366"/>
        <v>0</v>
      </c>
      <c r="M1117">
        <f t="shared" si="366"/>
        <v>0</v>
      </c>
      <c r="N1117">
        <f t="shared" si="366"/>
        <v>0</v>
      </c>
      <c r="O1117">
        <f t="shared" si="366"/>
        <v>0</v>
      </c>
      <c r="P1117">
        <f t="shared" si="366"/>
        <v>0</v>
      </c>
      <c r="Q1117">
        <f t="shared" si="366"/>
        <v>0</v>
      </c>
      <c r="R1117">
        <f t="shared" si="366"/>
        <v>0</v>
      </c>
      <c r="S1117">
        <f t="shared" si="366"/>
        <v>0</v>
      </c>
      <c r="T1117">
        <f t="shared" si="366"/>
        <v>0</v>
      </c>
      <c r="U1117">
        <f t="shared" si="366"/>
        <v>0</v>
      </c>
      <c r="V1117">
        <f t="shared" si="366"/>
        <v>1</v>
      </c>
      <c r="W1117">
        <f t="shared" si="366"/>
        <v>0</v>
      </c>
      <c r="X1117">
        <f t="shared" si="366"/>
        <v>0</v>
      </c>
      <c r="Y1117">
        <f t="shared" si="364"/>
        <v>0</v>
      </c>
      <c r="Z1117">
        <f t="shared" si="364"/>
        <v>0</v>
      </c>
      <c r="AA1117">
        <f t="shared" si="364"/>
        <v>0</v>
      </c>
      <c r="AB1117">
        <f t="shared" si="364"/>
        <v>0</v>
      </c>
      <c r="AC1117">
        <f t="shared" si="364"/>
        <v>0</v>
      </c>
      <c r="AD1117">
        <f t="shared" si="364"/>
        <v>0</v>
      </c>
      <c r="AE1117">
        <f t="shared" si="364"/>
        <v>0</v>
      </c>
      <c r="AF1117">
        <f t="shared" si="364"/>
        <v>0</v>
      </c>
      <c r="AG1117">
        <f t="shared" si="364"/>
        <v>0</v>
      </c>
      <c r="AH1117">
        <f t="shared" si="364"/>
        <v>0</v>
      </c>
      <c r="AI1117">
        <f t="shared" si="364"/>
        <v>0</v>
      </c>
      <c r="AJ1117">
        <f t="shared" si="364"/>
        <v>0</v>
      </c>
      <c r="AK1117">
        <f t="shared" si="364"/>
        <v>0</v>
      </c>
      <c r="AL1117">
        <f t="shared" si="364"/>
        <v>0</v>
      </c>
      <c r="AM1117">
        <f t="shared" si="362"/>
        <v>0</v>
      </c>
      <c r="AN1117">
        <f t="shared" si="362"/>
        <v>0</v>
      </c>
      <c r="AO1117">
        <f t="shared" si="362"/>
        <v>0</v>
      </c>
      <c r="AP1117">
        <f t="shared" si="362"/>
        <v>0</v>
      </c>
      <c r="AQ1117">
        <f t="shared" si="362"/>
        <v>0</v>
      </c>
      <c r="AR1117">
        <f t="shared" si="362"/>
        <v>0</v>
      </c>
      <c r="AS1117">
        <f t="shared" si="362"/>
        <v>0</v>
      </c>
      <c r="AT1117">
        <f t="shared" si="362"/>
        <v>0</v>
      </c>
      <c r="AU1117">
        <f t="shared" si="362"/>
        <v>0</v>
      </c>
      <c r="AV1117">
        <f t="shared" si="362"/>
        <v>0</v>
      </c>
      <c r="AW1117">
        <f t="shared" si="362"/>
        <v>0</v>
      </c>
      <c r="AX1117">
        <f t="shared" si="362"/>
        <v>0</v>
      </c>
      <c r="AY1117">
        <f t="shared" si="362"/>
        <v>1</v>
      </c>
      <c r="AZ1117">
        <f t="shared" si="362"/>
        <v>0</v>
      </c>
      <c r="BA1117">
        <f t="shared" si="362"/>
        <v>1</v>
      </c>
      <c r="BB1117">
        <f t="shared" si="362"/>
        <v>0</v>
      </c>
      <c r="BC1117">
        <f t="shared" si="365"/>
        <v>0</v>
      </c>
      <c r="BD1117">
        <f t="shared" si="363"/>
        <v>0</v>
      </c>
      <c r="BE1117">
        <f t="shared" si="363"/>
        <v>0</v>
      </c>
      <c r="BF1117">
        <f t="shared" si="363"/>
        <v>0</v>
      </c>
      <c r="BG1117">
        <f t="shared" si="363"/>
        <v>0</v>
      </c>
      <c r="BH1117">
        <f t="shared" si="363"/>
        <v>0</v>
      </c>
      <c r="BI1117">
        <f t="shared" si="363"/>
        <v>0</v>
      </c>
      <c r="BJ1117">
        <f t="shared" si="363"/>
        <v>0</v>
      </c>
      <c r="BK1117">
        <f t="shared" si="363"/>
        <v>0</v>
      </c>
      <c r="BL1117">
        <f t="shared" si="361"/>
        <v>3</v>
      </c>
    </row>
    <row r="1118" spans="1:64" x14ac:dyDescent="0.2">
      <c r="A1118">
        <v>1117</v>
      </c>
      <c r="B1118" s="3" t="s">
        <v>30008</v>
      </c>
      <c r="C1118" t="str">
        <f>VLOOKUP($B1118, starCH4!$A$4:$I$7713, 5, FALSE)</f>
        <v>mp-1225810</v>
      </c>
      <c r="D1118" t="s">
        <v>1746</v>
      </c>
      <c r="E1118" t="s">
        <v>466</v>
      </c>
      <c r="F1118" t="s">
        <v>4149</v>
      </c>
      <c r="G1118" t="str">
        <f>VLOOKUP($B1118, starCH4!$A$4:$I$7713, 6, FALSE)</f>
        <v>Cu2SiTe3</v>
      </c>
      <c r="H1118">
        <f>VLOOKUP($B1118, starCH4!$A$4:$I$7713, 9, FALSE)</f>
        <v>-4.5049999999999999</v>
      </c>
      <c r="I1118">
        <f t="shared" si="366"/>
        <v>0</v>
      </c>
      <c r="J1118">
        <f t="shared" si="366"/>
        <v>0</v>
      </c>
      <c r="K1118">
        <f t="shared" si="366"/>
        <v>0</v>
      </c>
      <c r="L1118">
        <f t="shared" si="366"/>
        <v>0</v>
      </c>
      <c r="M1118">
        <f t="shared" si="366"/>
        <v>0</v>
      </c>
      <c r="N1118">
        <f t="shared" si="366"/>
        <v>0</v>
      </c>
      <c r="O1118">
        <f t="shared" si="366"/>
        <v>0</v>
      </c>
      <c r="P1118">
        <f t="shared" si="366"/>
        <v>0</v>
      </c>
      <c r="Q1118">
        <f t="shared" si="366"/>
        <v>0</v>
      </c>
      <c r="R1118">
        <f t="shared" si="366"/>
        <v>0</v>
      </c>
      <c r="S1118">
        <f t="shared" si="366"/>
        <v>0</v>
      </c>
      <c r="T1118">
        <f t="shared" si="366"/>
        <v>0</v>
      </c>
      <c r="U1118">
        <f t="shared" si="366"/>
        <v>0</v>
      </c>
      <c r="V1118">
        <f t="shared" si="366"/>
        <v>1</v>
      </c>
      <c r="W1118">
        <f t="shared" si="366"/>
        <v>0</v>
      </c>
      <c r="X1118">
        <f t="shared" si="366"/>
        <v>0</v>
      </c>
      <c r="Y1118">
        <f t="shared" si="364"/>
        <v>0</v>
      </c>
      <c r="Z1118">
        <f t="shared" si="364"/>
        <v>0</v>
      </c>
      <c r="AA1118">
        <f t="shared" si="364"/>
        <v>0</v>
      </c>
      <c r="AB1118">
        <f t="shared" si="364"/>
        <v>0</v>
      </c>
      <c r="AC1118">
        <f t="shared" si="364"/>
        <v>0</v>
      </c>
      <c r="AD1118">
        <f t="shared" si="364"/>
        <v>0</v>
      </c>
      <c r="AE1118">
        <f t="shared" si="364"/>
        <v>0</v>
      </c>
      <c r="AF1118">
        <f t="shared" si="364"/>
        <v>0</v>
      </c>
      <c r="AG1118">
        <f t="shared" si="364"/>
        <v>0</v>
      </c>
      <c r="AH1118">
        <f t="shared" si="364"/>
        <v>0</v>
      </c>
      <c r="AI1118">
        <f t="shared" si="364"/>
        <v>0</v>
      </c>
      <c r="AJ1118">
        <f t="shared" si="364"/>
        <v>0</v>
      </c>
      <c r="AK1118">
        <f t="shared" si="364"/>
        <v>0</v>
      </c>
      <c r="AL1118">
        <f t="shared" si="364"/>
        <v>0</v>
      </c>
      <c r="AM1118">
        <f t="shared" si="362"/>
        <v>0</v>
      </c>
      <c r="AN1118">
        <f t="shared" si="362"/>
        <v>0</v>
      </c>
      <c r="AO1118">
        <f t="shared" si="362"/>
        <v>0</v>
      </c>
      <c r="AP1118">
        <f t="shared" si="362"/>
        <v>0</v>
      </c>
      <c r="AQ1118">
        <f t="shared" si="362"/>
        <v>0</v>
      </c>
      <c r="AR1118">
        <f t="shared" si="362"/>
        <v>0</v>
      </c>
      <c r="AS1118">
        <f t="shared" si="362"/>
        <v>0</v>
      </c>
      <c r="AT1118">
        <f t="shared" si="362"/>
        <v>0</v>
      </c>
      <c r="AU1118">
        <f t="shared" si="362"/>
        <v>0</v>
      </c>
      <c r="AV1118">
        <f t="shared" si="362"/>
        <v>0</v>
      </c>
      <c r="AW1118">
        <f t="shared" si="362"/>
        <v>0</v>
      </c>
      <c r="AX1118">
        <f t="shared" si="362"/>
        <v>0</v>
      </c>
      <c r="AY1118">
        <f t="shared" si="362"/>
        <v>1</v>
      </c>
      <c r="AZ1118">
        <f t="shared" si="362"/>
        <v>0</v>
      </c>
      <c r="BA1118">
        <f t="shared" si="362"/>
        <v>0</v>
      </c>
      <c r="BB1118">
        <f t="shared" si="362"/>
        <v>0</v>
      </c>
      <c r="BC1118">
        <f t="shared" si="365"/>
        <v>0</v>
      </c>
      <c r="BD1118">
        <f t="shared" si="363"/>
        <v>1</v>
      </c>
      <c r="BE1118">
        <f t="shared" si="363"/>
        <v>0</v>
      </c>
      <c r="BF1118">
        <f t="shared" si="363"/>
        <v>0</v>
      </c>
      <c r="BG1118">
        <f t="shared" si="363"/>
        <v>0</v>
      </c>
      <c r="BH1118">
        <f t="shared" si="363"/>
        <v>0</v>
      </c>
      <c r="BI1118">
        <f t="shared" si="363"/>
        <v>0</v>
      </c>
      <c r="BJ1118">
        <f t="shared" si="363"/>
        <v>0</v>
      </c>
      <c r="BK1118">
        <f t="shared" si="363"/>
        <v>0</v>
      </c>
      <c r="BL1118">
        <f t="shared" si="361"/>
        <v>3</v>
      </c>
    </row>
    <row r="1119" spans="1:64" x14ac:dyDescent="0.2">
      <c r="A1119">
        <v>1118</v>
      </c>
      <c r="B1119" s="3" t="s">
        <v>31175</v>
      </c>
      <c r="C1119" t="str">
        <f>VLOOKUP($B1119, starCH4!$A$4:$I$7713, 5, FALSE)</f>
        <v>mp-3390</v>
      </c>
      <c r="D1119" t="s">
        <v>1746</v>
      </c>
      <c r="E1119" t="s">
        <v>466</v>
      </c>
      <c r="F1119" t="s">
        <v>5078</v>
      </c>
      <c r="G1119" t="str">
        <f>VLOOKUP($B1119, starCH4!$A$4:$I$7713, 6, FALSE)</f>
        <v>Y(CuSi)2</v>
      </c>
      <c r="H1119">
        <f>VLOOKUP($B1119, starCH4!$A$4:$I$7713, 9, FALSE)</f>
        <v>-2.8919999999999999</v>
      </c>
      <c r="I1119">
        <f t="shared" si="366"/>
        <v>0</v>
      </c>
      <c r="J1119">
        <f t="shared" si="366"/>
        <v>0</v>
      </c>
      <c r="K1119">
        <f t="shared" si="366"/>
        <v>0</v>
      </c>
      <c r="L1119">
        <f t="shared" si="366"/>
        <v>0</v>
      </c>
      <c r="M1119">
        <f t="shared" si="366"/>
        <v>0</v>
      </c>
      <c r="N1119">
        <f t="shared" si="366"/>
        <v>0</v>
      </c>
      <c r="O1119">
        <f t="shared" si="366"/>
        <v>0</v>
      </c>
      <c r="P1119">
        <f t="shared" si="366"/>
        <v>0</v>
      </c>
      <c r="Q1119">
        <f t="shared" si="366"/>
        <v>0</v>
      </c>
      <c r="R1119">
        <f t="shared" si="366"/>
        <v>0</v>
      </c>
      <c r="S1119">
        <f t="shared" si="366"/>
        <v>0</v>
      </c>
      <c r="T1119">
        <f t="shared" si="366"/>
        <v>0</v>
      </c>
      <c r="U1119">
        <f t="shared" si="366"/>
        <v>0</v>
      </c>
      <c r="V1119">
        <f t="shared" si="366"/>
        <v>1</v>
      </c>
      <c r="W1119">
        <f t="shared" si="366"/>
        <v>0</v>
      </c>
      <c r="X1119">
        <f t="shared" si="366"/>
        <v>0</v>
      </c>
      <c r="Y1119">
        <f t="shared" si="364"/>
        <v>0</v>
      </c>
      <c r="Z1119">
        <f t="shared" si="364"/>
        <v>0</v>
      </c>
      <c r="AA1119">
        <f t="shared" si="364"/>
        <v>0</v>
      </c>
      <c r="AB1119">
        <f t="shared" si="364"/>
        <v>0</v>
      </c>
      <c r="AC1119">
        <f t="shared" si="364"/>
        <v>0</v>
      </c>
      <c r="AD1119">
        <f t="shared" si="364"/>
        <v>0</v>
      </c>
      <c r="AE1119">
        <f t="shared" si="364"/>
        <v>0</v>
      </c>
      <c r="AF1119">
        <f t="shared" si="364"/>
        <v>0</v>
      </c>
      <c r="AG1119">
        <f t="shared" si="364"/>
        <v>0</v>
      </c>
      <c r="AH1119">
        <f t="shared" si="364"/>
        <v>0</v>
      </c>
      <c r="AI1119">
        <f t="shared" si="364"/>
        <v>0</v>
      </c>
      <c r="AJ1119">
        <f t="shared" si="364"/>
        <v>0</v>
      </c>
      <c r="AK1119">
        <f t="shared" si="364"/>
        <v>0</v>
      </c>
      <c r="AL1119">
        <f t="shared" si="364"/>
        <v>0</v>
      </c>
      <c r="AM1119">
        <f t="shared" si="362"/>
        <v>0</v>
      </c>
      <c r="AN1119">
        <f t="shared" si="362"/>
        <v>0</v>
      </c>
      <c r="AO1119">
        <f t="shared" si="362"/>
        <v>0</v>
      </c>
      <c r="AP1119">
        <f t="shared" si="362"/>
        <v>0</v>
      </c>
      <c r="AQ1119">
        <f t="shared" si="362"/>
        <v>0</v>
      </c>
      <c r="AR1119">
        <f t="shared" si="362"/>
        <v>0</v>
      </c>
      <c r="AS1119">
        <f t="shared" si="362"/>
        <v>0</v>
      </c>
      <c r="AT1119">
        <f t="shared" si="362"/>
        <v>0</v>
      </c>
      <c r="AU1119">
        <f t="shared" si="362"/>
        <v>0</v>
      </c>
      <c r="AV1119">
        <f t="shared" si="362"/>
        <v>0</v>
      </c>
      <c r="AW1119">
        <f t="shared" si="362"/>
        <v>0</v>
      </c>
      <c r="AX1119">
        <f t="shared" si="362"/>
        <v>0</v>
      </c>
      <c r="AY1119">
        <f t="shared" si="362"/>
        <v>1</v>
      </c>
      <c r="AZ1119">
        <f t="shared" si="362"/>
        <v>0</v>
      </c>
      <c r="BA1119">
        <f t="shared" si="362"/>
        <v>0</v>
      </c>
      <c r="BB1119">
        <f t="shared" si="362"/>
        <v>0</v>
      </c>
      <c r="BC1119">
        <f t="shared" si="365"/>
        <v>0</v>
      </c>
      <c r="BD1119">
        <f t="shared" si="363"/>
        <v>0</v>
      </c>
      <c r="BE1119">
        <f t="shared" si="363"/>
        <v>0</v>
      </c>
      <c r="BF1119">
        <f t="shared" si="363"/>
        <v>0</v>
      </c>
      <c r="BG1119">
        <f t="shared" si="363"/>
        <v>0</v>
      </c>
      <c r="BH1119">
        <f t="shared" si="363"/>
        <v>0</v>
      </c>
      <c r="BI1119">
        <f t="shared" si="363"/>
        <v>1</v>
      </c>
      <c r="BJ1119">
        <f t="shared" si="363"/>
        <v>0</v>
      </c>
      <c r="BK1119">
        <f t="shared" si="363"/>
        <v>0</v>
      </c>
      <c r="BL1119">
        <f t="shared" si="361"/>
        <v>3</v>
      </c>
    </row>
    <row r="1120" spans="1:64" x14ac:dyDescent="0.2">
      <c r="A1120">
        <v>1119</v>
      </c>
      <c r="B1120" s="3" t="s">
        <v>11356</v>
      </c>
      <c r="C1120" t="str">
        <f>VLOOKUP($B1120, starCH4!$A$4:$I$7713, 5, FALSE)</f>
        <v>mp-8126</v>
      </c>
      <c r="D1120" t="s">
        <v>1746</v>
      </c>
      <c r="E1120" t="s">
        <v>466</v>
      </c>
      <c r="F1120" t="s">
        <v>5078</v>
      </c>
      <c r="G1120" t="str">
        <f>VLOOKUP($B1120, starCH4!$A$4:$I$7713, 6, FALSE)</f>
        <v>YCuSi</v>
      </c>
      <c r="H1120">
        <f>VLOOKUP($B1120, starCH4!$A$4:$I$7713, 9, FALSE)</f>
        <v>-2.8679999999999999</v>
      </c>
      <c r="I1120">
        <f t="shared" si="366"/>
        <v>0</v>
      </c>
      <c r="J1120">
        <f t="shared" si="366"/>
        <v>0</v>
      </c>
      <c r="K1120">
        <f t="shared" si="366"/>
        <v>0</v>
      </c>
      <c r="L1120">
        <f t="shared" si="366"/>
        <v>0</v>
      </c>
      <c r="M1120">
        <f t="shared" si="366"/>
        <v>0</v>
      </c>
      <c r="N1120">
        <f t="shared" si="366"/>
        <v>0</v>
      </c>
      <c r="O1120">
        <f t="shared" si="366"/>
        <v>0</v>
      </c>
      <c r="P1120">
        <f t="shared" si="366"/>
        <v>0</v>
      </c>
      <c r="Q1120">
        <f t="shared" si="366"/>
        <v>0</v>
      </c>
      <c r="R1120">
        <f t="shared" si="366"/>
        <v>0</v>
      </c>
      <c r="S1120">
        <f t="shared" si="366"/>
        <v>0</v>
      </c>
      <c r="T1120">
        <f t="shared" si="366"/>
        <v>0</v>
      </c>
      <c r="U1120">
        <f t="shared" si="366"/>
        <v>0</v>
      </c>
      <c r="V1120">
        <f t="shared" si="366"/>
        <v>1</v>
      </c>
      <c r="W1120">
        <f t="shared" si="366"/>
        <v>0</v>
      </c>
      <c r="X1120">
        <f t="shared" si="366"/>
        <v>0</v>
      </c>
      <c r="Y1120">
        <f t="shared" si="364"/>
        <v>0</v>
      </c>
      <c r="Z1120">
        <f t="shared" si="364"/>
        <v>0</v>
      </c>
      <c r="AA1120">
        <f t="shared" si="364"/>
        <v>0</v>
      </c>
      <c r="AB1120">
        <f t="shared" si="364"/>
        <v>0</v>
      </c>
      <c r="AC1120">
        <f t="shared" si="364"/>
        <v>0</v>
      </c>
      <c r="AD1120">
        <f t="shared" si="364"/>
        <v>0</v>
      </c>
      <c r="AE1120">
        <f t="shared" si="364"/>
        <v>0</v>
      </c>
      <c r="AF1120">
        <f t="shared" si="364"/>
        <v>0</v>
      </c>
      <c r="AG1120">
        <f t="shared" si="364"/>
        <v>0</v>
      </c>
      <c r="AH1120">
        <f t="shared" si="364"/>
        <v>0</v>
      </c>
      <c r="AI1120">
        <f t="shared" si="364"/>
        <v>0</v>
      </c>
      <c r="AJ1120">
        <f t="shared" si="364"/>
        <v>0</v>
      </c>
      <c r="AK1120">
        <f t="shared" si="364"/>
        <v>0</v>
      </c>
      <c r="AL1120">
        <f t="shared" si="364"/>
        <v>0</v>
      </c>
      <c r="AM1120">
        <f t="shared" si="362"/>
        <v>0</v>
      </c>
      <c r="AN1120">
        <f t="shared" si="362"/>
        <v>0</v>
      </c>
      <c r="AO1120">
        <f t="shared" si="362"/>
        <v>0</v>
      </c>
      <c r="AP1120">
        <f t="shared" si="362"/>
        <v>0</v>
      </c>
      <c r="AQ1120">
        <f t="shared" si="362"/>
        <v>0</v>
      </c>
      <c r="AR1120">
        <f t="shared" si="362"/>
        <v>0</v>
      </c>
      <c r="AS1120">
        <f t="shared" si="362"/>
        <v>0</v>
      </c>
      <c r="AT1120">
        <f t="shared" si="362"/>
        <v>0</v>
      </c>
      <c r="AU1120">
        <f t="shared" si="362"/>
        <v>0</v>
      </c>
      <c r="AV1120">
        <f t="shared" si="362"/>
        <v>0</v>
      </c>
      <c r="AW1120">
        <f t="shared" si="362"/>
        <v>0</v>
      </c>
      <c r="AX1120">
        <f t="shared" si="362"/>
        <v>0</v>
      </c>
      <c r="AY1120">
        <f t="shared" si="362"/>
        <v>1</v>
      </c>
      <c r="AZ1120">
        <f t="shared" si="362"/>
        <v>0</v>
      </c>
      <c r="BA1120">
        <f t="shared" si="362"/>
        <v>0</v>
      </c>
      <c r="BB1120">
        <f t="shared" si="362"/>
        <v>0</v>
      </c>
      <c r="BC1120">
        <f t="shared" si="365"/>
        <v>0</v>
      </c>
      <c r="BD1120">
        <f t="shared" si="363"/>
        <v>0</v>
      </c>
      <c r="BE1120">
        <f t="shared" si="363"/>
        <v>0</v>
      </c>
      <c r="BF1120">
        <f t="shared" si="363"/>
        <v>0</v>
      </c>
      <c r="BG1120">
        <f t="shared" si="363"/>
        <v>0</v>
      </c>
      <c r="BH1120">
        <f t="shared" si="363"/>
        <v>0</v>
      </c>
      <c r="BI1120">
        <f t="shared" si="363"/>
        <v>1</v>
      </c>
      <c r="BJ1120">
        <f t="shared" si="363"/>
        <v>0</v>
      </c>
      <c r="BK1120">
        <f t="shared" si="363"/>
        <v>0</v>
      </c>
      <c r="BL1120">
        <f t="shared" si="361"/>
        <v>3</v>
      </c>
    </row>
    <row r="1121" spans="1:64" x14ac:dyDescent="0.2">
      <c r="A1121">
        <v>1120</v>
      </c>
      <c r="B1121" s="3" t="s">
        <v>30004</v>
      </c>
      <c r="C1121" t="str">
        <f>VLOOKUP($B1121, starCH4!$A$4:$I$7713, 5, FALSE)</f>
        <v>mp-972828</v>
      </c>
      <c r="D1121" t="s">
        <v>1746</v>
      </c>
      <c r="E1121" t="s">
        <v>466</v>
      </c>
      <c r="G1121" t="str">
        <f>VLOOKUP($B1121, starCH4!$A$4:$I$7713, 6, FALSE)</f>
        <v>Cu3Si</v>
      </c>
      <c r="H1121">
        <f>VLOOKUP($B1121, starCH4!$A$4:$I$7713, 9, FALSE)</f>
        <v>-2.8119999999999998</v>
      </c>
      <c r="I1121">
        <f t="shared" si="366"/>
        <v>0</v>
      </c>
      <c r="J1121">
        <f t="shared" si="366"/>
        <v>0</v>
      </c>
      <c r="K1121">
        <f t="shared" si="366"/>
        <v>0</v>
      </c>
      <c r="L1121">
        <f t="shared" si="366"/>
        <v>0</v>
      </c>
      <c r="M1121">
        <f t="shared" si="366"/>
        <v>0</v>
      </c>
      <c r="N1121">
        <f t="shared" si="366"/>
        <v>0</v>
      </c>
      <c r="O1121">
        <f t="shared" si="366"/>
        <v>0</v>
      </c>
      <c r="P1121">
        <f t="shared" si="366"/>
        <v>0</v>
      </c>
      <c r="Q1121">
        <f t="shared" si="366"/>
        <v>0</v>
      </c>
      <c r="R1121">
        <f t="shared" si="366"/>
        <v>0</v>
      </c>
      <c r="S1121">
        <f t="shared" si="366"/>
        <v>0</v>
      </c>
      <c r="T1121">
        <f t="shared" si="366"/>
        <v>0</v>
      </c>
      <c r="U1121">
        <f t="shared" si="366"/>
        <v>0</v>
      </c>
      <c r="V1121">
        <f t="shared" si="366"/>
        <v>1</v>
      </c>
      <c r="W1121">
        <f t="shared" si="366"/>
        <v>0</v>
      </c>
      <c r="X1121">
        <f t="shared" si="366"/>
        <v>0</v>
      </c>
      <c r="Y1121">
        <f t="shared" si="364"/>
        <v>0</v>
      </c>
      <c r="Z1121">
        <f t="shared" si="364"/>
        <v>0</v>
      </c>
      <c r="AA1121">
        <f t="shared" si="364"/>
        <v>0</v>
      </c>
      <c r="AB1121">
        <f t="shared" si="364"/>
        <v>0</v>
      </c>
      <c r="AC1121">
        <f t="shared" si="364"/>
        <v>0</v>
      </c>
      <c r="AD1121">
        <f t="shared" si="364"/>
        <v>0</v>
      </c>
      <c r="AE1121">
        <f t="shared" si="364"/>
        <v>0</v>
      </c>
      <c r="AF1121">
        <f t="shared" si="364"/>
        <v>0</v>
      </c>
      <c r="AG1121">
        <f t="shared" si="364"/>
        <v>0</v>
      </c>
      <c r="AH1121">
        <f t="shared" si="364"/>
        <v>0</v>
      </c>
      <c r="AI1121">
        <f t="shared" si="364"/>
        <v>0</v>
      </c>
      <c r="AJ1121">
        <f t="shared" si="364"/>
        <v>0</v>
      </c>
      <c r="AK1121">
        <f t="shared" si="364"/>
        <v>0</v>
      </c>
      <c r="AL1121">
        <f t="shared" si="364"/>
        <v>0</v>
      </c>
      <c r="AM1121">
        <f t="shared" si="364"/>
        <v>0</v>
      </c>
      <c r="AN1121">
        <f t="shared" si="364"/>
        <v>0</v>
      </c>
      <c r="AO1121">
        <f t="shared" ref="AO1121:BD1136" si="367">IF(OR(AO$1 = $D1121, AO$1=$E1121, AO$1 = $F1121), 1, 0)</f>
        <v>0</v>
      </c>
      <c r="AP1121">
        <f t="shared" si="367"/>
        <v>0</v>
      </c>
      <c r="AQ1121">
        <f t="shared" si="367"/>
        <v>0</v>
      </c>
      <c r="AR1121">
        <f t="shared" si="367"/>
        <v>0</v>
      </c>
      <c r="AS1121">
        <f t="shared" si="367"/>
        <v>0</v>
      </c>
      <c r="AT1121">
        <f t="shared" si="367"/>
        <v>0</v>
      </c>
      <c r="AU1121">
        <f t="shared" si="367"/>
        <v>0</v>
      </c>
      <c r="AV1121">
        <f t="shared" si="367"/>
        <v>0</v>
      </c>
      <c r="AW1121">
        <f t="shared" si="367"/>
        <v>0</v>
      </c>
      <c r="AX1121">
        <f t="shared" si="367"/>
        <v>0</v>
      </c>
      <c r="AY1121">
        <f t="shared" si="367"/>
        <v>1</v>
      </c>
      <c r="AZ1121">
        <f t="shared" si="367"/>
        <v>0</v>
      </c>
      <c r="BA1121">
        <f t="shared" si="367"/>
        <v>0</v>
      </c>
      <c r="BB1121">
        <f t="shared" si="367"/>
        <v>0</v>
      </c>
      <c r="BC1121">
        <f t="shared" si="365"/>
        <v>0</v>
      </c>
      <c r="BD1121">
        <f t="shared" si="365"/>
        <v>0</v>
      </c>
      <c r="BE1121">
        <f t="shared" si="365"/>
        <v>0</v>
      </c>
      <c r="BF1121">
        <f t="shared" si="365"/>
        <v>0</v>
      </c>
      <c r="BG1121">
        <f t="shared" si="365"/>
        <v>0</v>
      </c>
      <c r="BH1121">
        <f t="shared" si="365"/>
        <v>0</v>
      </c>
      <c r="BI1121">
        <f t="shared" si="365"/>
        <v>0</v>
      </c>
      <c r="BJ1121">
        <f t="shared" si="365"/>
        <v>0</v>
      </c>
      <c r="BK1121">
        <f t="shared" si="365"/>
        <v>0</v>
      </c>
      <c r="BL1121">
        <f t="shared" si="361"/>
        <v>2</v>
      </c>
    </row>
    <row r="1122" spans="1:64" x14ac:dyDescent="0.2">
      <c r="A1122">
        <v>1121</v>
      </c>
      <c r="B1122" s="3" t="s">
        <v>30781</v>
      </c>
      <c r="C1122" t="str">
        <f>VLOOKUP($B1122, starCH4!$A$4:$I$7713, 5, FALSE)</f>
        <v>mp-1104488</v>
      </c>
      <c r="D1122" t="s">
        <v>1746</v>
      </c>
      <c r="E1122" t="s">
        <v>2775</v>
      </c>
      <c r="F1122" t="s">
        <v>123</v>
      </c>
      <c r="G1122" t="str">
        <f>VLOOKUP($B1122, starCH4!$A$4:$I$7713, 6, FALSE)</f>
        <v>Sr(Cu2Sn)2</v>
      </c>
      <c r="H1122">
        <f>VLOOKUP($B1122, starCH4!$A$4:$I$7713, 9, FALSE)</f>
        <v>-2.7989999999999999</v>
      </c>
      <c r="I1122">
        <f t="shared" si="366"/>
        <v>0</v>
      </c>
      <c r="J1122">
        <f t="shared" si="366"/>
        <v>0</v>
      </c>
      <c r="K1122">
        <f t="shared" si="366"/>
        <v>0</v>
      </c>
      <c r="L1122">
        <f t="shared" si="366"/>
        <v>0</v>
      </c>
      <c r="M1122">
        <f t="shared" si="366"/>
        <v>0</v>
      </c>
      <c r="N1122">
        <f t="shared" si="366"/>
        <v>0</v>
      </c>
      <c r="O1122">
        <f t="shared" si="366"/>
        <v>0</v>
      </c>
      <c r="P1122">
        <f t="shared" si="366"/>
        <v>0</v>
      </c>
      <c r="Q1122">
        <f t="shared" si="366"/>
        <v>0</v>
      </c>
      <c r="R1122">
        <f t="shared" si="366"/>
        <v>0</v>
      </c>
      <c r="S1122">
        <f t="shared" si="366"/>
        <v>0</v>
      </c>
      <c r="T1122">
        <f t="shared" si="366"/>
        <v>0</v>
      </c>
      <c r="U1122">
        <f t="shared" si="366"/>
        <v>0</v>
      </c>
      <c r="V1122">
        <f t="shared" si="366"/>
        <v>1</v>
      </c>
      <c r="W1122">
        <f t="shared" si="366"/>
        <v>0</v>
      </c>
      <c r="X1122">
        <f t="shared" ref="X1122:AM1137" si="368">IF(OR(X$1 = $D1122, X$1=$E1122, X$1 = $F1122), 1, 0)</f>
        <v>0</v>
      </c>
      <c r="Y1122">
        <f t="shared" si="368"/>
        <v>0</v>
      </c>
      <c r="Z1122">
        <f t="shared" si="368"/>
        <v>0</v>
      </c>
      <c r="AA1122">
        <f t="shared" si="368"/>
        <v>0</v>
      </c>
      <c r="AB1122">
        <f t="shared" si="368"/>
        <v>0</v>
      </c>
      <c r="AC1122">
        <f t="shared" si="368"/>
        <v>0</v>
      </c>
      <c r="AD1122">
        <f t="shared" si="368"/>
        <v>0</v>
      </c>
      <c r="AE1122">
        <f t="shared" si="368"/>
        <v>0</v>
      </c>
      <c r="AF1122">
        <f t="shared" si="368"/>
        <v>0</v>
      </c>
      <c r="AG1122">
        <f t="shared" si="368"/>
        <v>0</v>
      </c>
      <c r="AH1122">
        <f t="shared" si="368"/>
        <v>0</v>
      </c>
      <c r="AI1122">
        <f t="shared" si="368"/>
        <v>0</v>
      </c>
      <c r="AJ1122">
        <f t="shared" si="368"/>
        <v>0</v>
      </c>
      <c r="AK1122">
        <f t="shared" si="368"/>
        <v>0</v>
      </c>
      <c r="AL1122">
        <f t="shared" si="368"/>
        <v>0</v>
      </c>
      <c r="AM1122">
        <f t="shared" si="368"/>
        <v>0</v>
      </c>
      <c r="AN1122">
        <f t="shared" ref="AN1122:BC1137" si="369">IF(OR(AN$1 = $D1122, AN$1=$E1122, AN$1 = $F1122), 1, 0)</f>
        <v>0</v>
      </c>
      <c r="AO1122">
        <f t="shared" si="367"/>
        <v>0</v>
      </c>
      <c r="AP1122">
        <f t="shared" si="367"/>
        <v>0</v>
      </c>
      <c r="AQ1122">
        <f t="shared" si="367"/>
        <v>0</v>
      </c>
      <c r="AR1122">
        <f t="shared" si="367"/>
        <v>0</v>
      </c>
      <c r="AS1122">
        <f t="shared" si="367"/>
        <v>0</v>
      </c>
      <c r="AT1122">
        <f t="shared" si="367"/>
        <v>0</v>
      </c>
      <c r="AU1122">
        <f t="shared" si="367"/>
        <v>0</v>
      </c>
      <c r="AV1122">
        <f t="shared" si="367"/>
        <v>0</v>
      </c>
      <c r="AW1122">
        <f t="shared" si="367"/>
        <v>0</v>
      </c>
      <c r="AX1122">
        <f t="shared" si="367"/>
        <v>0</v>
      </c>
      <c r="AY1122">
        <f t="shared" si="367"/>
        <v>0</v>
      </c>
      <c r="AZ1122">
        <f t="shared" si="367"/>
        <v>1</v>
      </c>
      <c r="BA1122">
        <f t="shared" si="367"/>
        <v>1</v>
      </c>
      <c r="BB1122">
        <f t="shared" si="367"/>
        <v>0</v>
      </c>
      <c r="BC1122">
        <f t="shared" si="367"/>
        <v>0</v>
      </c>
      <c r="BD1122">
        <f t="shared" si="367"/>
        <v>0</v>
      </c>
      <c r="BE1122">
        <f t="shared" ref="BE1122:BK1137" si="370">IF(OR(BE$1 = $D1122, BE$1=$E1122, BE$1 = $F1122), 1, 0)</f>
        <v>0</v>
      </c>
      <c r="BF1122">
        <f t="shared" si="370"/>
        <v>0</v>
      </c>
      <c r="BG1122">
        <f t="shared" si="370"/>
        <v>0</v>
      </c>
      <c r="BH1122">
        <f t="shared" si="370"/>
        <v>0</v>
      </c>
      <c r="BI1122">
        <f t="shared" si="370"/>
        <v>0</v>
      </c>
      <c r="BJ1122">
        <f t="shared" si="370"/>
        <v>0</v>
      </c>
      <c r="BK1122">
        <f t="shared" si="370"/>
        <v>0</v>
      </c>
      <c r="BL1122">
        <f t="shared" si="361"/>
        <v>3</v>
      </c>
    </row>
    <row r="1123" spans="1:64" x14ac:dyDescent="0.2">
      <c r="A1123">
        <v>1122</v>
      </c>
      <c r="B1123" s="3" t="s">
        <v>30825</v>
      </c>
      <c r="C1123" t="str">
        <f>VLOOKUP($B1123, starCH4!$A$4:$I$7713, 5, FALSE)</f>
        <v>mp-30598</v>
      </c>
      <c r="D1123" t="s">
        <v>1746</v>
      </c>
      <c r="E1123" t="s">
        <v>2775</v>
      </c>
      <c r="F1123" t="s">
        <v>123</v>
      </c>
      <c r="G1123" t="str">
        <f>VLOOKUP($B1123, starCH4!$A$4:$I$7713, 6, FALSE)</f>
        <v>SrCuSn2</v>
      </c>
      <c r="H1123">
        <f>VLOOKUP($B1123, starCH4!$A$4:$I$7713, 9, FALSE)</f>
        <v>-2.8159999999999998</v>
      </c>
      <c r="I1123">
        <f t="shared" ref="I1123:X1138" si="371">IF(OR(I$1 = $D1123, I$1=$E1123, I$1 = $F1123), 1, 0)</f>
        <v>0</v>
      </c>
      <c r="J1123">
        <f t="shared" si="371"/>
        <v>0</v>
      </c>
      <c r="K1123">
        <f t="shared" si="371"/>
        <v>0</v>
      </c>
      <c r="L1123">
        <f t="shared" si="371"/>
        <v>0</v>
      </c>
      <c r="M1123">
        <f t="shared" si="371"/>
        <v>0</v>
      </c>
      <c r="N1123">
        <f t="shared" si="371"/>
        <v>0</v>
      </c>
      <c r="O1123">
        <f t="shared" si="371"/>
        <v>0</v>
      </c>
      <c r="P1123">
        <f t="shared" si="371"/>
        <v>0</v>
      </c>
      <c r="Q1123">
        <f t="shared" si="371"/>
        <v>0</v>
      </c>
      <c r="R1123">
        <f t="shared" si="371"/>
        <v>0</v>
      </c>
      <c r="S1123">
        <f t="shared" si="371"/>
        <v>0</v>
      </c>
      <c r="T1123">
        <f t="shared" si="371"/>
        <v>0</v>
      </c>
      <c r="U1123">
        <f t="shared" si="371"/>
        <v>0</v>
      </c>
      <c r="V1123">
        <f t="shared" si="371"/>
        <v>1</v>
      </c>
      <c r="W1123">
        <f t="shared" si="371"/>
        <v>0</v>
      </c>
      <c r="X1123">
        <f t="shared" si="368"/>
        <v>0</v>
      </c>
      <c r="Y1123">
        <f t="shared" si="368"/>
        <v>0</v>
      </c>
      <c r="Z1123">
        <f t="shared" si="368"/>
        <v>0</v>
      </c>
      <c r="AA1123">
        <f t="shared" si="368"/>
        <v>0</v>
      </c>
      <c r="AB1123">
        <f t="shared" si="368"/>
        <v>0</v>
      </c>
      <c r="AC1123">
        <f t="shared" si="368"/>
        <v>0</v>
      </c>
      <c r="AD1123">
        <f t="shared" si="368"/>
        <v>0</v>
      </c>
      <c r="AE1123">
        <f t="shared" si="368"/>
        <v>0</v>
      </c>
      <c r="AF1123">
        <f t="shared" si="368"/>
        <v>0</v>
      </c>
      <c r="AG1123">
        <f t="shared" si="368"/>
        <v>0</v>
      </c>
      <c r="AH1123">
        <f t="shared" si="368"/>
        <v>0</v>
      </c>
      <c r="AI1123">
        <f t="shared" si="368"/>
        <v>0</v>
      </c>
      <c r="AJ1123">
        <f t="shared" si="368"/>
        <v>0</v>
      </c>
      <c r="AK1123">
        <f t="shared" si="368"/>
        <v>0</v>
      </c>
      <c r="AL1123">
        <f t="shared" si="368"/>
        <v>0</v>
      </c>
      <c r="AM1123">
        <f t="shared" si="368"/>
        <v>0</v>
      </c>
      <c r="AN1123">
        <f t="shared" si="369"/>
        <v>0</v>
      </c>
      <c r="AO1123">
        <f t="shared" si="367"/>
        <v>0</v>
      </c>
      <c r="AP1123">
        <f t="shared" si="367"/>
        <v>0</v>
      </c>
      <c r="AQ1123">
        <f t="shared" si="367"/>
        <v>0</v>
      </c>
      <c r="AR1123">
        <f t="shared" si="367"/>
        <v>0</v>
      </c>
      <c r="AS1123">
        <f t="shared" si="367"/>
        <v>0</v>
      </c>
      <c r="AT1123">
        <f t="shared" si="367"/>
        <v>0</v>
      </c>
      <c r="AU1123">
        <f t="shared" si="367"/>
        <v>0</v>
      </c>
      <c r="AV1123">
        <f t="shared" si="367"/>
        <v>0</v>
      </c>
      <c r="AW1123">
        <f t="shared" si="367"/>
        <v>0</v>
      </c>
      <c r="AX1123">
        <f t="shared" si="367"/>
        <v>0</v>
      </c>
      <c r="AY1123">
        <f t="shared" si="367"/>
        <v>0</v>
      </c>
      <c r="AZ1123">
        <f t="shared" si="367"/>
        <v>1</v>
      </c>
      <c r="BA1123">
        <f t="shared" si="367"/>
        <v>1</v>
      </c>
      <c r="BB1123">
        <f t="shared" si="367"/>
        <v>0</v>
      </c>
      <c r="BC1123">
        <f t="shared" si="367"/>
        <v>0</v>
      </c>
      <c r="BD1123">
        <f t="shared" si="367"/>
        <v>0</v>
      </c>
      <c r="BE1123">
        <f t="shared" si="370"/>
        <v>0</v>
      </c>
      <c r="BF1123">
        <f t="shared" si="370"/>
        <v>0</v>
      </c>
      <c r="BG1123">
        <f t="shared" si="370"/>
        <v>0</v>
      </c>
      <c r="BH1123">
        <f t="shared" si="370"/>
        <v>0</v>
      </c>
      <c r="BI1123">
        <f t="shared" si="370"/>
        <v>0</v>
      </c>
      <c r="BJ1123">
        <f t="shared" si="370"/>
        <v>0</v>
      </c>
      <c r="BK1123">
        <f t="shared" si="370"/>
        <v>0</v>
      </c>
      <c r="BL1123">
        <f t="shared" si="361"/>
        <v>3</v>
      </c>
    </row>
    <row r="1124" spans="1:64" x14ac:dyDescent="0.2">
      <c r="A1124">
        <v>1123</v>
      </c>
      <c r="B1124" s="3" t="s">
        <v>22702</v>
      </c>
      <c r="C1124" t="str">
        <f>VLOOKUP($B1124, starCH4!$A$4:$I$7713, 5, FALSE)</f>
        <v>mp-19983</v>
      </c>
      <c r="D1124" t="s">
        <v>1746</v>
      </c>
      <c r="E1124" t="s">
        <v>2775</v>
      </c>
      <c r="F1124" t="s">
        <v>1428</v>
      </c>
      <c r="G1124" t="str">
        <f>VLOOKUP($B1124, starCH4!$A$4:$I$7713, 6, FALSE)</f>
        <v>TiCuSn</v>
      </c>
      <c r="H1124">
        <f>VLOOKUP($B1124, starCH4!$A$4:$I$7713, 9, FALSE)</f>
        <v>-2.8570000000000002</v>
      </c>
      <c r="I1124">
        <f t="shared" si="371"/>
        <v>0</v>
      </c>
      <c r="J1124">
        <f t="shared" si="371"/>
        <v>0</v>
      </c>
      <c r="K1124">
        <f t="shared" si="371"/>
        <v>0</v>
      </c>
      <c r="L1124">
        <f t="shared" si="371"/>
        <v>0</v>
      </c>
      <c r="M1124">
        <f t="shared" si="371"/>
        <v>0</v>
      </c>
      <c r="N1124">
        <f t="shared" si="371"/>
        <v>0</v>
      </c>
      <c r="O1124">
        <f t="shared" si="371"/>
        <v>0</v>
      </c>
      <c r="P1124">
        <f t="shared" si="371"/>
        <v>0</v>
      </c>
      <c r="Q1124">
        <f t="shared" si="371"/>
        <v>0</v>
      </c>
      <c r="R1124">
        <f t="shared" si="371"/>
        <v>0</v>
      </c>
      <c r="S1124">
        <f t="shared" si="371"/>
        <v>0</v>
      </c>
      <c r="T1124">
        <f t="shared" si="371"/>
        <v>0</v>
      </c>
      <c r="U1124">
        <f t="shared" si="371"/>
        <v>0</v>
      </c>
      <c r="V1124">
        <f t="shared" si="371"/>
        <v>1</v>
      </c>
      <c r="W1124">
        <f t="shared" si="371"/>
        <v>0</v>
      </c>
      <c r="X1124">
        <f t="shared" si="368"/>
        <v>0</v>
      </c>
      <c r="Y1124">
        <f t="shared" si="368"/>
        <v>0</v>
      </c>
      <c r="Z1124">
        <f t="shared" si="368"/>
        <v>0</v>
      </c>
      <c r="AA1124">
        <f t="shared" si="368"/>
        <v>0</v>
      </c>
      <c r="AB1124">
        <f t="shared" si="368"/>
        <v>0</v>
      </c>
      <c r="AC1124">
        <f t="shared" si="368"/>
        <v>0</v>
      </c>
      <c r="AD1124">
        <f t="shared" si="368"/>
        <v>0</v>
      </c>
      <c r="AE1124">
        <f t="shared" si="368"/>
        <v>0</v>
      </c>
      <c r="AF1124">
        <f t="shared" si="368"/>
        <v>0</v>
      </c>
      <c r="AG1124">
        <f t="shared" si="368"/>
        <v>0</v>
      </c>
      <c r="AH1124">
        <f t="shared" si="368"/>
        <v>0</v>
      </c>
      <c r="AI1124">
        <f t="shared" si="368"/>
        <v>0</v>
      </c>
      <c r="AJ1124">
        <f t="shared" si="368"/>
        <v>0</v>
      </c>
      <c r="AK1124">
        <f t="shared" si="368"/>
        <v>0</v>
      </c>
      <c r="AL1124">
        <f t="shared" si="368"/>
        <v>0</v>
      </c>
      <c r="AM1124">
        <f t="shared" si="368"/>
        <v>0</v>
      </c>
      <c r="AN1124">
        <f t="shared" si="369"/>
        <v>0</v>
      </c>
      <c r="AO1124">
        <f t="shared" si="367"/>
        <v>0</v>
      </c>
      <c r="AP1124">
        <f t="shared" si="367"/>
        <v>0</v>
      </c>
      <c r="AQ1124">
        <f t="shared" si="367"/>
        <v>0</v>
      </c>
      <c r="AR1124">
        <f t="shared" si="367"/>
        <v>0</v>
      </c>
      <c r="AS1124">
        <f t="shared" si="367"/>
        <v>0</v>
      </c>
      <c r="AT1124">
        <f t="shared" si="367"/>
        <v>0</v>
      </c>
      <c r="AU1124">
        <f t="shared" si="367"/>
        <v>0</v>
      </c>
      <c r="AV1124">
        <f t="shared" si="367"/>
        <v>0</v>
      </c>
      <c r="AW1124">
        <f t="shared" si="367"/>
        <v>0</v>
      </c>
      <c r="AX1124">
        <f t="shared" si="367"/>
        <v>0</v>
      </c>
      <c r="AY1124">
        <f t="shared" si="367"/>
        <v>0</v>
      </c>
      <c r="AZ1124">
        <f t="shared" si="367"/>
        <v>1</v>
      </c>
      <c r="BA1124">
        <f t="shared" si="367"/>
        <v>0</v>
      </c>
      <c r="BB1124">
        <f t="shared" si="367"/>
        <v>0</v>
      </c>
      <c r="BC1124">
        <f t="shared" si="367"/>
        <v>0</v>
      </c>
      <c r="BD1124">
        <f t="shared" si="367"/>
        <v>0</v>
      </c>
      <c r="BE1124">
        <f t="shared" si="370"/>
        <v>1</v>
      </c>
      <c r="BF1124">
        <f t="shared" si="370"/>
        <v>0</v>
      </c>
      <c r="BG1124">
        <f t="shared" si="370"/>
        <v>0</v>
      </c>
      <c r="BH1124">
        <f t="shared" si="370"/>
        <v>0</v>
      </c>
      <c r="BI1124">
        <f t="shared" si="370"/>
        <v>0</v>
      </c>
      <c r="BJ1124">
        <f t="shared" si="370"/>
        <v>0</v>
      </c>
      <c r="BK1124">
        <f t="shared" si="370"/>
        <v>0</v>
      </c>
      <c r="BL1124">
        <f t="shared" si="361"/>
        <v>3</v>
      </c>
    </row>
    <row r="1125" spans="1:64" x14ac:dyDescent="0.2">
      <c r="A1125">
        <v>1124</v>
      </c>
      <c r="B1125" s="3" t="s">
        <v>8605</v>
      </c>
      <c r="C1125" t="str">
        <f>VLOOKUP($B1125, starCH4!$A$4:$I$7713, 5, FALSE)</f>
        <v>mp-1106301</v>
      </c>
      <c r="D1125" t="s">
        <v>1746</v>
      </c>
      <c r="E1125" t="s">
        <v>2775</v>
      </c>
      <c r="F1125" t="s">
        <v>6808</v>
      </c>
      <c r="G1125" t="str">
        <f>VLOOKUP($B1125, starCH4!$A$4:$I$7713, 6, FALSE)</f>
        <v>Zr5CuSn3</v>
      </c>
      <c r="H1125">
        <f>VLOOKUP($B1125, starCH4!$A$4:$I$7713, 9, FALSE)</f>
        <v>-2.4550000000000001</v>
      </c>
      <c r="I1125">
        <f t="shared" si="371"/>
        <v>0</v>
      </c>
      <c r="J1125">
        <f t="shared" si="371"/>
        <v>0</v>
      </c>
      <c r="K1125">
        <f t="shared" si="371"/>
        <v>0</v>
      </c>
      <c r="L1125">
        <f t="shared" si="371"/>
        <v>0</v>
      </c>
      <c r="M1125">
        <f t="shared" si="371"/>
        <v>0</v>
      </c>
      <c r="N1125">
        <f t="shared" si="371"/>
        <v>0</v>
      </c>
      <c r="O1125">
        <f t="shared" si="371"/>
        <v>0</v>
      </c>
      <c r="P1125">
        <f t="shared" si="371"/>
        <v>0</v>
      </c>
      <c r="Q1125">
        <f t="shared" si="371"/>
        <v>0</v>
      </c>
      <c r="R1125">
        <f t="shared" si="371"/>
        <v>0</v>
      </c>
      <c r="S1125">
        <f t="shared" si="371"/>
        <v>0</v>
      </c>
      <c r="T1125">
        <f t="shared" si="371"/>
        <v>0</v>
      </c>
      <c r="U1125">
        <f t="shared" si="371"/>
        <v>0</v>
      </c>
      <c r="V1125">
        <f t="shared" si="371"/>
        <v>1</v>
      </c>
      <c r="W1125">
        <f t="shared" si="371"/>
        <v>0</v>
      </c>
      <c r="X1125">
        <f t="shared" si="368"/>
        <v>0</v>
      </c>
      <c r="Y1125">
        <f t="shared" si="368"/>
        <v>0</v>
      </c>
      <c r="Z1125">
        <f t="shared" si="368"/>
        <v>0</v>
      </c>
      <c r="AA1125">
        <f t="shared" si="368"/>
        <v>0</v>
      </c>
      <c r="AB1125">
        <f t="shared" si="368"/>
        <v>0</v>
      </c>
      <c r="AC1125">
        <f t="shared" si="368"/>
        <v>0</v>
      </c>
      <c r="AD1125">
        <f t="shared" si="368"/>
        <v>0</v>
      </c>
      <c r="AE1125">
        <f t="shared" si="368"/>
        <v>0</v>
      </c>
      <c r="AF1125">
        <f t="shared" si="368"/>
        <v>0</v>
      </c>
      <c r="AG1125">
        <f t="shared" si="368"/>
        <v>0</v>
      </c>
      <c r="AH1125">
        <f t="shared" si="368"/>
        <v>0</v>
      </c>
      <c r="AI1125">
        <f t="shared" si="368"/>
        <v>0</v>
      </c>
      <c r="AJ1125">
        <f t="shared" si="368"/>
        <v>0</v>
      </c>
      <c r="AK1125">
        <f t="shared" si="368"/>
        <v>0</v>
      </c>
      <c r="AL1125">
        <f t="shared" si="368"/>
        <v>0</v>
      </c>
      <c r="AM1125">
        <f t="shared" si="368"/>
        <v>0</v>
      </c>
      <c r="AN1125">
        <f t="shared" si="369"/>
        <v>0</v>
      </c>
      <c r="AO1125">
        <f t="shared" si="367"/>
        <v>0</v>
      </c>
      <c r="AP1125">
        <f t="shared" si="367"/>
        <v>0</v>
      </c>
      <c r="AQ1125">
        <f t="shared" si="367"/>
        <v>0</v>
      </c>
      <c r="AR1125">
        <f t="shared" si="367"/>
        <v>0</v>
      </c>
      <c r="AS1125">
        <f t="shared" si="367"/>
        <v>0</v>
      </c>
      <c r="AT1125">
        <f t="shared" si="367"/>
        <v>0</v>
      </c>
      <c r="AU1125">
        <f t="shared" si="367"/>
        <v>0</v>
      </c>
      <c r="AV1125">
        <f t="shared" si="367"/>
        <v>0</v>
      </c>
      <c r="AW1125">
        <f t="shared" si="367"/>
        <v>0</v>
      </c>
      <c r="AX1125">
        <f t="shared" si="367"/>
        <v>0</v>
      </c>
      <c r="AY1125">
        <f t="shared" si="367"/>
        <v>0</v>
      </c>
      <c r="AZ1125">
        <f t="shared" si="367"/>
        <v>1</v>
      </c>
      <c r="BA1125">
        <f t="shared" si="367"/>
        <v>0</v>
      </c>
      <c r="BB1125">
        <f t="shared" si="367"/>
        <v>0</v>
      </c>
      <c r="BC1125">
        <f t="shared" si="367"/>
        <v>0</v>
      </c>
      <c r="BD1125">
        <f t="shared" si="367"/>
        <v>0</v>
      </c>
      <c r="BE1125">
        <f t="shared" si="370"/>
        <v>0</v>
      </c>
      <c r="BF1125">
        <f t="shared" si="370"/>
        <v>0</v>
      </c>
      <c r="BG1125">
        <f t="shared" si="370"/>
        <v>0</v>
      </c>
      <c r="BH1125">
        <f t="shared" si="370"/>
        <v>0</v>
      </c>
      <c r="BI1125">
        <f t="shared" si="370"/>
        <v>0</v>
      </c>
      <c r="BJ1125">
        <f t="shared" si="370"/>
        <v>0</v>
      </c>
      <c r="BK1125">
        <f t="shared" si="370"/>
        <v>1</v>
      </c>
      <c r="BL1125">
        <f t="shared" si="361"/>
        <v>3</v>
      </c>
    </row>
    <row r="1126" spans="1:64" x14ac:dyDescent="0.2">
      <c r="A1126">
        <v>1125</v>
      </c>
      <c r="B1126" s="3" t="s">
        <v>31311</v>
      </c>
      <c r="C1126" t="str">
        <f>VLOOKUP($B1126, starCH4!$A$4:$I$7713, 5, FALSE)</f>
        <v>mp-1232423</v>
      </c>
      <c r="D1126" t="s">
        <v>1746</v>
      </c>
      <c r="E1126" t="s">
        <v>24036</v>
      </c>
      <c r="F1126" t="s">
        <v>6808</v>
      </c>
      <c r="G1126" t="str">
        <f>VLOOKUP($B1126, starCH4!$A$4:$I$7713, 6, FALSE)</f>
        <v>Zr2CuTc</v>
      </c>
      <c r="H1126">
        <f>VLOOKUP($B1126, starCH4!$A$4:$I$7713, 9, FALSE)</f>
        <v>-2.8239999999999998</v>
      </c>
      <c r="I1126">
        <f t="shared" si="371"/>
        <v>0</v>
      </c>
      <c r="J1126">
        <f t="shared" si="371"/>
        <v>0</v>
      </c>
      <c r="K1126">
        <f t="shared" si="371"/>
        <v>0</v>
      </c>
      <c r="L1126">
        <f t="shared" si="371"/>
        <v>0</v>
      </c>
      <c r="M1126">
        <f t="shared" si="371"/>
        <v>0</v>
      </c>
      <c r="N1126">
        <f t="shared" si="371"/>
        <v>0</v>
      </c>
      <c r="O1126">
        <f t="shared" si="371"/>
        <v>0</v>
      </c>
      <c r="P1126">
        <f t="shared" si="371"/>
        <v>0</v>
      </c>
      <c r="Q1126">
        <f t="shared" si="371"/>
        <v>0</v>
      </c>
      <c r="R1126">
        <f t="shared" si="371"/>
        <v>0</v>
      </c>
      <c r="S1126">
        <f t="shared" si="371"/>
        <v>0</v>
      </c>
      <c r="T1126">
        <f t="shared" si="371"/>
        <v>0</v>
      </c>
      <c r="U1126">
        <f t="shared" si="371"/>
        <v>0</v>
      </c>
      <c r="V1126">
        <f t="shared" si="371"/>
        <v>1</v>
      </c>
      <c r="W1126">
        <f t="shared" si="371"/>
        <v>0</v>
      </c>
      <c r="X1126">
        <f t="shared" si="368"/>
        <v>0</v>
      </c>
      <c r="Y1126">
        <f t="shared" si="368"/>
        <v>0</v>
      </c>
      <c r="Z1126">
        <f t="shared" si="368"/>
        <v>0</v>
      </c>
      <c r="AA1126">
        <f t="shared" si="368"/>
        <v>0</v>
      </c>
      <c r="AB1126">
        <f t="shared" si="368"/>
        <v>0</v>
      </c>
      <c r="AC1126">
        <f t="shared" si="368"/>
        <v>0</v>
      </c>
      <c r="AD1126">
        <f t="shared" si="368"/>
        <v>0</v>
      </c>
      <c r="AE1126">
        <f t="shared" si="368"/>
        <v>0</v>
      </c>
      <c r="AF1126">
        <f t="shared" si="368"/>
        <v>0</v>
      </c>
      <c r="AG1126">
        <f t="shared" si="368"/>
        <v>0</v>
      </c>
      <c r="AH1126">
        <f t="shared" si="368"/>
        <v>0</v>
      </c>
      <c r="AI1126">
        <f t="shared" si="368"/>
        <v>0</v>
      </c>
      <c r="AJ1126">
        <f t="shared" si="368"/>
        <v>0</v>
      </c>
      <c r="AK1126">
        <f t="shared" si="368"/>
        <v>0</v>
      </c>
      <c r="AL1126">
        <f t="shared" si="368"/>
        <v>0</v>
      </c>
      <c r="AM1126">
        <f t="shared" si="368"/>
        <v>0</v>
      </c>
      <c r="AN1126">
        <f t="shared" si="369"/>
        <v>0</v>
      </c>
      <c r="AO1126">
        <f t="shared" si="367"/>
        <v>0</v>
      </c>
      <c r="AP1126">
        <f t="shared" si="367"/>
        <v>0</v>
      </c>
      <c r="AQ1126">
        <f t="shared" si="367"/>
        <v>0</v>
      </c>
      <c r="AR1126">
        <f t="shared" si="367"/>
        <v>0</v>
      </c>
      <c r="AS1126">
        <f t="shared" si="367"/>
        <v>0</v>
      </c>
      <c r="AT1126">
        <f t="shared" si="367"/>
        <v>0</v>
      </c>
      <c r="AU1126">
        <f t="shared" si="367"/>
        <v>0</v>
      </c>
      <c r="AV1126">
        <f t="shared" si="367"/>
        <v>0</v>
      </c>
      <c r="AW1126">
        <f t="shared" si="367"/>
        <v>0</v>
      </c>
      <c r="AX1126">
        <f t="shared" si="367"/>
        <v>0</v>
      </c>
      <c r="AY1126">
        <f t="shared" si="367"/>
        <v>0</v>
      </c>
      <c r="AZ1126">
        <f t="shared" si="367"/>
        <v>0</v>
      </c>
      <c r="BA1126">
        <f t="shared" si="367"/>
        <v>0</v>
      </c>
      <c r="BB1126">
        <f t="shared" si="367"/>
        <v>0</v>
      </c>
      <c r="BC1126">
        <f t="shared" si="367"/>
        <v>1</v>
      </c>
      <c r="BD1126">
        <f t="shared" si="367"/>
        <v>0</v>
      </c>
      <c r="BE1126">
        <f t="shared" si="370"/>
        <v>0</v>
      </c>
      <c r="BF1126">
        <f t="shared" si="370"/>
        <v>0</v>
      </c>
      <c r="BG1126">
        <f t="shared" si="370"/>
        <v>0</v>
      </c>
      <c r="BH1126">
        <f t="shared" si="370"/>
        <v>0</v>
      </c>
      <c r="BI1126">
        <f t="shared" si="370"/>
        <v>0</v>
      </c>
      <c r="BJ1126">
        <f t="shared" si="370"/>
        <v>0</v>
      </c>
      <c r="BK1126">
        <f t="shared" si="370"/>
        <v>1</v>
      </c>
      <c r="BL1126">
        <f t="shared" si="361"/>
        <v>3</v>
      </c>
    </row>
    <row r="1127" spans="1:64" x14ac:dyDescent="0.2">
      <c r="A1127">
        <v>1126</v>
      </c>
      <c r="B1127" s="3" t="s">
        <v>31082</v>
      </c>
      <c r="C1127" t="str">
        <f>VLOOKUP($B1127, starCH4!$A$4:$I$7713, 5, FALSE)</f>
        <v>mp-569204</v>
      </c>
      <c r="D1127" t="s">
        <v>1746</v>
      </c>
      <c r="E1127" t="s">
        <v>4149</v>
      </c>
      <c r="F1127" t="s">
        <v>554</v>
      </c>
      <c r="G1127" t="str">
        <f>VLOOKUP($B1127, starCH4!$A$4:$I$7713, 6, FALSE)</f>
        <v>Tl(CuTe)2</v>
      </c>
      <c r="H1127">
        <f>VLOOKUP($B1127, starCH4!$A$4:$I$7713, 9, FALSE)</f>
        <v>-3.0059999999999998</v>
      </c>
      <c r="I1127">
        <f t="shared" si="371"/>
        <v>0</v>
      </c>
      <c r="J1127">
        <f t="shared" si="371"/>
        <v>0</v>
      </c>
      <c r="K1127">
        <f t="shared" si="371"/>
        <v>0</v>
      </c>
      <c r="L1127">
        <f t="shared" si="371"/>
        <v>0</v>
      </c>
      <c r="M1127">
        <f t="shared" si="371"/>
        <v>0</v>
      </c>
      <c r="N1127">
        <f t="shared" si="371"/>
        <v>0</v>
      </c>
      <c r="O1127">
        <f t="shared" si="371"/>
        <v>0</v>
      </c>
      <c r="P1127">
        <f t="shared" si="371"/>
        <v>0</v>
      </c>
      <c r="Q1127">
        <f t="shared" si="371"/>
        <v>0</v>
      </c>
      <c r="R1127">
        <f t="shared" si="371"/>
        <v>0</v>
      </c>
      <c r="S1127">
        <f t="shared" si="371"/>
        <v>0</v>
      </c>
      <c r="T1127">
        <f t="shared" si="371"/>
        <v>0</v>
      </c>
      <c r="U1127">
        <f t="shared" si="371"/>
        <v>0</v>
      </c>
      <c r="V1127">
        <f t="shared" si="371"/>
        <v>1</v>
      </c>
      <c r="W1127">
        <f t="shared" si="371"/>
        <v>0</v>
      </c>
      <c r="X1127">
        <f t="shared" si="368"/>
        <v>0</v>
      </c>
      <c r="Y1127">
        <f t="shared" si="368"/>
        <v>0</v>
      </c>
      <c r="Z1127">
        <f t="shared" si="368"/>
        <v>0</v>
      </c>
      <c r="AA1127">
        <f t="shared" si="368"/>
        <v>0</v>
      </c>
      <c r="AB1127">
        <f t="shared" si="368"/>
        <v>0</v>
      </c>
      <c r="AC1127">
        <f t="shared" si="368"/>
        <v>0</v>
      </c>
      <c r="AD1127">
        <f t="shared" si="368"/>
        <v>0</v>
      </c>
      <c r="AE1127">
        <f t="shared" si="368"/>
        <v>0</v>
      </c>
      <c r="AF1127">
        <f t="shared" si="368"/>
        <v>0</v>
      </c>
      <c r="AG1127">
        <f t="shared" si="368"/>
        <v>0</v>
      </c>
      <c r="AH1127">
        <f t="shared" si="368"/>
        <v>0</v>
      </c>
      <c r="AI1127">
        <f t="shared" si="368"/>
        <v>0</v>
      </c>
      <c r="AJ1127">
        <f t="shared" si="368"/>
        <v>0</v>
      </c>
      <c r="AK1127">
        <f t="shared" si="368"/>
        <v>0</v>
      </c>
      <c r="AL1127">
        <f t="shared" si="368"/>
        <v>0</v>
      </c>
      <c r="AM1127">
        <f t="shared" si="368"/>
        <v>0</v>
      </c>
      <c r="AN1127">
        <f t="shared" si="369"/>
        <v>0</v>
      </c>
      <c r="AO1127">
        <f t="shared" si="367"/>
        <v>0</v>
      </c>
      <c r="AP1127">
        <f t="shared" si="367"/>
        <v>0</v>
      </c>
      <c r="AQ1127">
        <f t="shared" si="367"/>
        <v>0</v>
      </c>
      <c r="AR1127">
        <f t="shared" si="367"/>
        <v>0</v>
      </c>
      <c r="AS1127">
        <f t="shared" si="367"/>
        <v>0</v>
      </c>
      <c r="AT1127">
        <f t="shared" si="367"/>
        <v>0</v>
      </c>
      <c r="AU1127">
        <f t="shared" si="367"/>
        <v>0</v>
      </c>
      <c r="AV1127">
        <f t="shared" si="367"/>
        <v>0</v>
      </c>
      <c r="AW1127">
        <f t="shared" si="367"/>
        <v>0</v>
      </c>
      <c r="AX1127">
        <f t="shared" si="367"/>
        <v>0</v>
      </c>
      <c r="AY1127">
        <f t="shared" si="367"/>
        <v>0</v>
      </c>
      <c r="AZ1127">
        <f t="shared" si="367"/>
        <v>0</v>
      </c>
      <c r="BA1127">
        <f t="shared" si="367"/>
        <v>0</v>
      </c>
      <c r="BB1127">
        <f t="shared" si="367"/>
        <v>0</v>
      </c>
      <c r="BC1127">
        <f t="shared" si="367"/>
        <v>0</v>
      </c>
      <c r="BD1127">
        <f t="shared" si="367"/>
        <v>1</v>
      </c>
      <c r="BE1127">
        <f t="shared" si="370"/>
        <v>0</v>
      </c>
      <c r="BF1127">
        <f t="shared" si="370"/>
        <v>1</v>
      </c>
      <c r="BG1127">
        <f t="shared" si="370"/>
        <v>0</v>
      </c>
      <c r="BH1127">
        <f t="shared" si="370"/>
        <v>0</v>
      </c>
      <c r="BI1127">
        <f t="shared" si="370"/>
        <v>0</v>
      </c>
      <c r="BJ1127">
        <f t="shared" si="370"/>
        <v>0</v>
      </c>
      <c r="BK1127">
        <f t="shared" si="370"/>
        <v>0</v>
      </c>
      <c r="BL1127">
        <f t="shared" si="361"/>
        <v>3</v>
      </c>
    </row>
    <row r="1128" spans="1:64" x14ac:dyDescent="0.2">
      <c r="A1128">
        <v>1127</v>
      </c>
      <c r="B1128" s="3" t="s">
        <v>31215</v>
      </c>
      <c r="C1128" t="str">
        <f>VLOOKUP($B1128, starCH4!$A$4:$I$7713, 5, FALSE)</f>
        <v>mp-675009</v>
      </c>
      <c r="D1128" t="s">
        <v>1746</v>
      </c>
      <c r="E1128" t="s">
        <v>4149</v>
      </c>
      <c r="F1128" t="s">
        <v>5078</v>
      </c>
      <c r="G1128" t="str">
        <f>VLOOKUP($B1128, starCH4!$A$4:$I$7713, 6, FALSE)</f>
        <v>Y4CuTe8</v>
      </c>
      <c r="H1128">
        <f>VLOOKUP($B1128, starCH4!$A$4:$I$7713, 9, FALSE)</f>
        <v>-2.9380000000000002</v>
      </c>
      <c r="I1128">
        <f t="shared" si="371"/>
        <v>0</v>
      </c>
      <c r="J1128">
        <f t="shared" si="371"/>
        <v>0</v>
      </c>
      <c r="K1128">
        <f t="shared" si="371"/>
        <v>0</v>
      </c>
      <c r="L1128">
        <f t="shared" si="371"/>
        <v>0</v>
      </c>
      <c r="M1128">
        <f t="shared" si="371"/>
        <v>0</v>
      </c>
      <c r="N1128">
        <f t="shared" si="371"/>
        <v>0</v>
      </c>
      <c r="O1128">
        <f t="shared" si="371"/>
        <v>0</v>
      </c>
      <c r="P1128">
        <f t="shared" si="371"/>
        <v>0</v>
      </c>
      <c r="Q1128">
        <f t="shared" si="371"/>
        <v>0</v>
      </c>
      <c r="R1128">
        <f t="shared" si="371"/>
        <v>0</v>
      </c>
      <c r="S1128">
        <f t="shared" si="371"/>
        <v>0</v>
      </c>
      <c r="T1128">
        <f t="shared" si="371"/>
        <v>0</v>
      </c>
      <c r="U1128">
        <f t="shared" si="371"/>
        <v>0</v>
      </c>
      <c r="V1128">
        <f t="shared" si="371"/>
        <v>1</v>
      </c>
      <c r="W1128">
        <f t="shared" si="371"/>
        <v>0</v>
      </c>
      <c r="X1128">
        <f t="shared" si="368"/>
        <v>0</v>
      </c>
      <c r="Y1128">
        <f t="shared" si="368"/>
        <v>0</v>
      </c>
      <c r="Z1128">
        <f t="shared" si="368"/>
        <v>0</v>
      </c>
      <c r="AA1128">
        <f t="shared" si="368"/>
        <v>0</v>
      </c>
      <c r="AB1128">
        <f t="shared" si="368"/>
        <v>0</v>
      </c>
      <c r="AC1128">
        <f t="shared" si="368"/>
        <v>0</v>
      </c>
      <c r="AD1128">
        <f t="shared" si="368"/>
        <v>0</v>
      </c>
      <c r="AE1128">
        <f t="shared" si="368"/>
        <v>0</v>
      </c>
      <c r="AF1128">
        <f t="shared" si="368"/>
        <v>0</v>
      </c>
      <c r="AG1128">
        <f t="shared" si="368"/>
        <v>0</v>
      </c>
      <c r="AH1128">
        <f t="shared" si="368"/>
        <v>0</v>
      </c>
      <c r="AI1128">
        <f t="shared" si="368"/>
        <v>0</v>
      </c>
      <c r="AJ1128">
        <f t="shared" si="368"/>
        <v>0</v>
      </c>
      <c r="AK1128">
        <f t="shared" si="368"/>
        <v>0</v>
      </c>
      <c r="AL1128">
        <f t="shared" si="368"/>
        <v>0</v>
      </c>
      <c r="AM1128">
        <f t="shared" si="368"/>
        <v>0</v>
      </c>
      <c r="AN1128">
        <f t="shared" si="369"/>
        <v>0</v>
      </c>
      <c r="AO1128">
        <f t="shared" si="367"/>
        <v>0</v>
      </c>
      <c r="AP1128">
        <f t="shared" si="367"/>
        <v>0</v>
      </c>
      <c r="AQ1128">
        <f t="shared" si="367"/>
        <v>0</v>
      </c>
      <c r="AR1128">
        <f t="shared" si="367"/>
        <v>0</v>
      </c>
      <c r="AS1128">
        <f t="shared" si="367"/>
        <v>0</v>
      </c>
      <c r="AT1128">
        <f t="shared" si="367"/>
        <v>0</v>
      </c>
      <c r="AU1128">
        <f t="shared" si="367"/>
        <v>0</v>
      </c>
      <c r="AV1128">
        <f t="shared" si="367"/>
        <v>0</v>
      </c>
      <c r="AW1128">
        <f t="shared" si="367"/>
        <v>0</v>
      </c>
      <c r="AX1128">
        <f t="shared" si="367"/>
        <v>0</v>
      </c>
      <c r="AY1128">
        <f t="shared" si="367"/>
        <v>0</v>
      </c>
      <c r="AZ1128">
        <f t="shared" si="367"/>
        <v>0</v>
      </c>
      <c r="BA1128">
        <f t="shared" si="367"/>
        <v>0</v>
      </c>
      <c r="BB1128">
        <f t="shared" si="367"/>
        <v>0</v>
      </c>
      <c r="BC1128">
        <f t="shared" si="367"/>
        <v>0</v>
      </c>
      <c r="BD1128">
        <f t="shared" si="367"/>
        <v>1</v>
      </c>
      <c r="BE1128">
        <f t="shared" si="370"/>
        <v>0</v>
      </c>
      <c r="BF1128">
        <f t="shared" si="370"/>
        <v>0</v>
      </c>
      <c r="BG1128">
        <f t="shared" si="370"/>
        <v>0</v>
      </c>
      <c r="BH1128">
        <f t="shared" si="370"/>
        <v>0</v>
      </c>
      <c r="BI1128">
        <f t="shared" si="370"/>
        <v>1</v>
      </c>
      <c r="BJ1128">
        <f t="shared" si="370"/>
        <v>0</v>
      </c>
      <c r="BK1128">
        <f t="shared" si="370"/>
        <v>0</v>
      </c>
      <c r="BL1128">
        <f t="shared" si="361"/>
        <v>3</v>
      </c>
    </row>
    <row r="1129" spans="1:64" x14ac:dyDescent="0.2">
      <c r="A1129">
        <v>1128</v>
      </c>
      <c r="B1129" s="3" t="s">
        <v>23153</v>
      </c>
      <c r="C1129" t="str">
        <f>VLOOKUP($B1129, starCH4!$A$4:$I$7713, 5, FALSE)</f>
        <v>mp-1225676</v>
      </c>
      <c r="D1129" t="s">
        <v>1746</v>
      </c>
      <c r="E1129" t="s">
        <v>4149</v>
      </c>
      <c r="G1129" t="str">
        <f>VLOOKUP($B1129, starCH4!$A$4:$I$7713, 6, FALSE)</f>
        <v>Cu3Te2</v>
      </c>
      <c r="H1129">
        <f>VLOOKUP($B1129, starCH4!$A$4:$I$7713, 9, FALSE)</f>
        <v>-3.1339999999999999</v>
      </c>
      <c r="I1129">
        <f t="shared" si="371"/>
        <v>0</v>
      </c>
      <c r="J1129">
        <f t="shared" si="371"/>
        <v>0</v>
      </c>
      <c r="K1129">
        <f t="shared" si="371"/>
        <v>0</v>
      </c>
      <c r="L1129">
        <f t="shared" si="371"/>
        <v>0</v>
      </c>
      <c r="M1129">
        <f t="shared" si="371"/>
        <v>0</v>
      </c>
      <c r="N1129">
        <f t="shared" si="371"/>
        <v>0</v>
      </c>
      <c r="O1129">
        <f t="shared" si="371"/>
        <v>0</v>
      </c>
      <c r="P1129">
        <f t="shared" si="371"/>
        <v>0</v>
      </c>
      <c r="Q1129">
        <f t="shared" si="371"/>
        <v>0</v>
      </c>
      <c r="R1129">
        <f t="shared" si="371"/>
        <v>0</v>
      </c>
      <c r="S1129">
        <f t="shared" si="371"/>
        <v>0</v>
      </c>
      <c r="T1129">
        <f t="shared" si="371"/>
        <v>0</v>
      </c>
      <c r="U1129">
        <f t="shared" si="371"/>
        <v>0</v>
      </c>
      <c r="V1129">
        <f t="shared" si="371"/>
        <v>1</v>
      </c>
      <c r="W1129">
        <f t="shared" si="371"/>
        <v>0</v>
      </c>
      <c r="X1129">
        <f t="shared" si="368"/>
        <v>0</v>
      </c>
      <c r="Y1129">
        <f t="shared" si="368"/>
        <v>0</v>
      </c>
      <c r="Z1129">
        <f t="shared" si="368"/>
        <v>0</v>
      </c>
      <c r="AA1129">
        <f t="shared" si="368"/>
        <v>0</v>
      </c>
      <c r="AB1129">
        <f t="shared" si="368"/>
        <v>0</v>
      </c>
      <c r="AC1129">
        <f t="shared" si="368"/>
        <v>0</v>
      </c>
      <c r="AD1129">
        <f t="shared" si="368"/>
        <v>0</v>
      </c>
      <c r="AE1129">
        <f t="shared" si="368"/>
        <v>0</v>
      </c>
      <c r="AF1129">
        <f t="shared" si="368"/>
        <v>0</v>
      </c>
      <c r="AG1129">
        <f t="shared" si="368"/>
        <v>0</v>
      </c>
      <c r="AH1129">
        <f t="shared" si="368"/>
        <v>0</v>
      </c>
      <c r="AI1129">
        <f t="shared" si="368"/>
        <v>0</v>
      </c>
      <c r="AJ1129">
        <f t="shared" si="368"/>
        <v>0</v>
      </c>
      <c r="AK1129">
        <f t="shared" si="368"/>
        <v>0</v>
      </c>
      <c r="AL1129">
        <f t="shared" si="368"/>
        <v>0</v>
      </c>
      <c r="AM1129">
        <f t="shared" si="368"/>
        <v>0</v>
      </c>
      <c r="AN1129">
        <f t="shared" si="369"/>
        <v>0</v>
      </c>
      <c r="AO1129">
        <f t="shared" si="367"/>
        <v>0</v>
      </c>
      <c r="AP1129">
        <f t="shared" si="367"/>
        <v>0</v>
      </c>
      <c r="AQ1129">
        <f t="shared" si="367"/>
        <v>0</v>
      </c>
      <c r="AR1129">
        <f t="shared" si="367"/>
        <v>0</v>
      </c>
      <c r="AS1129">
        <f t="shared" si="367"/>
        <v>0</v>
      </c>
      <c r="AT1129">
        <f t="shared" si="367"/>
        <v>0</v>
      </c>
      <c r="AU1129">
        <f t="shared" si="367"/>
        <v>0</v>
      </c>
      <c r="AV1129">
        <f t="shared" si="367"/>
        <v>0</v>
      </c>
      <c r="AW1129">
        <f t="shared" si="367"/>
        <v>0</v>
      </c>
      <c r="AX1129">
        <f t="shared" si="367"/>
        <v>0</v>
      </c>
      <c r="AY1129">
        <f t="shared" si="367"/>
        <v>0</v>
      </c>
      <c r="AZ1129">
        <f t="shared" si="367"/>
        <v>0</v>
      </c>
      <c r="BA1129">
        <f t="shared" si="367"/>
        <v>0</v>
      </c>
      <c r="BB1129">
        <f t="shared" si="367"/>
        <v>0</v>
      </c>
      <c r="BC1129">
        <f t="shared" si="367"/>
        <v>0</v>
      </c>
      <c r="BD1129">
        <f t="shared" si="367"/>
        <v>1</v>
      </c>
      <c r="BE1129">
        <f t="shared" si="370"/>
        <v>0</v>
      </c>
      <c r="BF1129">
        <f t="shared" si="370"/>
        <v>0</v>
      </c>
      <c r="BG1129">
        <f t="shared" si="370"/>
        <v>0</v>
      </c>
      <c r="BH1129">
        <f t="shared" si="370"/>
        <v>0</v>
      </c>
      <c r="BI1129">
        <f t="shared" si="370"/>
        <v>0</v>
      </c>
      <c r="BJ1129">
        <f t="shared" si="370"/>
        <v>0</v>
      </c>
      <c r="BK1129">
        <f t="shared" si="370"/>
        <v>0</v>
      </c>
      <c r="BL1129">
        <f t="shared" si="361"/>
        <v>2</v>
      </c>
    </row>
    <row r="1130" spans="1:64" x14ac:dyDescent="0.2">
      <c r="A1130">
        <v>1129</v>
      </c>
      <c r="B1130" s="3" t="s">
        <v>22561</v>
      </c>
      <c r="C1130" t="str">
        <f>VLOOKUP($B1130, starCH4!$A$4:$I$7713, 5, FALSE)</f>
        <v>mp-1215384</v>
      </c>
      <c r="D1130" t="s">
        <v>1746</v>
      </c>
      <c r="E1130" t="s">
        <v>1428</v>
      </c>
      <c r="F1130" t="s">
        <v>6808</v>
      </c>
      <c r="G1130" t="str">
        <f>VLOOKUP($B1130, starCH4!$A$4:$I$7713, 6, FALSE)</f>
        <v>Zr3TiCu2</v>
      </c>
      <c r="H1130">
        <f>VLOOKUP($B1130, starCH4!$A$4:$I$7713, 9, FALSE)</f>
        <v>-2.8210000000000002</v>
      </c>
      <c r="I1130">
        <f t="shared" si="371"/>
        <v>0</v>
      </c>
      <c r="J1130">
        <f t="shared" si="371"/>
        <v>0</v>
      </c>
      <c r="K1130">
        <f t="shared" si="371"/>
        <v>0</v>
      </c>
      <c r="L1130">
        <f t="shared" si="371"/>
        <v>0</v>
      </c>
      <c r="M1130">
        <f t="shared" si="371"/>
        <v>0</v>
      </c>
      <c r="N1130">
        <f t="shared" si="371"/>
        <v>0</v>
      </c>
      <c r="O1130">
        <f t="shared" si="371"/>
        <v>0</v>
      </c>
      <c r="P1130">
        <f t="shared" si="371"/>
        <v>0</v>
      </c>
      <c r="Q1130">
        <f t="shared" si="371"/>
        <v>0</v>
      </c>
      <c r="R1130">
        <f t="shared" si="371"/>
        <v>0</v>
      </c>
      <c r="S1130">
        <f t="shared" si="371"/>
        <v>0</v>
      </c>
      <c r="T1130">
        <f t="shared" si="371"/>
        <v>0</v>
      </c>
      <c r="U1130">
        <f t="shared" si="371"/>
        <v>0</v>
      </c>
      <c r="V1130">
        <f t="shared" si="371"/>
        <v>1</v>
      </c>
      <c r="W1130">
        <f t="shared" si="371"/>
        <v>0</v>
      </c>
      <c r="X1130">
        <f t="shared" si="368"/>
        <v>0</v>
      </c>
      <c r="Y1130">
        <f t="shared" si="368"/>
        <v>0</v>
      </c>
      <c r="Z1130">
        <f t="shared" si="368"/>
        <v>0</v>
      </c>
      <c r="AA1130">
        <f t="shared" si="368"/>
        <v>0</v>
      </c>
      <c r="AB1130">
        <f t="shared" si="368"/>
        <v>0</v>
      </c>
      <c r="AC1130">
        <f t="shared" si="368"/>
        <v>0</v>
      </c>
      <c r="AD1130">
        <f t="shared" si="368"/>
        <v>0</v>
      </c>
      <c r="AE1130">
        <f t="shared" si="368"/>
        <v>0</v>
      </c>
      <c r="AF1130">
        <f t="shared" si="368"/>
        <v>0</v>
      </c>
      <c r="AG1130">
        <f t="shared" si="368"/>
        <v>0</v>
      </c>
      <c r="AH1130">
        <f t="shared" si="368"/>
        <v>0</v>
      </c>
      <c r="AI1130">
        <f t="shared" si="368"/>
        <v>0</v>
      </c>
      <c r="AJ1130">
        <f t="shared" si="368"/>
        <v>0</v>
      </c>
      <c r="AK1130">
        <f t="shared" si="368"/>
        <v>0</v>
      </c>
      <c r="AL1130">
        <f t="shared" si="368"/>
        <v>0</v>
      </c>
      <c r="AM1130">
        <f t="shared" si="368"/>
        <v>0</v>
      </c>
      <c r="AN1130">
        <f t="shared" si="369"/>
        <v>0</v>
      </c>
      <c r="AO1130">
        <f t="shared" si="367"/>
        <v>0</v>
      </c>
      <c r="AP1130">
        <f t="shared" si="367"/>
        <v>0</v>
      </c>
      <c r="AQ1130">
        <f t="shared" si="367"/>
        <v>0</v>
      </c>
      <c r="AR1130">
        <f t="shared" si="367"/>
        <v>0</v>
      </c>
      <c r="AS1130">
        <f t="shared" si="367"/>
        <v>0</v>
      </c>
      <c r="AT1130">
        <f t="shared" si="367"/>
        <v>0</v>
      </c>
      <c r="AU1130">
        <f t="shared" si="367"/>
        <v>0</v>
      </c>
      <c r="AV1130">
        <f t="shared" si="367"/>
        <v>0</v>
      </c>
      <c r="AW1130">
        <f t="shared" si="367"/>
        <v>0</v>
      </c>
      <c r="AX1130">
        <f t="shared" si="367"/>
        <v>0</v>
      </c>
      <c r="AY1130">
        <f t="shared" si="367"/>
        <v>0</v>
      </c>
      <c r="AZ1130">
        <f t="shared" si="367"/>
        <v>0</v>
      </c>
      <c r="BA1130">
        <f t="shared" si="367"/>
        <v>0</v>
      </c>
      <c r="BB1130">
        <f t="shared" si="367"/>
        <v>0</v>
      </c>
      <c r="BC1130">
        <f t="shared" si="367"/>
        <v>0</v>
      </c>
      <c r="BD1130">
        <f t="shared" si="367"/>
        <v>0</v>
      </c>
      <c r="BE1130">
        <f t="shared" si="370"/>
        <v>1</v>
      </c>
      <c r="BF1130">
        <f t="shared" si="370"/>
        <v>0</v>
      </c>
      <c r="BG1130">
        <f t="shared" si="370"/>
        <v>0</v>
      </c>
      <c r="BH1130">
        <f t="shared" si="370"/>
        <v>0</v>
      </c>
      <c r="BI1130">
        <f t="shared" si="370"/>
        <v>0</v>
      </c>
      <c r="BJ1130">
        <f t="shared" si="370"/>
        <v>0</v>
      </c>
      <c r="BK1130">
        <f t="shared" si="370"/>
        <v>1</v>
      </c>
      <c r="BL1130">
        <f t="shared" si="361"/>
        <v>3</v>
      </c>
    </row>
    <row r="1131" spans="1:64" x14ac:dyDescent="0.2">
      <c r="A1131">
        <v>1130</v>
      </c>
      <c r="B1131" s="3" t="s">
        <v>13447</v>
      </c>
      <c r="C1131" t="str">
        <f>VLOOKUP($B1131, starCH4!$A$4:$I$7713, 5, FALSE)</f>
        <v>mp-712</v>
      </c>
      <c r="D1131" t="s">
        <v>1746</v>
      </c>
      <c r="E1131" t="s">
        <v>5078</v>
      </c>
      <c r="G1131" t="str">
        <f>VLOOKUP($B1131, starCH4!$A$4:$I$7713, 6, FALSE)</f>
        <v>YCu</v>
      </c>
      <c r="H1131">
        <f>VLOOKUP($B1131, starCH4!$A$4:$I$7713, 9, FALSE)</f>
        <v>-2.8359999999999999</v>
      </c>
      <c r="I1131">
        <f t="shared" si="371"/>
        <v>0</v>
      </c>
      <c r="J1131">
        <f t="shared" si="371"/>
        <v>0</v>
      </c>
      <c r="K1131">
        <f t="shared" si="371"/>
        <v>0</v>
      </c>
      <c r="L1131">
        <f t="shared" si="371"/>
        <v>0</v>
      </c>
      <c r="M1131">
        <f t="shared" si="371"/>
        <v>0</v>
      </c>
      <c r="N1131">
        <f t="shared" si="371"/>
        <v>0</v>
      </c>
      <c r="O1131">
        <f t="shared" si="371"/>
        <v>0</v>
      </c>
      <c r="P1131">
        <f t="shared" si="371"/>
        <v>0</v>
      </c>
      <c r="Q1131">
        <f t="shared" si="371"/>
        <v>0</v>
      </c>
      <c r="R1131">
        <f t="shared" si="371"/>
        <v>0</v>
      </c>
      <c r="S1131">
        <f t="shared" si="371"/>
        <v>0</v>
      </c>
      <c r="T1131">
        <f t="shared" si="371"/>
        <v>0</v>
      </c>
      <c r="U1131">
        <f t="shared" si="371"/>
        <v>0</v>
      </c>
      <c r="V1131">
        <f t="shared" si="371"/>
        <v>1</v>
      </c>
      <c r="W1131">
        <f t="shared" si="371"/>
        <v>0</v>
      </c>
      <c r="X1131">
        <f t="shared" si="368"/>
        <v>0</v>
      </c>
      <c r="Y1131">
        <f t="shared" si="368"/>
        <v>0</v>
      </c>
      <c r="Z1131">
        <f t="shared" si="368"/>
        <v>0</v>
      </c>
      <c r="AA1131">
        <f t="shared" si="368"/>
        <v>0</v>
      </c>
      <c r="AB1131">
        <f t="shared" si="368"/>
        <v>0</v>
      </c>
      <c r="AC1131">
        <f t="shared" si="368"/>
        <v>0</v>
      </c>
      <c r="AD1131">
        <f t="shared" si="368"/>
        <v>0</v>
      </c>
      <c r="AE1131">
        <f t="shared" si="368"/>
        <v>0</v>
      </c>
      <c r="AF1131">
        <f t="shared" si="368"/>
        <v>0</v>
      </c>
      <c r="AG1131">
        <f t="shared" si="368"/>
        <v>0</v>
      </c>
      <c r="AH1131">
        <f t="shared" si="368"/>
        <v>0</v>
      </c>
      <c r="AI1131">
        <f t="shared" si="368"/>
        <v>0</v>
      </c>
      <c r="AJ1131">
        <f t="shared" si="368"/>
        <v>0</v>
      </c>
      <c r="AK1131">
        <f t="shared" si="368"/>
        <v>0</v>
      </c>
      <c r="AL1131">
        <f t="shared" si="368"/>
        <v>0</v>
      </c>
      <c r="AM1131">
        <f t="shared" si="368"/>
        <v>0</v>
      </c>
      <c r="AN1131">
        <f t="shared" si="369"/>
        <v>0</v>
      </c>
      <c r="AO1131">
        <f t="shared" si="367"/>
        <v>0</v>
      </c>
      <c r="AP1131">
        <f t="shared" si="367"/>
        <v>0</v>
      </c>
      <c r="AQ1131">
        <f t="shared" si="367"/>
        <v>0</v>
      </c>
      <c r="AR1131">
        <f t="shared" si="367"/>
        <v>0</v>
      </c>
      <c r="AS1131">
        <f t="shared" si="367"/>
        <v>0</v>
      </c>
      <c r="AT1131">
        <f t="shared" si="367"/>
        <v>0</v>
      </c>
      <c r="AU1131">
        <f t="shared" si="367"/>
        <v>0</v>
      </c>
      <c r="AV1131">
        <f t="shared" si="367"/>
        <v>0</v>
      </c>
      <c r="AW1131">
        <f t="shared" si="367"/>
        <v>0</v>
      </c>
      <c r="AX1131">
        <f t="shared" si="367"/>
        <v>0</v>
      </c>
      <c r="AY1131">
        <f t="shared" si="367"/>
        <v>0</v>
      </c>
      <c r="AZ1131">
        <f t="shared" si="367"/>
        <v>0</v>
      </c>
      <c r="BA1131">
        <f t="shared" si="367"/>
        <v>0</v>
      </c>
      <c r="BB1131">
        <f t="shared" si="367"/>
        <v>0</v>
      </c>
      <c r="BC1131">
        <f t="shared" si="367"/>
        <v>0</v>
      </c>
      <c r="BD1131">
        <f t="shared" si="367"/>
        <v>0</v>
      </c>
      <c r="BE1131">
        <f t="shared" si="370"/>
        <v>0</v>
      </c>
      <c r="BF1131">
        <f t="shared" si="370"/>
        <v>0</v>
      </c>
      <c r="BG1131">
        <f t="shared" si="370"/>
        <v>0</v>
      </c>
      <c r="BH1131">
        <f t="shared" si="370"/>
        <v>0</v>
      </c>
      <c r="BI1131">
        <f t="shared" si="370"/>
        <v>1</v>
      </c>
      <c r="BJ1131">
        <f t="shared" si="370"/>
        <v>0</v>
      </c>
      <c r="BK1131">
        <f t="shared" si="370"/>
        <v>0</v>
      </c>
      <c r="BL1131">
        <f t="shared" si="361"/>
        <v>2</v>
      </c>
    </row>
    <row r="1132" spans="1:64" x14ac:dyDescent="0.2">
      <c r="A1132">
        <v>1131</v>
      </c>
      <c r="B1132" s="3" t="s">
        <v>5156</v>
      </c>
      <c r="C1132" t="str">
        <f>VLOOKUP($B1132, starCH4!$A$4:$I$7713, 5, FALSE)</f>
        <v>mp-972042</v>
      </c>
      <c r="D1132" t="s">
        <v>1746</v>
      </c>
      <c r="E1132" t="s">
        <v>6590</v>
      </c>
      <c r="G1132" t="str">
        <f>VLOOKUP($B1132, starCH4!$A$4:$I$7713, 6, FALSE)</f>
        <v>Zn3Cu</v>
      </c>
      <c r="H1132">
        <f>VLOOKUP($B1132, starCH4!$A$4:$I$7713, 9, FALSE)</f>
        <v>-2.83</v>
      </c>
      <c r="I1132">
        <f t="shared" si="371"/>
        <v>0</v>
      </c>
      <c r="J1132">
        <f t="shared" si="371"/>
        <v>0</v>
      </c>
      <c r="K1132">
        <f t="shared" si="371"/>
        <v>0</v>
      </c>
      <c r="L1132">
        <f t="shared" si="371"/>
        <v>0</v>
      </c>
      <c r="M1132">
        <f t="shared" si="371"/>
        <v>0</v>
      </c>
      <c r="N1132">
        <f t="shared" si="371"/>
        <v>0</v>
      </c>
      <c r="O1132">
        <f t="shared" si="371"/>
        <v>0</v>
      </c>
      <c r="P1132">
        <f t="shared" si="371"/>
        <v>0</v>
      </c>
      <c r="Q1132">
        <f t="shared" si="371"/>
        <v>0</v>
      </c>
      <c r="R1132">
        <f t="shared" si="371"/>
        <v>0</v>
      </c>
      <c r="S1132">
        <f t="shared" si="371"/>
        <v>0</v>
      </c>
      <c r="T1132">
        <f t="shared" si="371"/>
        <v>0</v>
      </c>
      <c r="U1132">
        <f t="shared" si="371"/>
        <v>0</v>
      </c>
      <c r="V1132">
        <f t="shared" si="371"/>
        <v>1</v>
      </c>
      <c r="W1132">
        <f t="shared" si="371"/>
        <v>0</v>
      </c>
      <c r="X1132">
        <f t="shared" si="368"/>
        <v>0</v>
      </c>
      <c r="Y1132">
        <f t="shared" si="368"/>
        <v>0</v>
      </c>
      <c r="Z1132">
        <f t="shared" si="368"/>
        <v>0</v>
      </c>
      <c r="AA1132">
        <f t="shared" si="368"/>
        <v>0</v>
      </c>
      <c r="AB1132">
        <f t="shared" si="368"/>
        <v>0</v>
      </c>
      <c r="AC1132">
        <f t="shared" si="368"/>
        <v>0</v>
      </c>
      <c r="AD1132">
        <f t="shared" si="368"/>
        <v>0</v>
      </c>
      <c r="AE1132">
        <f t="shared" si="368"/>
        <v>0</v>
      </c>
      <c r="AF1132">
        <f t="shared" si="368"/>
        <v>0</v>
      </c>
      <c r="AG1132">
        <f t="shared" si="368"/>
        <v>0</v>
      </c>
      <c r="AH1132">
        <f t="shared" si="368"/>
        <v>0</v>
      </c>
      <c r="AI1132">
        <f t="shared" si="368"/>
        <v>0</v>
      </c>
      <c r="AJ1132">
        <f t="shared" si="368"/>
        <v>0</v>
      </c>
      <c r="AK1132">
        <f t="shared" si="368"/>
        <v>0</v>
      </c>
      <c r="AL1132">
        <f t="shared" si="368"/>
        <v>0</v>
      </c>
      <c r="AM1132">
        <f t="shared" si="368"/>
        <v>0</v>
      </c>
      <c r="AN1132">
        <f t="shared" si="369"/>
        <v>0</v>
      </c>
      <c r="AO1132">
        <f t="shared" si="367"/>
        <v>0</v>
      </c>
      <c r="AP1132">
        <f t="shared" si="367"/>
        <v>0</v>
      </c>
      <c r="AQ1132">
        <f t="shared" si="367"/>
        <v>0</v>
      </c>
      <c r="AR1132">
        <f t="shared" si="367"/>
        <v>0</v>
      </c>
      <c r="AS1132">
        <f t="shared" si="367"/>
        <v>0</v>
      </c>
      <c r="AT1132">
        <f t="shared" si="367"/>
        <v>0</v>
      </c>
      <c r="AU1132">
        <f t="shared" si="367"/>
        <v>0</v>
      </c>
      <c r="AV1132">
        <f t="shared" si="367"/>
        <v>0</v>
      </c>
      <c r="AW1132">
        <f t="shared" si="367"/>
        <v>0</v>
      </c>
      <c r="AX1132">
        <f t="shared" si="367"/>
        <v>0</v>
      </c>
      <c r="AY1132">
        <f t="shared" si="367"/>
        <v>0</v>
      </c>
      <c r="AZ1132">
        <f t="shared" si="367"/>
        <v>0</v>
      </c>
      <c r="BA1132">
        <f t="shared" si="367"/>
        <v>0</v>
      </c>
      <c r="BB1132">
        <f t="shared" si="367"/>
        <v>0</v>
      </c>
      <c r="BC1132">
        <f t="shared" si="367"/>
        <v>0</v>
      </c>
      <c r="BD1132">
        <f t="shared" si="367"/>
        <v>0</v>
      </c>
      <c r="BE1132">
        <f t="shared" si="370"/>
        <v>0</v>
      </c>
      <c r="BF1132">
        <f t="shared" si="370"/>
        <v>0</v>
      </c>
      <c r="BG1132">
        <f t="shared" si="370"/>
        <v>0</v>
      </c>
      <c r="BH1132">
        <f t="shared" si="370"/>
        <v>0</v>
      </c>
      <c r="BI1132">
        <f t="shared" si="370"/>
        <v>0</v>
      </c>
      <c r="BJ1132">
        <f t="shared" si="370"/>
        <v>1</v>
      </c>
      <c r="BK1132">
        <f t="shared" si="370"/>
        <v>0</v>
      </c>
      <c r="BL1132">
        <f t="shared" si="361"/>
        <v>2</v>
      </c>
    </row>
    <row r="1133" spans="1:64" x14ac:dyDescent="0.2">
      <c r="A1133">
        <v>1132</v>
      </c>
      <c r="B1133" s="3" t="s">
        <v>4273</v>
      </c>
      <c r="C1133" t="str">
        <f>VLOOKUP($B1133, starCH4!$A$4:$I$7713, 5, FALSE)</f>
        <v>mp-1077372</v>
      </c>
      <c r="D1133" t="s">
        <v>1746</v>
      </c>
      <c r="E1133" t="s">
        <v>6808</v>
      </c>
      <c r="G1133" t="str">
        <f>VLOOKUP($B1133, starCH4!$A$4:$I$7713, 6, FALSE)</f>
        <v>Zr2Cu</v>
      </c>
      <c r="H1133">
        <f>VLOOKUP($B1133, starCH4!$A$4:$I$7713, 9, FALSE)</f>
        <v>-2.472</v>
      </c>
      <c r="I1133">
        <f t="shared" si="371"/>
        <v>0</v>
      </c>
      <c r="J1133">
        <f t="shared" si="371"/>
        <v>0</v>
      </c>
      <c r="K1133">
        <f t="shared" si="371"/>
        <v>0</v>
      </c>
      <c r="L1133">
        <f t="shared" si="371"/>
        <v>0</v>
      </c>
      <c r="M1133">
        <f t="shared" si="371"/>
        <v>0</v>
      </c>
      <c r="N1133">
        <f t="shared" si="371"/>
        <v>0</v>
      </c>
      <c r="O1133">
        <f t="shared" si="371"/>
        <v>0</v>
      </c>
      <c r="P1133">
        <f t="shared" si="371"/>
        <v>0</v>
      </c>
      <c r="Q1133">
        <f t="shared" si="371"/>
        <v>0</v>
      </c>
      <c r="R1133">
        <f t="shared" si="371"/>
        <v>0</v>
      </c>
      <c r="S1133">
        <f t="shared" si="371"/>
        <v>0</v>
      </c>
      <c r="T1133">
        <f t="shared" si="371"/>
        <v>0</v>
      </c>
      <c r="U1133">
        <f t="shared" si="371"/>
        <v>0</v>
      </c>
      <c r="V1133">
        <f t="shared" si="371"/>
        <v>1</v>
      </c>
      <c r="W1133">
        <f t="shared" si="371"/>
        <v>0</v>
      </c>
      <c r="X1133">
        <f t="shared" si="368"/>
        <v>0</v>
      </c>
      <c r="Y1133">
        <f t="shared" si="368"/>
        <v>0</v>
      </c>
      <c r="Z1133">
        <f t="shared" si="368"/>
        <v>0</v>
      </c>
      <c r="AA1133">
        <f t="shared" si="368"/>
        <v>0</v>
      </c>
      <c r="AB1133">
        <f t="shared" si="368"/>
        <v>0</v>
      </c>
      <c r="AC1133">
        <f t="shared" si="368"/>
        <v>0</v>
      </c>
      <c r="AD1133">
        <f t="shared" si="368"/>
        <v>0</v>
      </c>
      <c r="AE1133">
        <f t="shared" si="368"/>
        <v>0</v>
      </c>
      <c r="AF1133">
        <f t="shared" si="368"/>
        <v>0</v>
      </c>
      <c r="AG1133">
        <f t="shared" si="368"/>
        <v>0</v>
      </c>
      <c r="AH1133">
        <f t="shared" si="368"/>
        <v>0</v>
      </c>
      <c r="AI1133">
        <f t="shared" si="368"/>
        <v>0</v>
      </c>
      <c r="AJ1133">
        <f t="shared" si="368"/>
        <v>0</v>
      </c>
      <c r="AK1133">
        <f t="shared" si="368"/>
        <v>0</v>
      </c>
      <c r="AL1133">
        <f t="shared" si="368"/>
        <v>0</v>
      </c>
      <c r="AM1133">
        <f t="shared" si="368"/>
        <v>0</v>
      </c>
      <c r="AN1133">
        <f t="shared" si="369"/>
        <v>0</v>
      </c>
      <c r="AO1133">
        <f t="shared" si="367"/>
        <v>0</v>
      </c>
      <c r="AP1133">
        <f t="shared" si="367"/>
        <v>0</v>
      </c>
      <c r="AQ1133">
        <f t="shared" si="367"/>
        <v>0</v>
      </c>
      <c r="AR1133">
        <f t="shared" si="367"/>
        <v>0</v>
      </c>
      <c r="AS1133">
        <f t="shared" si="367"/>
        <v>0</v>
      </c>
      <c r="AT1133">
        <f t="shared" si="367"/>
        <v>0</v>
      </c>
      <c r="AU1133">
        <f t="shared" si="367"/>
        <v>0</v>
      </c>
      <c r="AV1133">
        <f t="shared" si="367"/>
        <v>0</v>
      </c>
      <c r="AW1133">
        <f t="shared" si="367"/>
        <v>0</v>
      </c>
      <c r="AX1133">
        <f t="shared" si="367"/>
        <v>0</v>
      </c>
      <c r="AY1133">
        <f t="shared" si="367"/>
        <v>0</v>
      </c>
      <c r="AZ1133">
        <f t="shared" si="367"/>
        <v>0</v>
      </c>
      <c r="BA1133">
        <f t="shared" si="367"/>
        <v>0</v>
      </c>
      <c r="BB1133">
        <f t="shared" si="367"/>
        <v>0</v>
      </c>
      <c r="BC1133">
        <f t="shared" si="367"/>
        <v>0</v>
      </c>
      <c r="BD1133">
        <f t="shared" si="367"/>
        <v>0</v>
      </c>
      <c r="BE1133">
        <f t="shared" si="370"/>
        <v>0</v>
      </c>
      <c r="BF1133">
        <f t="shared" si="370"/>
        <v>0</v>
      </c>
      <c r="BG1133">
        <f t="shared" si="370"/>
        <v>0</v>
      </c>
      <c r="BH1133">
        <f t="shared" si="370"/>
        <v>0</v>
      </c>
      <c r="BI1133">
        <f t="shared" si="370"/>
        <v>0</v>
      </c>
      <c r="BJ1133">
        <f t="shared" si="370"/>
        <v>0</v>
      </c>
      <c r="BK1133">
        <f t="shared" si="370"/>
        <v>1</v>
      </c>
      <c r="BL1133">
        <f t="shared" si="361"/>
        <v>2</v>
      </c>
    </row>
    <row r="1134" spans="1:64" x14ac:dyDescent="0.2">
      <c r="A1134">
        <v>1133</v>
      </c>
      <c r="B1134" s="3" t="s">
        <v>1746</v>
      </c>
      <c r="C1134" t="str">
        <f>VLOOKUP($B1134, starCH4!$A$4:$I$7713, 5, FALSE)</f>
        <v>mp-989695</v>
      </c>
      <c r="D1134" t="s">
        <v>1746</v>
      </c>
      <c r="G1134" t="str">
        <f>VLOOKUP($B1134, starCH4!$A$4:$I$7713, 6, FALSE)</f>
        <v>Cu</v>
      </c>
      <c r="H1134">
        <f>VLOOKUP($B1134, starCH4!$A$4:$I$7713, 9, FALSE)</f>
        <v>-2.8290000000000002</v>
      </c>
      <c r="I1134">
        <f t="shared" si="371"/>
        <v>0</v>
      </c>
      <c r="J1134">
        <f t="shared" si="371"/>
        <v>0</v>
      </c>
      <c r="K1134">
        <f t="shared" si="371"/>
        <v>0</v>
      </c>
      <c r="L1134">
        <f t="shared" si="371"/>
        <v>0</v>
      </c>
      <c r="M1134">
        <f t="shared" si="371"/>
        <v>0</v>
      </c>
      <c r="N1134">
        <f t="shared" si="371"/>
        <v>0</v>
      </c>
      <c r="O1134">
        <f t="shared" si="371"/>
        <v>0</v>
      </c>
      <c r="P1134">
        <f t="shared" si="371"/>
        <v>0</v>
      </c>
      <c r="Q1134">
        <f t="shared" si="371"/>
        <v>0</v>
      </c>
      <c r="R1134">
        <f t="shared" si="371"/>
        <v>0</v>
      </c>
      <c r="S1134">
        <f t="shared" si="371"/>
        <v>0</v>
      </c>
      <c r="T1134">
        <f t="shared" si="371"/>
        <v>0</v>
      </c>
      <c r="U1134">
        <f t="shared" si="371"/>
        <v>0</v>
      </c>
      <c r="V1134">
        <f t="shared" si="371"/>
        <v>1</v>
      </c>
      <c r="W1134">
        <f t="shared" si="371"/>
        <v>0</v>
      </c>
      <c r="X1134">
        <f t="shared" si="368"/>
        <v>0</v>
      </c>
      <c r="Y1134">
        <f t="shared" si="368"/>
        <v>0</v>
      </c>
      <c r="Z1134">
        <f t="shared" si="368"/>
        <v>0</v>
      </c>
      <c r="AA1134">
        <f t="shared" si="368"/>
        <v>0</v>
      </c>
      <c r="AB1134">
        <f t="shared" si="368"/>
        <v>0</v>
      </c>
      <c r="AC1134">
        <f t="shared" si="368"/>
        <v>0</v>
      </c>
      <c r="AD1134">
        <f t="shared" si="368"/>
        <v>0</v>
      </c>
      <c r="AE1134">
        <f t="shared" si="368"/>
        <v>0</v>
      </c>
      <c r="AF1134">
        <f t="shared" si="368"/>
        <v>0</v>
      </c>
      <c r="AG1134">
        <f t="shared" si="368"/>
        <v>0</v>
      </c>
      <c r="AH1134">
        <f t="shared" si="368"/>
        <v>0</v>
      </c>
      <c r="AI1134">
        <f t="shared" si="368"/>
        <v>0</v>
      </c>
      <c r="AJ1134">
        <f t="shared" si="368"/>
        <v>0</v>
      </c>
      <c r="AK1134">
        <f t="shared" si="368"/>
        <v>0</v>
      </c>
      <c r="AL1134">
        <f t="shared" si="368"/>
        <v>0</v>
      </c>
      <c r="AM1134">
        <f t="shared" si="368"/>
        <v>0</v>
      </c>
      <c r="AN1134">
        <f t="shared" si="369"/>
        <v>0</v>
      </c>
      <c r="AO1134">
        <f t="shared" si="367"/>
        <v>0</v>
      </c>
      <c r="AP1134">
        <f t="shared" si="367"/>
        <v>0</v>
      </c>
      <c r="AQ1134">
        <f t="shared" si="367"/>
        <v>0</v>
      </c>
      <c r="AR1134">
        <f t="shared" si="367"/>
        <v>0</v>
      </c>
      <c r="AS1134">
        <f t="shared" si="367"/>
        <v>0</v>
      </c>
      <c r="AT1134">
        <f t="shared" si="367"/>
        <v>0</v>
      </c>
      <c r="AU1134">
        <f t="shared" si="367"/>
        <v>0</v>
      </c>
      <c r="AV1134">
        <f t="shared" si="367"/>
        <v>0</v>
      </c>
      <c r="AW1134">
        <f t="shared" si="367"/>
        <v>0</v>
      </c>
      <c r="AX1134">
        <f t="shared" si="367"/>
        <v>0</v>
      </c>
      <c r="AY1134">
        <f t="shared" si="367"/>
        <v>0</v>
      </c>
      <c r="AZ1134">
        <f t="shared" si="367"/>
        <v>0</v>
      </c>
      <c r="BA1134">
        <f t="shared" si="367"/>
        <v>0</v>
      </c>
      <c r="BB1134">
        <f t="shared" si="367"/>
        <v>0</v>
      </c>
      <c r="BC1134">
        <f t="shared" si="367"/>
        <v>0</v>
      </c>
      <c r="BD1134">
        <f t="shared" si="367"/>
        <v>0</v>
      </c>
      <c r="BE1134">
        <f t="shared" si="370"/>
        <v>0</v>
      </c>
      <c r="BF1134">
        <f t="shared" si="370"/>
        <v>0</v>
      </c>
      <c r="BG1134">
        <f t="shared" si="370"/>
        <v>0</v>
      </c>
      <c r="BH1134">
        <f t="shared" si="370"/>
        <v>0</v>
      </c>
      <c r="BI1134">
        <f t="shared" si="370"/>
        <v>0</v>
      </c>
      <c r="BJ1134">
        <f t="shared" si="370"/>
        <v>0</v>
      </c>
      <c r="BK1134">
        <f t="shared" si="370"/>
        <v>0</v>
      </c>
      <c r="BL1134">
        <f t="shared" si="361"/>
        <v>1</v>
      </c>
    </row>
    <row r="1135" spans="1:64" x14ac:dyDescent="0.2">
      <c r="A1135">
        <v>1134</v>
      </c>
      <c r="B1135" s="3" t="s">
        <v>2123</v>
      </c>
      <c r="C1135" t="str">
        <f>VLOOKUP($B1135, starCH4!$A$4:$I$7713, 5, FALSE)</f>
        <v>mp-1225119</v>
      </c>
      <c r="D1135" t="s">
        <v>3893</v>
      </c>
      <c r="E1135" t="s">
        <v>4821</v>
      </c>
      <c r="F1135" t="s">
        <v>3035</v>
      </c>
      <c r="G1135" t="str">
        <f>VLOOKUP($B1135, starCH4!$A$4:$I$7713, 6, FALSE)</f>
        <v>GaFeGe</v>
      </c>
      <c r="H1135">
        <f>VLOOKUP($B1135, starCH4!$A$4:$I$7713, 9, FALSE)</f>
        <v>-2.8239999999999998</v>
      </c>
      <c r="I1135">
        <f t="shared" si="371"/>
        <v>0</v>
      </c>
      <c r="J1135">
        <f t="shared" si="371"/>
        <v>0</v>
      </c>
      <c r="K1135">
        <f t="shared" si="371"/>
        <v>0</v>
      </c>
      <c r="L1135">
        <f t="shared" si="371"/>
        <v>0</v>
      </c>
      <c r="M1135">
        <f t="shared" si="371"/>
        <v>0</v>
      </c>
      <c r="N1135">
        <f t="shared" si="371"/>
        <v>0</v>
      </c>
      <c r="O1135">
        <f t="shared" si="371"/>
        <v>0</v>
      </c>
      <c r="P1135">
        <f t="shared" si="371"/>
        <v>0</v>
      </c>
      <c r="Q1135">
        <f t="shared" si="371"/>
        <v>0</v>
      </c>
      <c r="R1135">
        <f t="shared" si="371"/>
        <v>0</v>
      </c>
      <c r="S1135">
        <f t="shared" si="371"/>
        <v>0</v>
      </c>
      <c r="T1135">
        <f t="shared" si="371"/>
        <v>0</v>
      </c>
      <c r="U1135">
        <f t="shared" si="371"/>
        <v>0</v>
      </c>
      <c r="V1135">
        <f t="shared" si="371"/>
        <v>0</v>
      </c>
      <c r="W1135">
        <f t="shared" si="371"/>
        <v>1</v>
      </c>
      <c r="X1135">
        <f t="shared" si="368"/>
        <v>1</v>
      </c>
      <c r="Y1135">
        <f t="shared" si="368"/>
        <v>1</v>
      </c>
      <c r="Z1135">
        <f t="shared" si="368"/>
        <v>0</v>
      </c>
      <c r="AA1135">
        <f t="shared" si="368"/>
        <v>0</v>
      </c>
      <c r="AB1135">
        <f t="shared" si="368"/>
        <v>0</v>
      </c>
      <c r="AC1135">
        <f t="shared" si="368"/>
        <v>0</v>
      </c>
      <c r="AD1135">
        <f t="shared" si="368"/>
        <v>0</v>
      </c>
      <c r="AE1135">
        <f t="shared" si="368"/>
        <v>0</v>
      </c>
      <c r="AF1135">
        <f t="shared" si="368"/>
        <v>0</v>
      </c>
      <c r="AG1135">
        <f t="shared" si="368"/>
        <v>0</v>
      </c>
      <c r="AH1135">
        <f t="shared" si="368"/>
        <v>0</v>
      </c>
      <c r="AI1135">
        <f t="shared" si="368"/>
        <v>0</v>
      </c>
      <c r="AJ1135">
        <f t="shared" si="368"/>
        <v>0</v>
      </c>
      <c r="AK1135">
        <f t="shared" si="368"/>
        <v>0</v>
      </c>
      <c r="AL1135">
        <f t="shared" si="368"/>
        <v>0</v>
      </c>
      <c r="AM1135">
        <f t="shared" si="368"/>
        <v>0</v>
      </c>
      <c r="AN1135">
        <f t="shared" si="369"/>
        <v>0</v>
      </c>
      <c r="AO1135">
        <f t="shared" si="367"/>
        <v>0</v>
      </c>
      <c r="AP1135">
        <f t="shared" si="367"/>
        <v>0</v>
      </c>
      <c r="AQ1135">
        <f t="shared" si="367"/>
        <v>0</v>
      </c>
      <c r="AR1135">
        <f t="shared" si="367"/>
        <v>0</v>
      </c>
      <c r="AS1135">
        <f t="shared" si="367"/>
        <v>0</v>
      </c>
      <c r="AT1135">
        <f t="shared" si="367"/>
        <v>0</v>
      </c>
      <c r="AU1135">
        <f t="shared" si="367"/>
        <v>0</v>
      </c>
      <c r="AV1135">
        <f t="shared" si="367"/>
        <v>0</v>
      </c>
      <c r="AW1135">
        <f t="shared" si="367"/>
        <v>0</v>
      </c>
      <c r="AX1135">
        <f t="shared" si="367"/>
        <v>0</v>
      </c>
      <c r="AY1135">
        <f t="shared" si="367"/>
        <v>0</v>
      </c>
      <c r="AZ1135">
        <f t="shared" si="367"/>
        <v>0</v>
      </c>
      <c r="BA1135">
        <f t="shared" si="367"/>
        <v>0</v>
      </c>
      <c r="BB1135">
        <f t="shared" si="367"/>
        <v>0</v>
      </c>
      <c r="BC1135">
        <f t="shared" si="367"/>
        <v>0</v>
      </c>
      <c r="BD1135">
        <f t="shared" si="367"/>
        <v>0</v>
      </c>
      <c r="BE1135">
        <f t="shared" si="370"/>
        <v>0</v>
      </c>
      <c r="BF1135">
        <f t="shared" si="370"/>
        <v>0</v>
      </c>
      <c r="BG1135">
        <f t="shared" si="370"/>
        <v>0</v>
      </c>
      <c r="BH1135">
        <f t="shared" si="370"/>
        <v>0</v>
      </c>
      <c r="BI1135">
        <f t="shared" si="370"/>
        <v>0</v>
      </c>
      <c r="BJ1135">
        <f t="shared" si="370"/>
        <v>0</v>
      </c>
      <c r="BK1135">
        <f t="shared" si="370"/>
        <v>0</v>
      </c>
      <c r="BL1135">
        <f t="shared" si="361"/>
        <v>3</v>
      </c>
    </row>
    <row r="1136" spans="1:64" x14ac:dyDescent="0.2">
      <c r="A1136">
        <v>1135</v>
      </c>
      <c r="B1136" s="3" t="s">
        <v>30894</v>
      </c>
      <c r="C1136" t="str">
        <f>VLOOKUP($B1136, starCH4!$A$4:$I$7713, 5, FALSE)</f>
        <v>mp-867507</v>
      </c>
      <c r="D1136" t="s">
        <v>3893</v>
      </c>
      <c r="E1136" t="s">
        <v>4821</v>
      </c>
      <c r="F1136" t="s">
        <v>2809</v>
      </c>
      <c r="G1136" t="str">
        <f>VLOOKUP($B1136, starCH4!$A$4:$I$7713, 6, FALSE)</f>
        <v>TaGaFe2</v>
      </c>
      <c r="H1136">
        <f>VLOOKUP($B1136, starCH4!$A$4:$I$7713, 9, FALSE)</f>
        <v>-2.9159999999999999</v>
      </c>
      <c r="I1136">
        <f t="shared" si="371"/>
        <v>0</v>
      </c>
      <c r="J1136">
        <f t="shared" si="371"/>
        <v>0</v>
      </c>
      <c r="K1136">
        <f t="shared" si="371"/>
        <v>0</v>
      </c>
      <c r="L1136">
        <f t="shared" si="371"/>
        <v>0</v>
      </c>
      <c r="M1136">
        <f t="shared" si="371"/>
        <v>0</v>
      </c>
      <c r="N1136">
        <f t="shared" si="371"/>
        <v>0</v>
      </c>
      <c r="O1136">
        <f t="shared" si="371"/>
        <v>0</v>
      </c>
      <c r="P1136">
        <f t="shared" si="371"/>
        <v>0</v>
      </c>
      <c r="Q1136">
        <f t="shared" si="371"/>
        <v>0</v>
      </c>
      <c r="R1136">
        <f t="shared" si="371"/>
        <v>0</v>
      </c>
      <c r="S1136">
        <f t="shared" si="371"/>
        <v>0</v>
      </c>
      <c r="T1136">
        <f t="shared" si="371"/>
        <v>0</v>
      </c>
      <c r="U1136">
        <f t="shared" si="371"/>
        <v>0</v>
      </c>
      <c r="V1136">
        <f t="shared" si="371"/>
        <v>0</v>
      </c>
      <c r="W1136">
        <f t="shared" si="371"/>
        <v>1</v>
      </c>
      <c r="X1136">
        <f t="shared" si="368"/>
        <v>1</v>
      </c>
      <c r="Y1136">
        <f t="shared" si="368"/>
        <v>0</v>
      </c>
      <c r="Z1136">
        <f t="shared" si="368"/>
        <v>0</v>
      </c>
      <c r="AA1136">
        <f t="shared" si="368"/>
        <v>0</v>
      </c>
      <c r="AB1136">
        <f t="shared" si="368"/>
        <v>0</v>
      </c>
      <c r="AC1136">
        <f t="shared" si="368"/>
        <v>0</v>
      </c>
      <c r="AD1136">
        <f t="shared" si="368"/>
        <v>0</v>
      </c>
      <c r="AE1136">
        <f t="shared" si="368"/>
        <v>0</v>
      </c>
      <c r="AF1136">
        <f t="shared" si="368"/>
        <v>0</v>
      </c>
      <c r="AG1136">
        <f t="shared" si="368"/>
        <v>0</v>
      </c>
      <c r="AH1136">
        <f t="shared" si="368"/>
        <v>0</v>
      </c>
      <c r="AI1136">
        <f t="shared" si="368"/>
        <v>0</v>
      </c>
      <c r="AJ1136">
        <f t="shared" si="368"/>
        <v>0</v>
      </c>
      <c r="AK1136">
        <f t="shared" si="368"/>
        <v>0</v>
      </c>
      <c r="AL1136">
        <f t="shared" si="368"/>
        <v>0</v>
      </c>
      <c r="AM1136">
        <f t="shared" si="368"/>
        <v>0</v>
      </c>
      <c r="AN1136">
        <f t="shared" si="369"/>
        <v>0</v>
      </c>
      <c r="AO1136">
        <f t="shared" si="367"/>
        <v>0</v>
      </c>
      <c r="AP1136">
        <f t="shared" si="367"/>
        <v>0</v>
      </c>
      <c r="AQ1136">
        <f t="shared" si="367"/>
        <v>0</v>
      </c>
      <c r="AR1136">
        <f t="shared" si="367"/>
        <v>0</v>
      </c>
      <c r="AS1136">
        <f t="shared" si="367"/>
        <v>0</v>
      </c>
      <c r="AT1136">
        <f t="shared" si="367"/>
        <v>0</v>
      </c>
      <c r="AU1136">
        <f t="shared" si="367"/>
        <v>0</v>
      </c>
      <c r="AV1136">
        <f t="shared" si="367"/>
        <v>0</v>
      </c>
      <c r="AW1136">
        <f t="shared" si="367"/>
        <v>0</v>
      </c>
      <c r="AX1136">
        <f t="shared" si="367"/>
        <v>0</v>
      </c>
      <c r="AY1136">
        <f t="shared" si="367"/>
        <v>0</v>
      </c>
      <c r="AZ1136">
        <f t="shared" si="367"/>
        <v>0</v>
      </c>
      <c r="BA1136">
        <f t="shared" si="367"/>
        <v>0</v>
      </c>
      <c r="BB1136">
        <f t="shared" si="367"/>
        <v>1</v>
      </c>
      <c r="BC1136">
        <f t="shared" si="367"/>
        <v>0</v>
      </c>
      <c r="BD1136">
        <f t="shared" si="367"/>
        <v>0</v>
      </c>
      <c r="BE1136">
        <f t="shared" si="370"/>
        <v>0</v>
      </c>
      <c r="BF1136">
        <f t="shared" si="370"/>
        <v>0</v>
      </c>
      <c r="BG1136">
        <f t="shared" si="370"/>
        <v>0</v>
      </c>
      <c r="BH1136">
        <f t="shared" si="370"/>
        <v>0</v>
      </c>
      <c r="BI1136">
        <f t="shared" si="370"/>
        <v>0</v>
      </c>
      <c r="BJ1136">
        <f t="shared" si="370"/>
        <v>0</v>
      </c>
      <c r="BK1136">
        <f t="shared" si="370"/>
        <v>0</v>
      </c>
      <c r="BL1136">
        <f t="shared" si="361"/>
        <v>3</v>
      </c>
    </row>
    <row r="1137" spans="1:64" x14ac:dyDescent="0.2">
      <c r="A1137">
        <v>1136</v>
      </c>
      <c r="B1137" s="3" t="s">
        <v>31011</v>
      </c>
      <c r="C1137" t="str">
        <f>VLOOKUP($B1137, starCH4!$A$4:$I$7713, 5, FALSE)</f>
        <v>mp-636320</v>
      </c>
      <c r="D1137" t="s">
        <v>3893</v>
      </c>
      <c r="E1137" t="s">
        <v>4821</v>
      </c>
      <c r="F1137" t="s">
        <v>1428</v>
      </c>
      <c r="G1137" t="str">
        <f>VLOOKUP($B1137, starCH4!$A$4:$I$7713, 6, FALSE)</f>
        <v>TiGaFe2</v>
      </c>
      <c r="H1137">
        <f>VLOOKUP($B1137, starCH4!$A$4:$I$7713, 9, FALSE)</f>
        <v>-3.5790000000000002</v>
      </c>
      <c r="I1137">
        <f t="shared" si="371"/>
        <v>0</v>
      </c>
      <c r="J1137">
        <f t="shared" si="371"/>
        <v>0</v>
      </c>
      <c r="K1137">
        <f t="shared" si="371"/>
        <v>0</v>
      </c>
      <c r="L1137">
        <f t="shared" si="371"/>
        <v>0</v>
      </c>
      <c r="M1137">
        <f t="shared" si="371"/>
        <v>0</v>
      </c>
      <c r="N1137">
        <f t="shared" si="371"/>
        <v>0</v>
      </c>
      <c r="O1137">
        <f t="shared" si="371"/>
        <v>0</v>
      </c>
      <c r="P1137">
        <f t="shared" si="371"/>
        <v>0</v>
      </c>
      <c r="Q1137">
        <f t="shared" si="371"/>
        <v>0</v>
      </c>
      <c r="R1137">
        <f t="shared" si="371"/>
        <v>0</v>
      </c>
      <c r="S1137">
        <f t="shared" si="371"/>
        <v>0</v>
      </c>
      <c r="T1137">
        <f t="shared" si="371"/>
        <v>0</v>
      </c>
      <c r="U1137">
        <f t="shared" si="371"/>
        <v>0</v>
      </c>
      <c r="V1137">
        <f t="shared" si="371"/>
        <v>0</v>
      </c>
      <c r="W1137">
        <f t="shared" si="371"/>
        <v>1</v>
      </c>
      <c r="X1137">
        <f t="shared" si="368"/>
        <v>1</v>
      </c>
      <c r="Y1137">
        <f t="shared" si="368"/>
        <v>0</v>
      </c>
      <c r="Z1137">
        <f t="shared" si="368"/>
        <v>0</v>
      </c>
      <c r="AA1137">
        <f t="shared" si="368"/>
        <v>0</v>
      </c>
      <c r="AB1137">
        <f t="shared" si="368"/>
        <v>0</v>
      </c>
      <c r="AC1137">
        <f t="shared" si="368"/>
        <v>0</v>
      </c>
      <c r="AD1137">
        <f t="shared" si="368"/>
        <v>0</v>
      </c>
      <c r="AE1137">
        <f t="shared" si="368"/>
        <v>0</v>
      </c>
      <c r="AF1137">
        <f t="shared" si="368"/>
        <v>0</v>
      </c>
      <c r="AG1137">
        <f t="shared" si="368"/>
        <v>0</v>
      </c>
      <c r="AH1137">
        <f t="shared" si="368"/>
        <v>0</v>
      </c>
      <c r="AI1137">
        <f t="shared" si="368"/>
        <v>0</v>
      </c>
      <c r="AJ1137">
        <f t="shared" si="368"/>
        <v>0</v>
      </c>
      <c r="AK1137">
        <f t="shared" si="368"/>
        <v>0</v>
      </c>
      <c r="AL1137">
        <f t="shared" si="368"/>
        <v>0</v>
      </c>
      <c r="AM1137">
        <f t="shared" ref="AM1137:BB1152" si="372">IF(OR(AM$1 = $D1137, AM$1=$E1137, AM$1 = $F1137), 1, 0)</f>
        <v>0</v>
      </c>
      <c r="AN1137">
        <f t="shared" si="369"/>
        <v>0</v>
      </c>
      <c r="AO1137">
        <f t="shared" si="369"/>
        <v>0</v>
      </c>
      <c r="AP1137">
        <f t="shared" si="369"/>
        <v>0</v>
      </c>
      <c r="AQ1137">
        <f t="shared" si="369"/>
        <v>0</v>
      </c>
      <c r="AR1137">
        <f t="shared" si="369"/>
        <v>0</v>
      </c>
      <c r="AS1137">
        <f t="shared" si="369"/>
        <v>0</v>
      </c>
      <c r="AT1137">
        <f t="shared" si="369"/>
        <v>0</v>
      </c>
      <c r="AU1137">
        <f t="shared" si="369"/>
        <v>0</v>
      </c>
      <c r="AV1137">
        <f t="shared" si="369"/>
        <v>0</v>
      </c>
      <c r="AW1137">
        <f t="shared" si="369"/>
        <v>0</v>
      </c>
      <c r="AX1137">
        <f t="shared" si="369"/>
        <v>0</v>
      </c>
      <c r="AY1137">
        <f t="shared" si="369"/>
        <v>0</v>
      </c>
      <c r="AZ1137">
        <f t="shared" si="369"/>
        <v>0</v>
      </c>
      <c r="BA1137">
        <f t="shared" si="369"/>
        <v>0</v>
      </c>
      <c r="BB1137">
        <f t="shared" si="369"/>
        <v>0</v>
      </c>
      <c r="BC1137">
        <f t="shared" si="369"/>
        <v>0</v>
      </c>
      <c r="BD1137">
        <f t="shared" ref="BD1137:BK1152" si="373">IF(OR(BD$1 = $D1137, BD$1=$E1137, BD$1 = $F1137), 1, 0)</f>
        <v>0</v>
      </c>
      <c r="BE1137">
        <f t="shared" si="370"/>
        <v>1</v>
      </c>
      <c r="BF1137">
        <f t="shared" si="370"/>
        <v>0</v>
      </c>
      <c r="BG1137">
        <f t="shared" si="370"/>
        <v>0</v>
      </c>
      <c r="BH1137">
        <f t="shared" si="370"/>
        <v>0</v>
      </c>
      <c r="BI1137">
        <f t="shared" si="370"/>
        <v>0</v>
      </c>
      <c r="BJ1137">
        <f t="shared" si="370"/>
        <v>0</v>
      </c>
      <c r="BK1137">
        <f t="shared" si="370"/>
        <v>0</v>
      </c>
      <c r="BL1137">
        <f t="shared" si="361"/>
        <v>3</v>
      </c>
    </row>
    <row r="1138" spans="1:64" x14ac:dyDescent="0.2">
      <c r="A1138">
        <v>1137</v>
      </c>
      <c r="B1138" s="3" t="s">
        <v>31139</v>
      </c>
      <c r="C1138" t="str">
        <f>VLOOKUP($B1138, starCH4!$A$4:$I$7713, 5, FALSE)</f>
        <v>mp-1216513</v>
      </c>
      <c r="D1138" t="s">
        <v>3893</v>
      </c>
      <c r="E1138" t="s">
        <v>4821</v>
      </c>
      <c r="F1138" t="s">
        <v>5748</v>
      </c>
      <c r="G1138" t="str">
        <f>VLOOKUP($B1138, starCH4!$A$4:$I$7713, 6, FALSE)</f>
        <v>V9Ga4Fe3</v>
      </c>
      <c r="H1138">
        <f>VLOOKUP($B1138, starCH4!$A$4:$I$7713, 9, FALSE)</f>
        <v>-2.524</v>
      </c>
      <c r="I1138">
        <f t="shared" si="371"/>
        <v>0</v>
      </c>
      <c r="J1138">
        <f t="shared" si="371"/>
        <v>0</v>
      </c>
      <c r="K1138">
        <f t="shared" si="371"/>
        <v>0</v>
      </c>
      <c r="L1138">
        <f t="shared" si="371"/>
        <v>0</v>
      </c>
      <c r="M1138">
        <f t="shared" si="371"/>
        <v>0</v>
      </c>
      <c r="N1138">
        <f t="shared" si="371"/>
        <v>0</v>
      </c>
      <c r="O1138">
        <f t="shared" si="371"/>
        <v>0</v>
      </c>
      <c r="P1138">
        <f t="shared" si="371"/>
        <v>0</v>
      </c>
      <c r="Q1138">
        <f t="shared" si="371"/>
        <v>0</v>
      </c>
      <c r="R1138">
        <f t="shared" si="371"/>
        <v>0</v>
      </c>
      <c r="S1138">
        <f t="shared" si="371"/>
        <v>0</v>
      </c>
      <c r="T1138">
        <f t="shared" si="371"/>
        <v>0</v>
      </c>
      <c r="U1138">
        <f t="shared" si="371"/>
        <v>0</v>
      </c>
      <c r="V1138">
        <f t="shared" si="371"/>
        <v>0</v>
      </c>
      <c r="W1138">
        <f t="shared" si="371"/>
        <v>1</v>
      </c>
      <c r="X1138">
        <f t="shared" si="371"/>
        <v>1</v>
      </c>
      <c r="Y1138">
        <f t="shared" ref="Y1138:AN1153" si="374">IF(OR(Y$1 = $D1138, Y$1=$E1138, Y$1 = $F1138), 1, 0)</f>
        <v>0</v>
      </c>
      <c r="Z1138">
        <f t="shared" si="374"/>
        <v>0</v>
      </c>
      <c r="AA1138">
        <f t="shared" si="374"/>
        <v>0</v>
      </c>
      <c r="AB1138">
        <f t="shared" si="374"/>
        <v>0</v>
      </c>
      <c r="AC1138">
        <f t="shared" si="374"/>
        <v>0</v>
      </c>
      <c r="AD1138">
        <f t="shared" si="374"/>
        <v>0</v>
      </c>
      <c r="AE1138">
        <f t="shared" si="374"/>
        <v>0</v>
      </c>
      <c r="AF1138">
        <f t="shared" si="374"/>
        <v>0</v>
      </c>
      <c r="AG1138">
        <f t="shared" si="374"/>
        <v>0</v>
      </c>
      <c r="AH1138">
        <f t="shared" si="374"/>
        <v>0</v>
      </c>
      <c r="AI1138">
        <f t="shared" si="374"/>
        <v>0</v>
      </c>
      <c r="AJ1138">
        <f t="shared" si="374"/>
        <v>0</v>
      </c>
      <c r="AK1138">
        <f t="shared" si="374"/>
        <v>0</v>
      </c>
      <c r="AL1138">
        <f t="shared" si="374"/>
        <v>0</v>
      </c>
      <c r="AM1138">
        <f t="shared" si="372"/>
        <v>0</v>
      </c>
      <c r="AN1138">
        <f t="shared" si="372"/>
        <v>0</v>
      </c>
      <c r="AO1138">
        <f t="shared" si="372"/>
        <v>0</v>
      </c>
      <c r="AP1138">
        <f t="shared" si="372"/>
        <v>0</v>
      </c>
      <c r="AQ1138">
        <f t="shared" si="372"/>
        <v>0</v>
      </c>
      <c r="AR1138">
        <f t="shared" si="372"/>
        <v>0</v>
      </c>
      <c r="AS1138">
        <f t="shared" si="372"/>
        <v>0</v>
      </c>
      <c r="AT1138">
        <f t="shared" si="372"/>
        <v>0</v>
      </c>
      <c r="AU1138">
        <f t="shared" si="372"/>
        <v>0</v>
      </c>
      <c r="AV1138">
        <f t="shared" si="372"/>
        <v>0</v>
      </c>
      <c r="AW1138">
        <f t="shared" si="372"/>
        <v>0</v>
      </c>
      <c r="AX1138">
        <f t="shared" si="372"/>
        <v>0</v>
      </c>
      <c r="AY1138">
        <f t="shared" si="372"/>
        <v>0</v>
      </c>
      <c r="AZ1138">
        <f t="shared" si="372"/>
        <v>0</v>
      </c>
      <c r="BA1138">
        <f t="shared" si="372"/>
        <v>0</v>
      </c>
      <c r="BB1138">
        <f t="shared" si="372"/>
        <v>0</v>
      </c>
      <c r="BC1138">
        <f t="shared" ref="BC1138:BK1153" si="375">IF(OR(BC$1 = $D1138, BC$1=$E1138, BC$1 = $F1138), 1, 0)</f>
        <v>0</v>
      </c>
      <c r="BD1138">
        <f t="shared" si="373"/>
        <v>0</v>
      </c>
      <c r="BE1138">
        <f t="shared" si="373"/>
        <v>0</v>
      </c>
      <c r="BF1138">
        <f t="shared" si="373"/>
        <v>0</v>
      </c>
      <c r="BG1138">
        <f t="shared" si="373"/>
        <v>1</v>
      </c>
      <c r="BH1138">
        <f t="shared" si="373"/>
        <v>0</v>
      </c>
      <c r="BI1138">
        <f t="shared" si="373"/>
        <v>0</v>
      </c>
      <c r="BJ1138">
        <f t="shared" si="373"/>
        <v>0</v>
      </c>
      <c r="BK1138">
        <f t="shared" si="373"/>
        <v>0</v>
      </c>
      <c r="BL1138">
        <f t="shared" si="361"/>
        <v>3</v>
      </c>
    </row>
    <row r="1139" spans="1:64" x14ac:dyDescent="0.2">
      <c r="A1139">
        <v>1138</v>
      </c>
      <c r="B1139" s="3" t="s">
        <v>31178</v>
      </c>
      <c r="C1139" t="str">
        <f>VLOOKUP($B1139, starCH4!$A$4:$I$7713, 5, FALSE)</f>
        <v>mp-1104485</v>
      </c>
      <c r="D1139" t="s">
        <v>3893</v>
      </c>
      <c r="E1139" t="s">
        <v>4821</v>
      </c>
      <c r="F1139" t="s">
        <v>5078</v>
      </c>
      <c r="G1139" t="str">
        <f>VLOOKUP($B1139, starCH4!$A$4:$I$7713, 6, FALSE)</f>
        <v>Y(GaFe)6</v>
      </c>
      <c r="H1139">
        <f>VLOOKUP($B1139, starCH4!$A$4:$I$7713, 9, FALSE)</f>
        <v>-2.8029999999999999</v>
      </c>
      <c r="I1139">
        <f t="shared" ref="I1139:X1154" si="376">IF(OR(I$1 = $D1139, I$1=$E1139, I$1 = $F1139), 1, 0)</f>
        <v>0</v>
      </c>
      <c r="J1139">
        <f t="shared" si="376"/>
        <v>0</v>
      </c>
      <c r="K1139">
        <f t="shared" si="376"/>
        <v>0</v>
      </c>
      <c r="L1139">
        <f t="shared" si="376"/>
        <v>0</v>
      </c>
      <c r="M1139">
        <f t="shared" si="376"/>
        <v>0</v>
      </c>
      <c r="N1139">
        <f t="shared" si="376"/>
        <v>0</v>
      </c>
      <c r="O1139">
        <f t="shared" si="376"/>
        <v>0</v>
      </c>
      <c r="P1139">
        <f t="shared" si="376"/>
        <v>0</v>
      </c>
      <c r="Q1139">
        <f t="shared" si="376"/>
        <v>0</v>
      </c>
      <c r="R1139">
        <f t="shared" si="376"/>
        <v>0</v>
      </c>
      <c r="S1139">
        <f t="shared" si="376"/>
        <v>0</v>
      </c>
      <c r="T1139">
        <f t="shared" si="376"/>
        <v>0</v>
      </c>
      <c r="U1139">
        <f t="shared" si="376"/>
        <v>0</v>
      </c>
      <c r="V1139">
        <f t="shared" si="376"/>
        <v>0</v>
      </c>
      <c r="W1139">
        <f t="shared" si="376"/>
        <v>1</v>
      </c>
      <c r="X1139">
        <f t="shared" si="376"/>
        <v>1</v>
      </c>
      <c r="Y1139">
        <f t="shared" si="374"/>
        <v>0</v>
      </c>
      <c r="Z1139">
        <f t="shared" si="374"/>
        <v>0</v>
      </c>
      <c r="AA1139">
        <f t="shared" si="374"/>
        <v>0</v>
      </c>
      <c r="AB1139">
        <f t="shared" si="374"/>
        <v>0</v>
      </c>
      <c r="AC1139">
        <f t="shared" si="374"/>
        <v>0</v>
      </c>
      <c r="AD1139">
        <f t="shared" si="374"/>
        <v>0</v>
      </c>
      <c r="AE1139">
        <f t="shared" si="374"/>
        <v>0</v>
      </c>
      <c r="AF1139">
        <f t="shared" si="374"/>
        <v>0</v>
      </c>
      <c r="AG1139">
        <f t="shared" si="374"/>
        <v>0</v>
      </c>
      <c r="AH1139">
        <f t="shared" si="374"/>
        <v>0</v>
      </c>
      <c r="AI1139">
        <f t="shared" si="374"/>
        <v>0</v>
      </c>
      <c r="AJ1139">
        <f t="shared" si="374"/>
        <v>0</v>
      </c>
      <c r="AK1139">
        <f t="shared" si="374"/>
        <v>0</v>
      </c>
      <c r="AL1139">
        <f t="shared" si="374"/>
        <v>0</v>
      </c>
      <c r="AM1139">
        <f t="shared" si="372"/>
        <v>0</v>
      </c>
      <c r="AN1139">
        <f t="shared" si="372"/>
        <v>0</v>
      </c>
      <c r="AO1139">
        <f t="shared" si="372"/>
        <v>0</v>
      </c>
      <c r="AP1139">
        <f t="shared" si="372"/>
        <v>0</v>
      </c>
      <c r="AQ1139">
        <f t="shared" si="372"/>
        <v>0</v>
      </c>
      <c r="AR1139">
        <f t="shared" si="372"/>
        <v>0</v>
      </c>
      <c r="AS1139">
        <f t="shared" si="372"/>
        <v>0</v>
      </c>
      <c r="AT1139">
        <f t="shared" si="372"/>
        <v>0</v>
      </c>
      <c r="AU1139">
        <f t="shared" si="372"/>
        <v>0</v>
      </c>
      <c r="AV1139">
        <f t="shared" si="372"/>
        <v>0</v>
      </c>
      <c r="AW1139">
        <f t="shared" si="372"/>
        <v>0</v>
      </c>
      <c r="AX1139">
        <f t="shared" si="372"/>
        <v>0</v>
      </c>
      <c r="AY1139">
        <f t="shared" si="372"/>
        <v>0</v>
      </c>
      <c r="AZ1139">
        <f t="shared" si="372"/>
        <v>0</v>
      </c>
      <c r="BA1139">
        <f t="shared" si="372"/>
        <v>0</v>
      </c>
      <c r="BB1139">
        <f t="shared" si="372"/>
        <v>0</v>
      </c>
      <c r="BC1139">
        <f t="shared" si="375"/>
        <v>0</v>
      </c>
      <c r="BD1139">
        <f t="shared" si="373"/>
        <v>0</v>
      </c>
      <c r="BE1139">
        <f t="shared" si="373"/>
        <v>0</v>
      </c>
      <c r="BF1139">
        <f t="shared" si="373"/>
        <v>0</v>
      </c>
      <c r="BG1139">
        <f t="shared" si="373"/>
        <v>0</v>
      </c>
      <c r="BH1139">
        <f t="shared" si="373"/>
        <v>0</v>
      </c>
      <c r="BI1139">
        <f t="shared" si="373"/>
        <v>1</v>
      </c>
      <c r="BJ1139">
        <f t="shared" si="373"/>
        <v>0</v>
      </c>
      <c r="BK1139">
        <f t="shared" si="373"/>
        <v>0</v>
      </c>
      <c r="BL1139">
        <f t="shared" si="361"/>
        <v>3</v>
      </c>
    </row>
    <row r="1140" spans="1:64" x14ac:dyDescent="0.2">
      <c r="A1140">
        <v>1139</v>
      </c>
      <c r="B1140" s="3" t="s">
        <v>30047</v>
      </c>
      <c r="C1140" t="str">
        <f>VLOOKUP($B1140, starCH4!$A$4:$I$7713, 5, FALSE)</f>
        <v>mp-636368</v>
      </c>
      <c r="D1140" t="s">
        <v>3893</v>
      </c>
      <c r="E1140" t="s">
        <v>4821</v>
      </c>
      <c r="G1140" t="str">
        <f>VLOOKUP($B1140, starCH4!$A$4:$I$7713, 6, FALSE)</f>
        <v>Ga3Fe</v>
      </c>
      <c r="H1140">
        <f>VLOOKUP($B1140, starCH4!$A$4:$I$7713, 9, FALSE)</f>
        <v>-2.8210000000000002</v>
      </c>
      <c r="I1140">
        <f t="shared" si="376"/>
        <v>0</v>
      </c>
      <c r="J1140">
        <f t="shared" si="376"/>
        <v>0</v>
      </c>
      <c r="K1140">
        <f t="shared" si="376"/>
        <v>0</v>
      </c>
      <c r="L1140">
        <f t="shared" si="376"/>
        <v>0</v>
      </c>
      <c r="M1140">
        <f t="shared" si="376"/>
        <v>0</v>
      </c>
      <c r="N1140">
        <f t="shared" si="376"/>
        <v>0</v>
      </c>
      <c r="O1140">
        <f t="shared" si="376"/>
        <v>0</v>
      </c>
      <c r="P1140">
        <f t="shared" si="376"/>
        <v>0</v>
      </c>
      <c r="Q1140">
        <f t="shared" si="376"/>
        <v>0</v>
      </c>
      <c r="R1140">
        <f t="shared" si="376"/>
        <v>0</v>
      </c>
      <c r="S1140">
        <f t="shared" si="376"/>
        <v>0</v>
      </c>
      <c r="T1140">
        <f t="shared" si="376"/>
        <v>0</v>
      </c>
      <c r="U1140">
        <f t="shared" si="376"/>
        <v>0</v>
      </c>
      <c r="V1140">
        <f t="shared" si="376"/>
        <v>0</v>
      </c>
      <c r="W1140">
        <f t="shared" si="376"/>
        <v>1</v>
      </c>
      <c r="X1140">
        <f t="shared" si="376"/>
        <v>1</v>
      </c>
      <c r="Y1140">
        <f t="shared" si="374"/>
        <v>0</v>
      </c>
      <c r="Z1140">
        <f t="shared" si="374"/>
        <v>0</v>
      </c>
      <c r="AA1140">
        <f t="shared" si="374"/>
        <v>0</v>
      </c>
      <c r="AB1140">
        <f t="shared" si="374"/>
        <v>0</v>
      </c>
      <c r="AC1140">
        <f t="shared" si="374"/>
        <v>0</v>
      </c>
      <c r="AD1140">
        <f t="shared" si="374"/>
        <v>0</v>
      </c>
      <c r="AE1140">
        <f t="shared" si="374"/>
        <v>0</v>
      </c>
      <c r="AF1140">
        <f t="shared" si="374"/>
        <v>0</v>
      </c>
      <c r="AG1140">
        <f t="shared" si="374"/>
        <v>0</v>
      </c>
      <c r="AH1140">
        <f t="shared" si="374"/>
        <v>0</v>
      </c>
      <c r="AI1140">
        <f t="shared" si="374"/>
        <v>0</v>
      </c>
      <c r="AJ1140">
        <f t="shared" si="374"/>
        <v>0</v>
      </c>
      <c r="AK1140">
        <f t="shared" si="374"/>
        <v>0</v>
      </c>
      <c r="AL1140">
        <f t="shared" si="374"/>
        <v>0</v>
      </c>
      <c r="AM1140">
        <f t="shared" si="372"/>
        <v>0</v>
      </c>
      <c r="AN1140">
        <f t="shared" si="372"/>
        <v>0</v>
      </c>
      <c r="AO1140">
        <f t="shared" si="372"/>
        <v>0</v>
      </c>
      <c r="AP1140">
        <f t="shared" si="372"/>
        <v>0</v>
      </c>
      <c r="AQ1140">
        <f t="shared" si="372"/>
        <v>0</v>
      </c>
      <c r="AR1140">
        <f t="shared" si="372"/>
        <v>0</v>
      </c>
      <c r="AS1140">
        <f t="shared" si="372"/>
        <v>0</v>
      </c>
      <c r="AT1140">
        <f t="shared" si="372"/>
        <v>0</v>
      </c>
      <c r="AU1140">
        <f t="shared" si="372"/>
        <v>0</v>
      </c>
      <c r="AV1140">
        <f t="shared" si="372"/>
        <v>0</v>
      </c>
      <c r="AW1140">
        <f t="shared" si="372"/>
        <v>0</v>
      </c>
      <c r="AX1140">
        <f t="shared" si="372"/>
        <v>0</v>
      </c>
      <c r="AY1140">
        <f t="shared" si="372"/>
        <v>0</v>
      </c>
      <c r="AZ1140">
        <f t="shared" si="372"/>
        <v>0</v>
      </c>
      <c r="BA1140">
        <f t="shared" si="372"/>
        <v>0</v>
      </c>
      <c r="BB1140">
        <f t="shared" si="372"/>
        <v>0</v>
      </c>
      <c r="BC1140">
        <f t="shared" si="375"/>
        <v>0</v>
      </c>
      <c r="BD1140">
        <f t="shared" si="373"/>
        <v>0</v>
      </c>
      <c r="BE1140">
        <f t="shared" si="373"/>
        <v>0</v>
      </c>
      <c r="BF1140">
        <f t="shared" si="373"/>
        <v>0</v>
      </c>
      <c r="BG1140">
        <f t="shared" si="373"/>
        <v>0</v>
      </c>
      <c r="BH1140">
        <f t="shared" si="373"/>
        <v>0</v>
      </c>
      <c r="BI1140">
        <f t="shared" si="373"/>
        <v>0</v>
      </c>
      <c r="BJ1140">
        <f t="shared" si="373"/>
        <v>0</v>
      </c>
      <c r="BK1140">
        <f t="shared" si="373"/>
        <v>0</v>
      </c>
      <c r="BL1140">
        <f t="shared" si="361"/>
        <v>2</v>
      </c>
    </row>
    <row r="1141" spans="1:64" x14ac:dyDescent="0.2">
      <c r="A1141">
        <v>1140</v>
      </c>
      <c r="B1141" s="3" t="s">
        <v>30315</v>
      </c>
      <c r="C1141" t="str">
        <f>VLOOKUP($B1141, starCH4!$A$4:$I$7713, 5, FALSE)</f>
        <v>mp-1094148</v>
      </c>
      <c r="D1141" t="s">
        <v>3893</v>
      </c>
      <c r="E1141" t="s">
        <v>3035</v>
      </c>
      <c r="F1141" t="s">
        <v>27347</v>
      </c>
      <c r="G1141" t="str">
        <f>VLOOKUP($B1141, starCH4!$A$4:$I$7713, 6, FALSE)</f>
        <v>Mn2FeGe5</v>
      </c>
      <c r="H1141">
        <f>VLOOKUP($B1141, starCH4!$A$4:$I$7713, 9, FALSE)</f>
        <v>-2.8180000000000001</v>
      </c>
      <c r="I1141">
        <f t="shared" si="376"/>
        <v>0</v>
      </c>
      <c r="J1141">
        <f t="shared" si="376"/>
        <v>0</v>
      </c>
      <c r="K1141">
        <f t="shared" si="376"/>
        <v>0</v>
      </c>
      <c r="L1141">
        <f t="shared" si="376"/>
        <v>0</v>
      </c>
      <c r="M1141">
        <f t="shared" si="376"/>
        <v>0</v>
      </c>
      <c r="N1141">
        <f t="shared" si="376"/>
        <v>0</v>
      </c>
      <c r="O1141">
        <f t="shared" si="376"/>
        <v>0</v>
      </c>
      <c r="P1141">
        <f t="shared" si="376"/>
        <v>0</v>
      </c>
      <c r="Q1141">
        <f t="shared" si="376"/>
        <v>0</v>
      </c>
      <c r="R1141">
        <f t="shared" si="376"/>
        <v>0</v>
      </c>
      <c r="S1141">
        <f t="shared" si="376"/>
        <v>0</v>
      </c>
      <c r="T1141">
        <f t="shared" si="376"/>
        <v>0</v>
      </c>
      <c r="U1141">
        <f t="shared" si="376"/>
        <v>0</v>
      </c>
      <c r="V1141">
        <f t="shared" si="376"/>
        <v>0</v>
      </c>
      <c r="W1141">
        <f t="shared" si="376"/>
        <v>1</v>
      </c>
      <c r="X1141">
        <f t="shared" si="376"/>
        <v>0</v>
      </c>
      <c r="Y1141">
        <f t="shared" si="374"/>
        <v>1</v>
      </c>
      <c r="Z1141">
        <f t="shared" si="374"/>
        <v>0</v>
      </c>
      <c r="AA1141">
        <f t="shared" si="374"/>
        <v>0</v>
      </c>
      <c r="AB1141">
        <f t="shared" si="374"/>
        <v>0</v>
      </c>
      <c r="AC1141">
        <f t="shared" si="374"/>
        <v>0</v>
      </c>
      <c r="AD1141">
        <f t="shared" si="374"/>
        <v>0</v>
      </c>
      <c r="AE1141">
        <f t="shared" si="374"/>
        <v>0</v>
      </c>
      <c r="AF1141">
        <f t="shared" si="374"/>
        <v>1</v>
      </c>
      <c r="AG1141">
        <f t="shared" si="374"/>
        <v>0</v>
      </c>
      <c r="AH1141">
        <f t="shared" si="374"/>
        <v>0</v>
      </c>
      <c r="AI1141">
        <f t="shared" si="374"/>
        <v>0</v>
      </c>
      <c r="AJ1141">
        <f t="shared" si="374"/>
        <v>0</v>
      </c>
      <c r="AK1141">
        <f t="shared" si="374"/>
        <v>0</v>
      </c>
      <c r="AL1141">
        <f t="shared" si="374"/>
        <v>0</v>
      </c>
      <c r="AM1141">
        <f t="shared" si="372"/>
        <v>0</v>
      </c>
      <c r="AN1141">
        <f t="shared" si="372"/>
        <v>0</v>
      </c>
      <c r="AO1141">
        <f t="shared" si="372"/>
        <v>0</v>
      </c>
      <c r="AP1141">
        <f t="shared" si="372"/>
        <v>0</v>
      </c>
      <c r="AQ1141">
        <f t="shared" si="372"/>
        <v>0</v>
      </c>
      <c r="AR1141">
        <f t="shared" si="372"/>
        <v>0</v>
      </c>
      <c r="AS1141">
        <f t="shared" si="372"/>
        <v>0</v>
      </c>
      <c r="AT1141">
        <f t="shared" si="372"/>
        <v>0</v>
      </c>
      <c r="AU1141">
        <f t="shared" si="372"/>
        <v>0</v>
      </c>
      <c r="AV1141">
        <f t="shared" si="372"/>
        <v>0</v>
      </c>
      <c r="AW1141">
        <f t="shared" si="372"/>
        <v>0</v>
      </c>
      <c r="AX1141">
        <f t="shared" si="372"/>
        <v>0</v>
      </c>
      <c r="AY1141">
        <f t="shared" si="372"/>
        <v>0</v>
      </c>
      <c r="AZ1141">
        <f t="shared" si="372"/>
        <v>0</v>
      </c>
      <c r="BA1141">
        <f t="shared" si="372"/>
        <v>0</v>
      </c>
      <c r="BB1141">
        <f t="shared" si="372"/>
        <v>0</v>
      </c>
      <c r="BC1141">
        <f t="shared" si="375"/>
        <v>0</v>
      </c>
      <c r="BD1141">
        <f t="shared" si="373"/>
        <v>0</v>
      </c>
      <c r="BE1141">
        <f t="shared" si="373"/>
        <v>0</v>
      </c>
      <c r="BF1141">
        <f t="shared" si="373"/>
        <v>0</v>
      </c>
      <c r="BG1141">
        <f t="shared" si="373"/>
        <v>0</v>
      </c>
      <c r="BH1141">
        <f t="shared" si="373"/>
        <v>0</v>
      </c>
      <c r="BI1141">
        <f t="shared" si="373"/>
        <v>0</v>
      </c>
      <c r="BJ1141">
        <f t="shared" si="373"/>
        <v>0</v>
      </c>
      <c r="BK1141">
        <f t="shared" si="373"/>
        <v>0</v>
      </c>
      <c r="BL1141">
        <f t="shared" si="361"/>
        <v>3</v>
      </c>
    </row>
    <row r="1142" spans="1:64" x14ac:dyDescent="0.2">
      <c r="A1142">
        <v>1141</v>
      </c>
      <c r="B1142" s="3" t="s">
        <v>29507</v>
      </c>
      <c r="C1142" t="str">
        <f>VLOOKUP($B1142, starCH4!$A$4:$I$7713, 5, FALSE)</f>
        <v>mp-9549</v>
      </c>
      <c r="D1142" t="s">
        <v>3893</v>
      </c>
      <c r="E1142" t="s">
        <v>3035</v>
      </c>
      <c r="F1142" t="s">
        <v>13348</v>
      </c>
      <c r="G1142" t="str">
        <f>VLOOKUP($B1142, starCH4!$A$4:$I$7713, 6, FALSE)</f>
        <v>ScFeGe</v>
      </c>
      <c r="H1142">
        <f>VLOOKUP($B1142, starCH4!$A$4:$I$7713, 9, FALSE)</f>
        <v>-2.63</v>
      </c>
      <c r="I1142">
        <f t="shared" si="376"/>
        <v>0</v>
      </c>
      <c r="J1142">
        <f t="shared" si="376"/>
        <v>0</v>
      </c>
      <c r="K1142">
        <f t="shared" si="376"/>
        <v>0</v>
      </c>
      <c r="L1142">
        <f t="shared" si="376"/>
        <v>0</v>
      </c>
      <c r="M1142">
        <f t="shared" si="376"/>
        <v>0</v>
      </c>
      <c r="N1142">
        <f t="shared" si="376"/>
        <v>0</v>
      </c>
      <c r="O1142">
        <f t="shared" si="376"/>
        <v>0</v>
      </c>
      <c r="P1142">
        <f t="shared" si="376"/>
        <v>0</v>
      </c>
      <c r="Q1142">
        <f t="shared" si="376"/>
        <v>0</v>
      </c>
      <c r="R1142">
        <f t="shared" si="376"/>
        <v>0</v>
      </c>
      <c r="S1142">
        <f t="shared" si="376"/>
        <v>0</v>
      </c>
      <c r="T1142">
        <f t="shared" si="376"/>
        <v>0</v>
      </c>
      <c r="U1142">
        <f t="shared" si="376"/>
        <v>0</v>
      </c>
      <c r="V1142">
        <f t="shared" si="376"/>
        <v>0</v>
      </c>
      <c r="W1142">
        <f t="shared" si="376"/>
        <v>1</v>
      </c>
      <c r="X1142">
        <f t="shared" si="376"/>
        <v>0</v>
      </c>
      <c r="Y1142">
        <f t="shared" si="374"/>
        <v>1</v>
      </c>
      <c r="Z1142">
        <f t="shared" si="374"/>
        <v>0</v>
      </c>
      <c r="AA1142">
        <f t="shared" si="374"/>
        <v>0</v>
      </c>
      <c r="AB1142">
        <f t="shared" si="374"/>
        <v>0</v>
      </c>
      <c r="AC1142">
        <f t="shared" si="374"/>
        <v>0</v>
      </c>
      <c r="AD1142">
        <f t="shared" si="374"/>
        <v>0</v>
      </c>
      <c r="AE1142">
        <f t="shared" si="374"/>
        <v>0</v>
      </c>
      <c r="AF1142">
        <f t="shared" si="374"/>
        <v>0</v>
      </c>
      <c r="AG1142">
        <f t="shared" si="374"/>
        <v>0</v>
      </c>
      <c r="AH1142">
        <f t="shared" si="374"/>
        <v>0</v>
      </c>
      <c r="AI1142">
        <f t="shared" si="374"/>
        <v>0</v>
      </c>
      <c r="AJ1142">
        <f t="shared" si="374"/>
        <v>0</v>
      </c>
      <c r="AK1142">
        <f t="shared" si="374"/>
        <v>0</v>
      </c>
      <c r="AL1142">
        <f t="shared" si="374"/>
        <v>0</v>
      </c>
      <c r="AM1142">
        <f t="shared" si="372"/>
        <v>0</v>
      </c>
      <c r="AN1142">
        <f t="shared" si="372"/>
        <v>0</v>
      </c>
      <c r="AO1142">
        <f t="shared" si="372"/>
        <v>0</v>
      </c>
      <c r="AP1142">
        <f t="shared" si="372"/>
        <v>0</v>
      </c>
      <c r="AQ1142">
        <f t="shared" si="372"/>
        <v>0</v>
      </c>
      <c r="AR1142">
        <f t="shared" si="372"/>
        <v>0</v>
      </c>
      <c r="AS1142">
        <f t="shared" si="372"/>
        <v>0</v>
      </c>
      <c r="AT1142">
        <f t="shared" si="372"/>
        <v>0</v>
      </c>
      <c r="AU1142">
        <f t="shared" si="372"/>
        <v>0</v>
      </c>
      <c r="AV1142">
        <f t="shared" si="372"/>
        <v>0</v>
      </c>
      <c r="AW1142">
        <f t="shared" si="372"/>
        <v>1</v>
      </c>
      <c r="AX1142">
        <f t="shared" si="372"/>
        <v>0</v>
      </c>
      <c r="AY1142">
        <f t="shared" si="372"/>
        <v>0</v>
      </c>
      <c r="AZ1142">
        <f t="shared" si="372"/>
        <v>0</v>
      </c>
      <c r="BA1142">
        <f t="shared" si="372"/>
        <v>0</v>
      </c>
      <c r="BB1142">
        <f t="shared" si="372"/>
        <v>0</v>
      </c>
      <c r="BC1142">
        <f t="shared" si="375"/>
        <v>0</v>
      </c>
      <c r="BD1142">
        <f t="shared" si="373"/>
        <v>0</v>
      </c>
      <c r="BE1142">
        <f t="shared" si="373"/>
        <v>0</v>
      </c>
      <c r="BF1142">
        <f t="shared" si="373"/>
        <v>0</v>
      </c>
      <c r="BG1142">
        <f t="shared" si="373"/>
        <v>0</v>
      </c>
      <c r="BH1142">
        <f t="shared" si="373"/>
        <v>0</v>
      </c>
      <c r="BI1142">
        <f t="shared" si="373"/>
        <v>0</v>
      </c>
      <c r="BJ1142">
        <f t="shared" si="373"/>
        <v>0</v>
      </c>
      <c r="BK1142">
        <f t="shared" si="373"/>
        <v>0</v>
      </c>
      <c r="BL1142">
        <f t="shared" si="361"/>
        <v>3</v>
      </c>
    </row>
    <row r="1143" spans="1:64" x14ac:dyDescent="0.2">
      <c r="A1143">
        <v>1142</v>
      </c>
      <c r="B1143" s="3" t="s">
        <v>18198</v>
      </c>
      <c r="C1143" t="str">
        <f>VLOOKUP($B1143, starCH4!$A$4:$I$7713, 5, FALSE)</f>
        <v>mp-1187225</v>
      </c>
      <c r="D1143" t="s">
        <v>3893</v>
      </c>
      <c r="E1143" t="s">
        <v>3035</v>
      </c>
      <c r="F1143" t="s">
        <v>2809</v>
      </c>
      <c r="G1143" t="str">
        <f>VLOOKUP($B1143, starCH4!$A$4:$I$7713, 6, FALSE)</f>
        <v>TaFe2Ge</v>
      </c>
      <c r="H1143">
        <f>VLOOKUP($B1143, starCH4!$A$4:$I$7713, 9, FALSE)</f>
        <v>-3.2090000000000001</v>
      </c>
      <c r="I1143">
        <f t="shared" si="376"/>
        <v>0</v>
      </c>
      <c r="J1143">
        <f t="shared" si="376"/>
        <v>0</v>
      </c>
      <c r="K1143">
        <f t="shared" si="376"/>
        <v>0</v>
      </c>
      <c r="L1143">
        <f t="shared" si="376"/>
        <v>0</v>
      </c>
      <c r="M1143">
        <f t="shared" si="376"/>
        <v>0</v>
      </c>
      <c r="N1143">
        <f t="shared" si="376"/>
        <v>0</v>
      </c>
      <c r="O1143">
        <f t="shared" si="376"/>
        <v>0</v>
      </c>
      <c r="P1143">
        <f t="shared" si="376"/>
        <v>0</v>
      </c>
      <c r="Q1143">
        <f t="shared" si="376"/>
        <v>0</v>
      </c>
      <c r="R1143">
        <f t="shared" si="376"/>
        <v>0</v>
      </c>
      <c r="S1143">
        <f t="shared" si="376"/>
        <v>0</v>
      </c>
      <c r="T1143">
        <f t="shared" si="376"/>
        <v>0</v>
      </c>
      <c r="U1143">
        <f t="shared" si="376"/>
        <v>0</v>
      </c>
      <c r="V1143">
        <f t="shared" si="376"/>
        <v>0</v>
      </c>
      <c r="W1143">
        <f t="shared" si="376"/>
        <v>1</v>
      </c>
      <c r="X1143">
        <f t="shared" si="376"/>
        <v>0</v>
      </c>
      <c r="Y1143">
        <f t="shared" si="374"/>
        <v>1</v>
      </c>
      <c r="Z1143">
        <f t="shared" si="374"/>
        <v>0</v>
      </c>
      <c r="AA1143">
        <f t="shared" si="374"/>
        <v>0</v>
      </c>
      <c r="AB1143">
        <f t="shared" si="374"/>
        <v>0</v>
      </c>
      <c r="AC1143">
        <f t="shared" si="374"/>
        <v>0</v>
      </c>
      <c r="AD1143">
        <f t="shared" si="374"/>
        <v>0</v>
      </c>
      <c r="AE1143">
        <f t="shared" si="374"/>
        <v>0</v>
      </c>
      <c r="AF1143">
        <f t="shared" si="374"/>
        <v>0</v>
      </c>
      <c r="AG1143">
        <f t="shared" si="374"/>
        <v>0</v>
      </c>
      <c r="AH1143">
        <f t="shared" si="374"/>
        <v>0</v>
      </c>
      <c r="AI1143">
        <f t="shared" si="374"/>
        <v>0</v>
      </c>
      <c r="AJ1143">
        <f t="shared" si="374"/>
        <v>0</v>
      </c>
      <c r="AK1143">
        <f t="shared" si="374"/>
        <v>0</v>
      </c>
      <c r="AL1143">
        <f t="shared" si="374"/>
        <v>0</v>
      </c>
      <c r="AM1143">
        <f t="shared" si="372"/>
        <v>0</v>
      </c>
      <c r="AN1143">
        <f t="shared" si="372"/>
        <v>0</v>
      </c>
      <c r="AO1143">
        <f t="shared" si="372"/>
        <v>0</v>
      </c>
      <c r="AP1143">
        <f t="shared" si="372"/>
        <v>0</v>
      </c>
      <c r="AQ1143">
        <f t="shared" si="372"/>
        <v>0</v>
      </c>
      <c r="AR1143">
        <f t="shared" si="372"/>
        <v>0</v>
      </c>
      <c r="AS1143">
        <f t="shared" si="372"/>
        <v>0</v>
      </c>
      <c r="AT1143">
        <f t="shared" si="372"/>
        <v>0</v>
      </c>
      <c r="AU1143">
        <f t="shared" si="372"/>
        <v>0</v>
      </c>
      <c r="AV1143">
        <f t="shared" si="372"/>
        <v>0</v>
      </c>
      <c r="AW1143">
        <f t="shared" si="372"/>
        <v>0</v>
      </c>
      <c r="AX1143">
        <f t="shared" si="372"/>
        <v>0</v>
      </c>
      <c r="AY1143">
        <f t="shared" si="372"/>
        <v>0</v>
      </c>
      <c r="AZ1143">
        <f t="shared" si="372"/>
        <v>0</v>
      </c>
      <c r="BA1143">
        <f t="shared" si="372"/>
        <v>0</v>
      </c>
      <c r="BB1143">
        <f t="shared" si="372"/>
        <v>1</v>
      </c>
      <c r="BC1143">
        <f t="shared" si="375"/>
        <v>0</v>
      </c>
      <c r="BD1143">
        <f t="shared" si="373"/>
        <v>0</v>
      </c>
      <c r="BE1143">
        <f t="shared" si="373"/>
        <v>0</v>
      </c>
      <c r="BF1143">
        <f t="shared" si="373"/>
        <v>0</v>
      </c>
      <c r="BG1143">
        <f t="shared" si="373"/>
        <v>0</v>
      </c>
      <c r="BH1143">
        <f t="shared" si="373"/>
        <v>0</v>
      </c>
      <c r="BI1143">
        <f t="shared" si="373"/>
        <v>0</v>
      </c>
      <c r="BJ1143">
        <f t="shared" si="373"/>
        <v>0</v>
      </c>
      <c r="BK1143">
        <f t="shared" si="373"/>
        <v>0</v>
      </c>
      <c r="BL1143">
        <f t="shared" si="361"/>
        <v>3</v>
      </c>
    </row>
    <row r="1144" spans="1:64" x14ac:dyDescent="0.2">
      <c r="A1144">
        <v>1143</v>
      </c>
      <c r="B1144" s="3" t="s">
        <v>30970</v>
      </c>
      <c r="C1144" t="str">
        <f>VLOOKUP($B1144, starCH4!$A$4:$I$7713, 5, FALSE)</f>
        <v>mp-22130</v>
      </c>
      <c r="D1144" t="s">
        <v>3893</v>
      </c>
      <c r="E1144" t="s">
        <v>3035</v>
      </c>
      <c r="F1144" t="s">
        <v>1428</v>
      </c>
      <c r="G1144" t="str">
        <f>VLOOKUP($B1144, starCH4!$A$4:$I$7713, 6, FALSE)</f>
        <v>Ti(FeGe)6</v>
      </c>
      <c r="H1144">
        <f>VLOOKUP($B1144, starCH4!$A$4:$I$7713, 9, FALSE)</f>
        <v>-3.0779999999999998</v>
      </c>
      <c r="I1144">
        <f t="shared" si="376"/>
        <v>0</v>
      </c>
      <c r="J1144">
        <f t="shared" si="376"/>
        <v>0</v>
      </c>
      <c r="K1144">
        <f t="shared" si="376"/>
        <v>0</v>
      </c>
      <c r="L1144">
        <f t="shared" si="376"/>
        <v>0</v>
      </c>
      <c r="M1144">
        <f t="shared" si="376"/>
        <v>0</v>
      </c>
      <c r="N1144">
        <f t="shared" si="376"/>
        <v>0</v>
      </c>
      <c r="O1144">
        <f t="shared" si="376"/>
        <v>0</v>
      </c>
      <c r="P1144">
        <f t="shared" si="376"/>
        <v>0</v>
      </c>
      <c r="Q1144">
        <f t="shared" si="376"/>
        <v>0</v>
      </c>
      <c r="R1144">
        <f t="shared" si="376"/>
        <v>0</v>
      </c>
      <c r="S1144">
        <f t="shared" si="376"/>
        <v>0</v>
      </c>
      <c r="T1144">
        <f t="shared" si="376"/>
        <v>0</v>
      </c>
      <c r="U1144">
        <f t="shared" si="376"/>
        <v>0</v>
      </c>
      <c r="V1144">
        <f t="shared" si="376"/>
        <v>0</v>
      </c>
      <c r="W1144">
        <f t="shared" si="376"/>
        <v>1</v>
      </c>
      <c r="X1144">
        <f t="shared" si="376"/>
        <v>0</v>
      </c>
      <c r="Y1144">
        <f t="shared" si="374"/>
        <v>1</v>
      </c>
      <c r="Z1144">
        <f t="shared" si="374"/>
        <v>0</v>
      </c>
      <c r="AA1144">
        <f t="shared" si="374"/>
        <v>0</v>
      </c>
      <c r="AB1144">
        <f t="shared" si="374"/>
        <v>0</v>
      </c>
      <c r="AC1144">
        <f t="shared" si="374"/>
        <v>0</v>
      </c>
      <c r="AD1144">
        <f t="shared" si="374"/>
        <v>0</v>
      </c>
      <c r="AE1144">
        <f t="shared" si="374"/>
        <v>0</v>
      </c>
      <c r="AF1144">
        <f t="shared" si="374"/>
        <v>0</v>
      </c>
      <c r="AG1144">
        <f t="shared" si="374"/>
        <v>0</v>
      </c>
      <c r="AH1144">
        <f t="shared" si="374"/>
        <v>0</v>
      </c>
      <c r="AI1144">
        <f t="shared" si="374"/>
        <v>0</v>
      </c>
      <c r="AJ1144">
        <f t="shared" si="374"/>
        <v>0</v>
      </c>
      <c r="AK1144">
        <f t="shared" si="374"/>
        <v>0</v>
      </c>
      <c r="AL1144">
        <f t="shared" si="374"/>
        <v>0</v>
      </c>
      <c r="AM1144">
        <f t="shared" si="372"/>
        <v>0</v>
      </c>
      <c r="AN1144">
        <f t="shared" si="372"/>
        <v>0</v>
      </c>
      <c r="AO1144">
        <f t="shared" si="372"/>
        <v>0</v>
      </c>
      <c r="AP1144">
        <f t="shared" si="372"/>
        <v>0</v>
      </c>
      <c r="AQ1144">
        <f t="shared" si="372"/>
        <v>0</v>
      </c>
      <c r="AR1144">
        <f t="shared" si="372"/>
        <v>0</v>
      </c>
      <c r="AS1144">
        <f t="shared" si="372"/>
        <v>0</v>
      </c>
      <c r="AT1144">
        <f t="shared" si="372"/>
        <v>0</v>
      </c>
      <c r="AU1144">
        <f t="shared" si="372"/>
        <v>0</v>
      </c>
      <c r="AV1144">
        <f t="shared" si="372"/>
        <v>0</v>
      </c>
      <c r="AW1144">
        <f t="shared" si="372"/>
        <v>0</v>
      </c>
      <c r="AX1144">
        <f t="shared" si="372"/>
        <v>0</v>
      </c>
      <c r="AY1144">
        <f t="shared" si="372"/>
        <v>0</v>
      </c>
      <c r="AZ1144">
        <f t="shared" si="372"/>
        <v>0</v>
      </c>
      <c r="BA1144">
        <f t="shared" si="372"/>
        <v>0</v>
      </c>
      <c r="BB1144">
        <f t="shared" si="372"/>
        <v>0</v>
      </c>
      <c r="BC1144">
        <f t="shared" si="375"/>
        <v>0</v>
      </c>
      <c r="BD1144">
        <f t="shared" si="373"/>
        <v>0</v>
      </c>
      <c r="BE1144">
        <f t="shared" si="373"/>
        <v>1</v>
      </c>
      <c r="BF1144">
        <f t="shared" si="373"/>
        <v>0</v>
      </c>
      <c r="BG1144">
        <f t="shared" si="373"/>
        <v>0</v>
      </c>
      <c r="BH1144">
        <f t="shared" si="373"/>
        <v>0</v>
      </c>
      <c r="BI1144">
        <f t="shared" si="373"/>
        <v>0</v>
      </c>
      <c r="BJ1144">
        <f t="shared" si="373"/>
        <v>0</v>
      </c>
      <c r="BK1144">
        <f t="shared" si="373"/>
        <v>0</v>
      </c>
      <c r="BL1144">
        <f t="shared" si="361"/>
        <v>3</v>
      </c>
    </row>
    <row r="1145" spans="1:64" x14ac:dyDescent="0.2">
      <c r="A1145">
        <v>1144</v>
      </c>
      <c r="B1145" s="3" t="s">
        <v>31137</v>
      </c>
      <c r="C1145" t="str">
        <f>VLOOKUP($B1145, starCH4!$A$4:$I$7713, 5, FALSE)</f>
        <v>mp-1216977</v>
      </c>
      <c r="D1145" t="s">
        <v>3893</v>
      </c>
      <c r="E1145" t="s">
        <v>3035</v>
      </c>
      <c r="F1145" t="s">
        <v>5748</v>
      </c>
      <c r="G1145" t="str">
        <f>VLOOKUP($B1145, starCH4!$A$4:$I$7713, 6, FALSE)</f>
        <v>V2FeGe</v>
      </c>
      <c r="H1145">
        <f>VLOOKUP($B1145, starCH4!$A$4:$I$7713, 9, FALSE)</f>
        <v>-2.8090000000000002</v>
      </c>
      <c r="I1145">
        <f t="shared" si="376"/>
        <v>0</v>
      </c>
      <c r="J1145">
        <f t="shared" si="376"/>
        <v>0</v>
      </c>
      <c r="K1145">
        <f t="shared" si="376"/>
        <v>0</v>
      </c>
      <c r="L1145">
        <f t="shared" si="376"/>
        <v>0</v>
      </c>
      <c r="M1145">
        <f t="shared" si="376"/>
        <v>0</v>
      </c>
      <c r="N1145">
        <f t="shared" si="376"/>
        <v>0</v>
      </c>
      <c r="O1145">
        <f t="shared" si="376"/>
        <v>0</v>
      </c>
      <c r="P1145">
        <f t="shared" si="376"/>
        <v>0</v>
      </c>
      <c r="Q1145">
        <f t="shared" si="376"/>
        <v>0</v>
      </c>
      <c r="R1145">
        <f t="shared" si="376"/>
        <v>0</v>
      </c>
      <c r="S1145">
        <f t="shared" si="376"/>
        <v>0</v>
      </c>
      <c r="T1145">
        <f t="shared" si="376"/>
        <v>0</v>
      </c>
      <c r="U1145">
        <f t="shared" si="376"/>
        <v>0</v>
      </c>
      <c r="V1145">
        <f t="shared" si="376"/>
        <v>0</v>
      </c>
      <c r="W1145">
        <f t="shared" si="376"/>
        <v>1</v>
      </c>
      <c r="X1145">
        <f t="shared" si="376"/>
        <v>0</v>
      </c>
      <c r="Y1145">
        <f t="shared" si="374"/>
        <v>1</v>
      </c>
      <c r="Z1145">
        <f t="shared" si="374"/>
        <v>0</v>
      </c>
      <c r="AA1145">
        <f t="shared" si="374"/>
        <v>0</v>
      </c>
      <c r="AB1145">
        <f t="shared" si="374"/>
        <v>0</v>
      </c>
      <c r="AC1145">
        <f t="shared" si="374"/>
        <v>0</v>
      </c>
      <c r="AD1145">
        <f t="shared" si="374"/>
        <v>0</v>
      </c>
      <c r="AE1145">
        <f t="shared" si="374"/>
        <v>0</v>
      </c>
      <c r="AF1145">
        <f t="shared" si="374"/>
        <v>0</v>
      </c>
      <c r="AG1145">
        <f t="shared" si="374"/>
        <v>0</v>
      </c>
      <c r="AH1145">
        <f t="shared" si="374"/>
        <v>0</v>
      </c>
      <c r="AI1145">
        <f t="shared" si="374"/>
        <v>0</v>
      </c>
      <c r="AJ1145">
        <f t="shared" si="374"/>
        <v>0</v>
      </c>
      <c r="AK1145">
        <f t="shared" si="374"/>
        <v>0</v>
      </c>
      <c r="AL1145">
        <f t="shared" si="374"/>
        <v>0</v>
      </c>
      <c r="AM1145">
        <f t="shared" si="372"/>
        <v>0</v>
      </c>
      <c r="AN1145">
        <f t="shared" si="372"/>
        <v>0</v>
      </c>
      <c r="AO1145">
        <f t="shared" si="372"/>
        <v>0</v>
      </c>
      <c r="AP1145">
        <f t="shared" si="372"/>
        <v>0</v>
      </c>
      <c r="AQ1145">
        <f t="shared" si="372"/>
        <v>0</v>
      </c>
      <c r="AR1145">
        <f t="shared" si="372"/>
        <v>0</v>
      </c>
      <c r="AS1145">
        <f t="shared" si="372"/>
        <v>0</v>
      </c>
      <c r="AT1145">
        <f t="shared" si="372"/>
        <v>0</v>
      </c>
      <c r="AU1145">
        <f t="shared" si="372"/>
        <v>0</v>
      </c>
      <c r="AV1145">
        <f t="shared" si="372"/>
        <v>0</v>
      </c>
      <c r="AW1145">
        <f t="shared" si="372"/>
        <v>0</v>
      </c>
      <c r="AX1145">
        <f t="shared" si="372"/>
        <v>0</v>
      </c>
      <c r="AY1145">
        <f t="shared" si="372"/>
        <v>0</v>
      </c>
      <c r="AZ1145">
        <f t="shared" si="372"/>
        <v>0</v>
      </c>
      <c r="BA1145">
        <f t="shared" si="372"/>
        <v>0</v>
      </c>
      <c r="BB1145">
        <f t="shared" si="372"/>
        <v>0</v>
      </c>
      <c r="BC1145">
        <f t="shared" si="375"/>
        <v>0</v>
      </c>
      <c r="BD1145">
        <f t="shared" si="373"/>
        <v>0</v>
      </c>
      <c r="BE1145">
        <f t="shared" si="373"/>
        <v>0</v>
      </c>
      <c r="BF1145">
        <f t="shared" si="373"/>
        <v>0</v>
      </c>
      <c r="BG1145">
        <f t="shared" si="373"/>
        <v>1</v>
      </c>
      <c r="BH1145">
        <f t="shared" si="373"/>
        <v>0</v>
      </c>
      <c r="BI1145">
        <f t="shared" si="373"/>
        <v>0</v>
      </c>
      <c r="BJ1145">
        <f t="shared" si="373"/>
        <v>0</v>
      </c>
      <c r="BK1145">
        <f t="shared" si="373"/>
        <v>0</v>
      </c>
      <c r="BL1145">
        <f t="shared" si="361"/>
        <v>3</v>
      </c>
    </row>
    <row r="1146" spans="1:64" x14ac:dyDescent="0.2">
      <c r="A1146">
        <v>1145</v>
      </c>
      <c r="B1146" s="3" t="s">
        <v>31314</v>
      </c>
      <c r="C1146" t="str">
        <f>VLOOKUP($B1146, starCH4!$A$4:$I$7713, 5, FALSE)</f>
        <v>mp-21040</v>
      </c>
      <c r="D1146" t="s">
        <v>3893</v>
      </c>
      <c r="E1146" t="s">
        <v>3035</v>
      </c>
      <c r="F1146" t="s">
        <v>6808</v>
      </c>
      <c r="G1146" t="str">
        <f>VLOOKUP($B1146, starCH4!$A$4:$I$7713, 6, FALSE)</f>
        <v>Zr2Fe3Ge</v>
      </c>
      <c r="H1146">
        <f>VLOOKUP($B1146, starCH4!$A$4:$I$7713, 9, FALSE)</f>
        <v>-2.8069999999999999</v>
      </c>
      <c r="I1146">
        <f t="shared" si="376"/>
        <v>0</v>
      </c>
      <c r="J1146">
        <f t="shared" si="376"/>
        <v>0</v>
      </c>
      <c r="K1146">
        <f t="shared" si="376"/>
        <v>0</v>
      </c>
      <c r="L1146">
        <f t="shared" si="376"/>
        <v>0</v>
      </c>
      <c r="M1146">
        <f t="shared" si="376"/>
        <v>0</v>
      </c>
      <c r="N1146">
        <f t="shared" si="376"/>
        <v>0</v>
      </c>
      <c r="O1146">
        <f t="shared" si="376"/>
        <v>0</v>
      </c>
      <c r="P1146">
        <f t="shared" si="376"/>
        <v>0</v>
      </c>
      <c r="Q1146">
        <f t="shared" si="376"/>
        <v>0</v>
      </c>
      <c r="R1146">
        <f t="shared" si="376"/>
        <v>0</v>
      </c>
      <c r="S1146">
        <f t="shared" si="376"/>
        <v>0</v>
      </c>
      <c r="T1146">
        <f t="shared" si="376"/>
        <v>0</v>
      </c>
      <c r="U1146">
        <f t="shared" si="376"/>
        <v>0</v>
      </c>
      <c r="V1146">
        <f t="shared" si="376"/>
        <v>0</v>
      </c>
      <c r="W1146">
        <f t="shared" si="376"/>
        <v>1</v>
      </c>
      <c r="X1146">
        <f t="shared" si="376"/>
        <v>0</v>
      </c>
      <c r="Y1146">
        <f t="shared" si="374"/>
        <v>1</v>
      </c>
      <c r="Z1146">
        <f t="shared" si="374"/>
        <v>0</v>
      </c>
      <c r="AA1146">
        <f t="shared" si="374"/>
        <v>0</v>
      </c>
      <c r="AB1146">
        <f t="shared" si="374"/>
        <v>0</v>
      </c>
      <c r="AC1146">
        <f t="shared" si="374"/>
        <v>0</v>
      </c>
      <c r="AD1146">
        <f t="shared" si="374"/>
        <v>0</v>
      </c>
      <c r="AE1146">
        <f t="shared" si="374"/>
        <v>0</v>
      </c>
      <c r="AF1146">
        <f t="shared" si="374"/>
        <v>0</v>
      </c>
      <c r="AG1146">
        <f t="shared" si="374"/>
        <v>0</v>
      </c>
      <c r="AH1146">
        <f t="shared" si="374"/>
        <v>0</v>
      </c>
      <c r="AI1146">
        <f t="shared" si="374"/>
        <v>0</v>
      </c>
      <c r="AJ1146">
        <f t="shared" si="374"/>
        <v>0</v>
      </c>
      <c r="AK1146">
        <f t="shared" si="374"/>
        <v>0</v>
      </c>
      <c r="AL1146">
        <f t="shared" si="374"/>
        <v>0</v>
      </c>
      <c r="AM1146">
        <f t="shared" si="372"/>
        <v>0</v>
      </c>
      <c r="AN1146">
        <f t="shared" si="372"/>
        <v>0</v>
      </c>
      <c r="AO1146">
        <f t="shared" si="372"/>
        <v>0</v>
      </c>
      <c r="AP1146">
        <f t="shared" si="372"/>
        <v>0</v>
      </c>
      <c r="AQ1146">
        <f t="shared" si="372"/>
        <v>0</v>
      </c>
      <c r="AR1146">
        <f t="shared" si="372"/>
        <v>0</v>
      </c>
      <c r="AS1146">
        <f t="shared" si="372"/>
        <v>0</v>
      </c>
      <c r="AT1146">
        <f t="shared" si="372"/>
        <v>0</v>
      </c>
      <c r="AU1146">
        <f t="shared" si="372"/>
        <v>0</v>
      </c>
      <c r="AV1146">
        <f t="shared" si="372"/>
        <v>0</v>
      </c>
      <c r="AW1146">
        <f t="shared" si="372"/>
        <v>0</v>
      </c>
      <c r="AX1146">
        <f t="shared" si="372"/>
        <v>0</v>
      </c>
      <c r="AY1146">
        <f t="shared" si="372"/>
        <v>0</v>
      </c>
      <c r="AZ1146">
        <f t="shared" si="372"/>
        <v>0</v>
      </c>
      <c r="BA1146">
        <f t="shared" si="372"/>
        <v>0</v>
      </c>
      <c r="BB1146">
        <f t="shared" si="372"/>
        <v>0</v>
      </c>
      <c r="BC1146">
        <f t="shared" si="375"/>
        <v>0</v>
      </c>
      <c r="BD1146">
        <f t="shared" si="373"/>
        <v>0</v>
      </c>
      <c r="BE1146">
        <f t="shared" si="373"/>
        <v>0</v>
      </c>
      <c r="BF1146">
        <f t="shared" si="373"/>
        <v>0</v>
      </c>
      <c r="BG1146">
        <f t="shared" si="373"/>
        <v>0</v>
      </c>
      <c r="BH1146">
        <f t="shared" si="373"/>
        <v>0</v>
      </c>
      <c r="BI1146">
        <f t="shared" si="373"/>
        <v>0</v>
      </c>
      <c r="BJ1146">
        <f t="shared" si="373"/>
        <v>0</v>
      </c>
      <c r="BK1146">
        <f t="shared" si="373"/>
        <v>1</v>
      </c>
      <c r="BL1146">
        <f t="shared" si="361"/>
        <v>3</v>
      </c>
    </row>
    <row r="1147" spans="1:64" x14ac:dyDescent="0.2">
      <c r="A1147">
        <v>1146</v>
      </c>
      <c r="B1147" s="3" t="s">
        <v>28612</v>
      </c>
      <c r="C1147" t="str">
        <f>VLOOKUP($B1147, starCH4!$A$4:$I$7713, 5, FALSE)</f>
        <v>mp-20344</v>
      </c>
      <c r="D1147" t="s">
        <v>3893</v>
      </c>
      <c r="E1147" t="s">
        <v>3035</v>
      </c>
      <c r="G1147" t="str">
        <f>VLOOKUP($B1147, starCH4!$A$4:$I$7713, 6, FALSE)</f>
        <v>Fe3Ge</v>
      </c>
      <c r="H1147">
        <f>VLOOKUP($B1147, starCH4!$A$4:$I$7713, 9, FALSE)</f>
        <v>-4.1219999999999999</v>
      </c>
      <c r="I1147">
        <f t="shared" si="376"/>
        <v>0</v>
      </c>
      <c r="J1147">
        <f t="shared" si="376"/>
        <v>0</v>
      </c>
      <c r="K1147">
        <f t="shared" si="376"/>
        <v>0</v>
      </c>
      <c r="L1147">
        <f t="shared" si="376"/>
        <v>0</v>
      </c>
      <c r="M1147">
        <f t="shared" si="376"/>
        <v>0</v>
      </c>
      <c r="N1147">
        <f t="shared" si="376"/>
        <v>0</v>
      </c>
      <c r="O1147">
        <f t="shared" si="376"/>
        <v>0</v>
      </c>
      <c r="P1147">
        <f t="shared" si="376"/>
        <v>0</v>
      </c>
      <c r="Q1147">
        <f t="shared" si="376"/>
        <v>0</v>
      </c>
      <c r="R1147">
        <f t="shared" si="376"/>
        <v>0</v>
      </c>
      <c r="S1147">
        <f t="shared" si="376"/>
        <v>0</v>
      </c>
      <c r="T1147">
        <f t="shared" si="376"/>
        <v>0</v>
      </c>
      <c r="U1147">
        <f t="shared" si="376"/>
        <v>0</v>
      </c>
      <c r="V1147">
        <f t="shared" si="376"/>
        <v>0</v>
      </c>
      <c r="W1147">
        <f t="shared" si="376"/>
        <v>1</v>
      </c>
      <c r="X1147">
        <f t="shared" si="376"/>
        <v>0</v>
      </c>
      <c r="Y1147">
        <f t="shared" si="374"/>
        <v>1</v>
      </c>
      <c r="Z1147">
        <f t="shared" si="374"/>
        <v>0</v>
      </c>
      <c r="AA1147">
        <f t="shared" si="374"/>
        <v>0</v>
      </c>
      <c r="AB1147">
        <f t="shared" si="374"/>
        <v>0</v>
      </c>
      <c r="AC1147">
        <f t="shared" si="374"/>
        <v>0</v>
      </c>
      <c r="AD1147">
        <f t="shared" si="374"/>
        <v>0</v>
      </c>
      <c r="AE1147">
        <f t="shared" si="374"/>
        <v>0</v>
      </c>
      <c r="AF1147">
        <f t="shared" si="374"/>
        <v>0</v>
      </c>
      <c r="AG1147">
        <f t="shared" si="374"/>
        <v>0</v>
      </c>
      <c r="AH1147">
        <f t="shared" si="374"/>
        <v>0</v>
      </c>
      <c r="AI1147">
        <f t="shared" si="374"/>
        <v>0</v>
      </c>
      <c r="AJ1147">
        <f t="shared" si="374"/>
        <v>0</v>
      </c>
      <c r="AK1147">
        <f t="shared" si="374"/>
        <v>0</v>
      </c>
      <c r="AL1147">
        <f t="shared" si="374"/>
        <v>0</v>
      </c>
      <c r="AM1147">
        <f t="shared" si="372"/>
        <v>0</v>
      </c>
      <c r="AN1147">
        <f t="shared" si="372"/>
        <v>0</v>
      </c>
      <c r="AO1147">
        <f t="shared" si="372"/>
        <v>0</v>
      </c>
      <c r="AP1147">
        <f t="shared" si="372"/>
        <v>0</v>
      </c>
      <c r="AQ1147">
        <f t="shared" si="372"/>
        <v>0</v>
      </c>
      <c r="AR1147">
        <f t="shared" si="372"/>
        <v>0</v>
      </c>
      <c r="AS1147">
        <f t="shared" si="372"/>
        <v>0</v>
      </c>
      <c r="AT1147">
        <f t="shared" si="372"/>
        <v>0</v>
      </c>
      <c r="AU1147">
        <f t="shared" si="372"/>
        <v>0</v>
      </c>
      <c r="AV1147">
        <f t="shared" si="372"/>
        <v>0</v>
      </c>
      <c r="AW1147">
        <f t="shared" si="372"/>
        <v>0</v>
      </c>
      <c r="AX1147">
        <f t="shared" si="372"/>
        <v>0</v>
      </c>
      <c r="AY1147">
        <f t="shared" si="372"/>
        <v>0</v>
      </c>
      <c r="AZ1147">
        <f t="shared" si="372"/>
        <v>0</v>
      </c>
      <c r="BA1147">
        <f t="shared" si="372"/>
        <v>0</v>
      </c>
      <c r="BB1147">
        <f t="shared" si="372"/>
        <v>0</v>
      </c>
      <c r="BC1147">
        <f t="shared" si="375"/>
        <v>0</v>
      </c>
      <c r="BD1147">
        <f t="shared" si="373"/>
        <v>0</v>
      </c>
      <c r="BE1147">
        <f t="shared" si="373"/>
        <v>0</v>
      </c>
      <c r="BF1147">
        <f t="shared" si="373"/>
        <v>0</v>
      </c>
      <c r="BG1147">
        <f t="shared" si="373"/>
        <v>0</v>
      </c>
      <c r="BH1147">
        <f t="shared" si="373"/>
        <v>0</v>
      </c>
      <c r="BI1147">
        <f t="shared" si="373"/>
        <v>0</v>
      </c>
      <c r="BJ1147">
        <f t="shared" si="373"/>
        <v>0</v>
      </c>
      <c r="BK1147">
        <f t="shared" si="373"/>
        <v>0</v>
      </c>
      <c r="BL1147">
        <f t="shared" si="361"/>
        <v>2</v>
      </c>
    </row>
    <row r="1148" spans="1:64" x14ac:dyDescent="0.2">
      <c r="A1148">
        <v>1147</v>
      </c>
      <c r="B1148" s="3" t="s">
        <v>30103</v>
      </c>
      <c r="C1148" t="str">
        <f>VLOOKUP($B1148, starCH4!$A$4:$I$7713, 5, FALSE)</f>
        <v>mp-1224493</v>
      </c>
      <c r="D1148" t="s">
        <v>3893</v>
      </c>
      <c r="E1148" t="s">
        <v>2444</v>
      </c>
      <c r="F1148" t="s">
        <v>31375</v>
      </c>
      <c r="G1148" t="str">
        <f>VLOOKUP($B1148, starCH4!$A$4:$I$7713, 6, FALSE)</f>
        <v>Hf4FeS8</v>
      </c>
      <c r="H1148">
        <f>VLOOKUP($B1148, starCH4!$A$4:$I$7713, 9, FALSE)</f>
        <v>-2.7629999999999999</v>
      </c>
      <c r="I1148">
        <f t="shared" si="376"/>
        <v>0</v>
      </c>
      <c r="J1148">
        <f t="shared" si="376"/>
        <v>0</v>
      </c>
      <c r="K1148">
        <f t="shared" si="376"/>
        <v>0</v>
      </c>
      <c r="L1148">
        <f t="shared" si="376"/>
        <v>0</v>
      </c>
      <c r="M1148">
        <f t="shared" si="376"/>
        <v>0</v>
      </c>
      <c r="N1148">
        <f t="shared" si="376"/>
        <v>0</v>
      </c>
      <c r="O1148">
        <f t="shared" si="376"/>
        <v>0</v>
      </c>
      <c r="P1148">
        <f t="shared" si="376"/>
        <v>0</v>
      </c>
      <c r="Q1148">
        <f t="shared" si="376"/>
        <v>0</v>
      </c>
      <c r="R1148">
        <f t="shared" si="376"/>
        <v>0</v>
      </c>
      <c r="S1148">
        <f t="shared" si="376"/>
        <v>0</v>
      </c>
      <c r="T1148">
        <f t="shared" si="376"/>
        <v>0</v>
      </c>
      <c r="U1148">
        <f t="shared" si="376"/>
        <v>0</v>
      </c>
      <c r="V1148">
        <f t="shared" si="376"/>
        <v>0</v>
      </c>
      <c r="W1148">
        <f t="shared" si="376"/>
        <v>1</v>
      </c>
      <c r="X1148">
        <f t="shared" si="376"/>
        <v>0</v>
      </c>
      <c r="Y1148">
        <f t="shared" si="374"/>
        <v>0</v>
      </c>
      <c r="Z1148">
        <f t="shared" si="374"/>
        <v>0</v>
      </c>
      <c r="AA1148">
        <f t="shared" si="374"/>
        <v>1</v>
      </c>
      <c r="AB1148">
        <f t="shared" si="374"/>
        <v>0</v>
      </c>
      <c r="AC1148">
        <f t="shared" si="374"/>
        <v>0</v>
      </c>
      <c r="AD1148">
        <f t="shared" si="374"/>
        <v>0</v>
      </c>
      <c r="AE1148">
        <f t="shared" si="374"/>
        <v>0</v>
      </c>
      <c r="AF1148">
        <f t="shared" si="374"/>
        <v>0</v>
      </c>
      <c r="AG1148">
        <f t="shared" si="374"/>
        <v>0</v>
      </c>
      <c r="AH1148">
        <f t="shared" si="374"/>
        <v>0</v>
      </c>
      <c r="AI1148">
        <f t="shared" si="374"/>
        <v>0</v>
      </c>
      <c r="AJ1148">
        <f t="shared" si="374"/>
        <v>0</v>
      </c>
      <c r="AK1148">
        <f t="shared" si="374"/>
        <v>0</v>
      </c>
      <c r="AL1148">
        <f t="shared" si="374"/>
        <v>0</v>
      </c>
      <c r="AM1148">
        <f t="shared" si="372"/>
        <v>0</v>
      </c>
      <c r="AN1148">
        <f t="shared" si="372"/>
        <v>0</v>
      </c>
      <c r="AO1148">
        <f t="shared" si="372"/>
        <v>0</v>
      </c>
      <c r="AP1148">
        <f t="shared" si="372"/>
        <v>0</v>
      </c>
      <c r="AQ1148">
        <f t="shared" si="372"/>
        <v>0</v>
      </c>
      <c r="AR1148">
        <f t="shared" si="372"/>
        <v>0</v>
      </c>
      <c r="AS1148">
        <f t="shared" si="372"/>
        <v>0</v>
      </c>
      <c r="AT1148">
        <f t="shared" si="372"/>
        <v>0</v>
      </c>
      <c r="AU1148">
        <f t="shared" si="372"/>
        <v>1</v>
      </c>
      <c r="AV1148">
        <f t="shared" si="372"/>
        <v>0</v>
      </c>
      <c r="AW1148">
        <f t="shared" si="372"/>
        <v>0</v>
      </c>
      <c r="AX1148">
        <f t="shared" si="372"/>
        <v>0</v>
      </c>
      <c r="AY1148">
        <f t="shared" si="372"/>
        <v>0</v>
      </c>
      <c r="AZ1148">
        <f t="shared" si="372"/>
        <v>0</v>
      </c>
      <c r="BA1148">
        <f t="shared" si="372"/>
        <v>0</v>
      </c>
      <c r="BB1148">
        <f t="shared" si="372"/>
        <v>0</v>
      </c>
      <c r="BC1148">
        <f t="shared" si="375"/>
        <v>0</v>
      </c>
      <c r="BD1148">
        <f t="shared" si="373"/>
        <v>0</v>
      </c>
      <c r="BE1148">
        <f t="shared" si="373"/>
        <v>0</v>
      </c>
      <c r="BF1148">
        <f t="shared" si="373"/>
        <v>0</v>
      </c>
      <c r="BG1148">
        <f t="shared" si="373"/>
        <v>0</v>
      </c>
      <c r="BH1148">
        <f t="shared" si="373"/>
        <v>0</v>
      </c>
      <c r="BI1148">
        <f t="shared" si="373"/>
        <v>0</v>
      </c>
      <c r="BJ1148">
        <f t="shared" si="373"/>
        <v>0</v>
      </c>
      <c r="BK1148">
        <f t="shared" si="373"/>
        <v>0</v>
      </c>
      <c r="BL1148">
        <f t="shared" si="361"/>
        <v>3</v>
      </c>
    </row>
    <row r="1149" spans="1:64" x14ac:dyDescent="0.2">
      <c r="A1149">
        <v>1148</v>
      </c>
      <c r="B1149" s="3" t="s">
        <v>22975</v>
      </c>
      <c r="C1149" t="str">
        <f>VLOOKUP($B1149, starCH4!$A$4:$I$7713, 5, FALSE)</f>
        <v>mp-1206135</v>
      </c>
      <c r="D1149" t="s">
        <v>3893</v>
      </c>
      <c r="E1149" t="s">
        <v>2444</v>
      </c>
      <c r="F1149" t="s">
        <v>6170</v>
      </c>
      <c r="G1149" t="str">
        <f>VLOOKUP($B1149, starCH4!$A$4:$I$7713, 6, FALSE)</f>
        <v>Hf6FeSb2</v>
      </c>
      <c r="H1149">
        <f>VLOOKUP($B1149, starCH4!$A$4:$I$7713, 9, FALSE)</f>
        <v>-3.5049999999999999</v>
      </c>
      <c r="I1149">
        <f t="shared" si="376"/>
        <v>0</v>
      </c>
      <c r="J1149">
        <f t="shared" si="376"/>
        <v>0</v>
      </c>
      <c r="K1149">
        <f t="shared" si="376"/>
        <v>0</v>
      </c>
      <c r="L1149">
        <f t="shared" si="376"/>
        <v>0</v>
      </c>
      <c r="M1149">
        <f t="shared" si="376"/>
        <v>0</v>
      </c>
      <c r="N1149">
        <f t="shared" si="376"/>
        <v>0</v>
      </c>
      <c r="O1149">
        <f t="shared" si="376"/>
        <v>0</v>
      </c>
      <c r="P1149">
        <f t="shared" si="376"/>
        <v>0</v>
      </c>
      <c r="Q1149">
        <f t="shared" si="376"/>
        <v>0</v>
      </c>
      <c r="R1149">
        <f t="shared" si="376"/>
        <v>0</v>
      </c>
      <c r="S1149">
        <f t="shared" si="376"/>
        <v>0</v>
      </c>
      <c r="T1149">
        <f t="shared" si="376"/>
        <v>0</v>
      </c>
      <c r="U1149">
        <f t="shared" si="376"/>
        <v>0</v>
      </c>
      <c r="V1149">
        <f t="shared" si="376"/>
        <v>0</v>
      </c>
      <c r="W1149">
        <f t="shared" si="376"/>
        <v>1</v>
      </c>
      <c r="X1149">
        <f t="shared" si="376"/>
        <v>0</v>
      </c>
      <c r="Y1149">
        <f t="shared" si="374"/>
        <v>0</v>
      </c>
      <c r="Z1149">
        <f t="shared" si="374"/>
        <v>0</v>
      </c>
      <c r="AA1149">
        <f t="shared" si="374"/>
        <v>1</v>
      </c>
      <c r="AB1149">
        <f t="shared" si="374"/>
        <v>0</v>
      </c>
      <c r="AC1149">
        <f t="shared" si="374"/>
        <v>0</v>
      </c>
      <c r="AD1149">
        <f t="shared" si="374"/>
        <v>0</v>
      </c>
      <c r="AE1149">
        <f t="shared" si="374"/>
        <v>0</v>
      </c>
      <c r="AF1149">
        <f t="shared" si="374"/>
        <v>0</v>
      </c>
      <c r="AG1149">
        <f t="shared" si="374"/>
        <v>0</v>
      </c>
      <c r="AH1149">
        <f t="shared" si="374"/>
        <v>0</v>
      </c>
      <c r="AI1149">
        <f t="shared" si="374"/>
        <v>0</v>
      </c>
      <c r="AJ1149">
        <f t="shared" si="374"/>
        <v>0</v>
      </c>
      <c r="AK1149">
        <f t="shared" si="374"/>
        <v>0</v>
      </c>
      <c r="AL1149">
        <f t="shared" si="374"/>
        <v>0</v>
      </c>
      <c r="AM1149">
        <f t="shared" si="372"/>
        <v>0</v>
      </c>
      <c r="AN1149">
        <f t="shared" si="372"/>
        <v>0</v>
      </c>
      <c r="AO1149">
        <f t="shared" si="372"/>
        <v>0</v>
      </c>
      <c r="AP1149">
        <f t="shared" si="372"/>
        <v>0</v>
      </c>
      <c r="AQ1149">
        <f t="shared" si="372"/>
        <v>0</v>
      </c>
      <c r="AR1149">
        <f t="shared" si="372"/>
        <v>0</v>
      </c>
      <c r="AS1149">
        <f t="shared" si="372"/>
        <v>0</v>
      </c>
      <c r="AT1149">
        <f t="shared" si="372"/>
        <v>0</v>
      </c>
      <c r="AU1149">
        <f t="shared" si="372"/>
        <v>0</v>
      </c>
      <c r="AV1149">
        <f t="shared" si="372"/>
        <v>1</v>
      </c>
      <c r="AW1149">
        <f t="shared" si="372"/>
        <v>0</v>
      </c>
      <c r="AX1149">
        <f t="shared" si="372"/>
        <v>0</v>
      </c>
      <c r="AY1149">
        <f t="shared" si="372"/>
        <v>0</v>
      </c>
      <c r="AZ1149">
        <f t="shared" si="372"/>
        <v>0</v>
      </c>
      <c r="BA1149">
        <f t="shared" si="372"/>
        <v>0</v>
      </c>
      <c r="BB1149">
        <f t="shared" si="372"/>
        <v>0</v>
      </c>
      <c r="BC1149">
        <f t="shared" si="375"/>
        <v>0</v>
      </c>
      <c r="BD1149">
        <f t="shared" si="373"/>
        <v>0</v>
      </c>
      <c r="BE1149">
        <f t="shared" si="373"/>
        <v>0</v>
      </c>
      <c r="BF1149">
        <f t="shared" si="373"/>
        <v>0</v>
      </c>
      <c r="BG1149">
        <f t="shared" si="373"/>
        <v>0</v>
      </c>
      <c r="BH1149">
        <f t="shared" si="373"/>
        <v>0</v>
      </c>
      <c r="BI1149">
        <f t="shared" si="373"/>
        <v>0</v>
      </c>
      <c r="BJ1149">
        <f t="shared" si="373"/>
        <v>0</v>
      </c>
      <c r="BK1149">
        <f t="shared" si="373"/>
        <v>0</v>
      </c>
      <c r="BL1149">
        <f t="shared" si="361"/>
        <v>3</v>
      </c>
    </row>
    <row r="1150" spans="1:64" x14ac:dyDescent="0.2">
      <c r="A1150">
        <v>1149</v>
      </c>
      <c r="B1150" s="3" t="s">
        <v>30079</v>
      </c>
      <c r="C1150" t="str">
        <f>VLOOKUP($B1150, starCH4!$A$4:$I$7713, 5, FALSE)</f>
        <v>mp-504741</v>
      </c>
      <c r="D1150" t="s">
        <v>3893</v>
      </c>
      <c r="E1150" t="s">
        <v>2444</v>
      </c>
      <c r="F1150" t="s">
        <v>466</v>
      </c>
      <c r="G1150" t="str">
        <f>VLOOKUP($B1150, starCH4!$A$4:$I$7713, 6, FALSE)</f>
        <v>Hf(FeSi)2</v>
      </c>
      <c r="H1150">
        <f>VLOOKUP($B1150, starCH4!$A$4:$I$7713, 9, FALSE)</f>
        <v>-1.0249999999999999</v>
      </c>
      <c r="I1150">
        <f t="shared" si="376"/>
        <v>0</v>
      </c>
      <c r="J1150">
        <f t="shared" si="376"/>
        <v>0</v>
      </c>
      <c r="K1150">
        <f t="shared" si="376"/>
        <v>0</v>
      </c>
      <c r="L1150">
        <f t="shared" si="376"/>
        <v>0</v>
      </c>
      <c r="M1150">
        <f t="shared" si="376"/>
        <v>0</v>
      </c>
      <c r="N1150">
        <f t="shared" si="376"/>
        <v>0</v>
      </c>
      <c r="O1150">
        <f t="shared" si="376"/>
        <v>0</v>
      </c>
      <c r="P1150">
        <f t="shared" si="376"/>
        <v>0</v>
      </c>
      <c r="Q1150">
        <f t="shared" si="376"/>
        <v>0</v>
      </c>
      <c r="R1150">
        <f t="shared" si="376"/>
        <v>0</v>
      </c>
      <c r="S1150">
        <f t="shared" si="376"/>
        <v>0</v>
      </c>
      <c r="T1150">
        <f t="shared" si="376"/>
        <v>0</v>
      </c>
      <c r="U1150">
        <f t="shared" si="376"/>
        <v>0</v>
      </c>
      <c r="V1150">
        <f t="shared" si="376"/>
        <v>0</v>
      </c>
      <c r="W1150">
        <f t="shared" si="376"/>
        <v>1</v>
      </c>
      <c r="X1150">
        <f t="shared" si="376"/>
        <v>0</v>
      </c>
      <c r="Y1150">
        <f t="shared" si="374"/>
        <v>0</v>
      </c>
      <c r="Z1150">
        <f t="shared" si="374"/>
        <v>0</v>
      </c>
      <c r="AA1150">
        <f t="shared" si="374"/>
        <v>1</v>
      </c>
      <c r="AB1150">
        <f t="shared" si="374"/>
        <v>0</v>
      </c>
      <c r="AC1150">
        <f t="shared" si="374"/>
        <v>0</v>
      </c>
      <c r="AD1150">
        <f t="shared" si="374"/>
        <v>0</v>
      </c>
      <c r="AE1150">
        <f t="shared" si="374"/>
        <v>0</v>
      </c>
      <c r="AF1150">
        <f t="shared" si="374"/>
        <v>0</v>
      </c>
      <c r="AG1150">
        <f t="shared" si="374"/>
        <v>0</v>
      </c>
      <c r="AH1150">
        <f t="shared" si="374"/>
        <v>0</v>
      </c>
      <c r="AI1150">
        <f t="shared" si="374"/>
        <v>0</v>
      </c>
      <c r="AJ1150">
        <f t="shared" si="374"/>
        <v>0</v>
      </c>
      <c r="AK1150">
        <f t="shared" si="374"/>
        <v>0</v>
      </c>
      <c r="AL1150">
        <f t="shared" si="374"/>
        <v>0</v>
      </c>
      <c r="AM1150">
        <f t="shared" si="372"/>
        <v>0</v>
      </c>
      <c r="AN1150">
        <f t="shared" si="372"/>
        <v>0</v>
      </c>
      <c r="AO1150">
        <f t="shared" si="372"/>
        <v>0</v>
      </c>
      <c r="AP1150">
        <f t="shared" si="372"/>
        <v>0</v>
      </c>
      <c r="AQ1150">
        <f t="shared" si="372"/>
        <v>0</v>
      </c>
      <c r="AR1150">
        <f t="shared" si="372"/>
        <v>0</v>
      </c>
      <c r="AS1150">
        <f t="shared" si="372"/>
        <v>0</v>
      </c>
      <c r="AT1150">
        <f t="shared" si="372"/>
        <v>0</v>
      </c>
      <c r="AU1150">
        <f t="shared" si="372"/>
        <v>0</v>
      </c>
      <c r="AV1150">
        <f t="shared" si="372"/>
        <v>0</v>
      </c>
      <c r="AW1150">
        <f t="shared" si="372"/>
        <v>0</v>
      </c>
      <c r="AX1150">
        <f t="shared" si="372"/>
        <v>0</v>
      </c>
      <c r="AY1150">
        <f t="shared" si="372"/>
        <v>1</v>
      </c>
      <c r="AZ1150">
        <f t="shared" si="372"/>
        <v>0</v>
      </c>
      <c r="BA1150">
        <f t="shared" si="372"/>
        <v>0</v>
      </c>
      <c r="BB1150">
        <f t="shared" si="372"/>
        <v>0</v>
      </c>
      <c r="BC1150">
        <f t="shared" si="375"/>
        <v>0</v>
      </c>
      <c r="BD1150">
        <f t="shared" si="373"/>
        <v>0</v>
      </c>
      <c r="BE1150">
        <f t="shared" si="373"/>
        <v>0</v>
      </c>
      <c r="BF1150">
        <f t="shared" si="373"/>
        <v>0</v>
      </c>
      <c r="BG1150">
        <f t="shared" si="373"/>
        <v>0</v>
      </c>
      <c r="BH1150">
        <f t="shared" si="373"/>
        <v>0</v>
      </c>
      <c r="BI1150">
        <f t="shared" si="373"/>
        <v>0</v>
      </c>
      <c r="BJ1150">
        <f t="shared" si="373"/>
        <v>0</v>
      </c>
      <c r="BK1150">
        <f t="shared" si="373"/>
        <v>0</v>
      </c>
      <c r="BL1150">
        <f t="shared" si="361"/>
        <v>3</v>
      </c>
    </row>
    <row r="1151" spans="1:64" x14ac:dyDescent="0.2">
      <c r="A1151">
        <v>1150</v>
      </c>
      <c r="B1151" s="3" t="s">
        <v>30143</v>
      </c>
      <c r="C1151" t="str">
        <f>VLOOKUP($B1151, starCH4!$A$4:$I$7713, 5, FALSE)</f>
        <v>mp-1224427</v>
      </c>
      <c r="D1151" t="s">
        <v>3893</v>
      </c>
      <c r="E1151" t="s">
        <v>2444</v>
      </c>
      <c r="F1151" t="s">
        <v>2809</v>
      </c>
      <c r="G1151" t="str">
        <f>VLOOKUP($B1151, starCH4!$A$4:$I$7713, 6, FALSE)</f>
        <v>HfTaFe4</v>
      </c>
      <c r="H1151">
        <f>VLOOKUP($B1151, starCH4!$A$4:$I$7713, 9, FALSE)</f>
        <v>-2.839</v>
      </c>
      <c r="I1151">
        <f t="shared" si="376"/>
        <v>0</v>
      </c>
      <c r="J1151">
        <f t="shared" si="376"/>
        <v>0</v>
      </c>
      <c r="K1151">
        <f t="shared" si="376"/>
        <v>0</v>
      </c>
      <c r="L1151">
        <f t="shared" si="376"/>
        <v>0</v>
      </c>
      <c r="M1151">
        <f t="shared" si="376"/>
        <v>0</v>
      </c>
      <c r="N1151">
        <f t="shared" si="376"/>
        <v>0</v>
      </c>
      <c r="O1151">
        <f t="shared" si="376"/>
        <v>0</v>
      </c>
      <c r="P1151">
        <f t="shared" si="376"/>
        <v>0</v>
      </c>
      <c r="Q1151">
        <f t="shared" si="376"/>
        <v>0</v>
      </c>
      <c r="R1151">
        <f t="shared" si="376"/>
        <v>0</v>
      </c>
      <c r="S1151">
        <f t="shared" si="376"/>
        <v>0</v>
      </c>
      <c r="T1151">
        <f t="shared" si="376"/>
        <v>0</v>
      </c>
      <c r="U1151">
        <f t="shared" si="376"/>
        <v>0</v>
      </c>
      <c r="V1151">
        <f t="shared" si="376"/>
        <v>0</v>
      </c>
      <c r="W1151">
        <f t="shared" si="376"/>
        <v>1</v>
      </c>
      <c r="X1151">
        <f t="shared" si="376"/>
        <v>0</v>
      </c>
      <c r="Y1151">
        <f t="shared" si="374"/>
        <v>0</v>
      </c>
      <c r="Z1151">
        <f t="shared" si="374"/>
        <v>0</v>
      </c>
      <c r="AA1151">
        <f t="shared" si="374"/>
        <v>1</v>
      </c>
      <c r="AB1151">
        <f t="shared" si="374"/>
        <v>0</v>
      </c>
      <c r="AC1151">
        <f t="shared" si="374"/>
        <v>0</v>
      </c>
      <c r="AD1151">
        <f t="shared" si="374"/>
        <v>0</v>
      </c>
      <c r="AE1151">
        <f t="shared" si="374"/>
        <v>0</v>
      </c>
      <c r="AF1151">
        <f t="shared" si="374"/>
        <v>0</v>
      </c>
      <c r="AG1151">
        <f t="shared" si="374"/>
        <v>0</v>
      </c>
      <c r="AH1151">
        <f t="shared" si="374"/>
        <v>0</v>
      </c>
      <c r="AI1151">
        <f t="shared" si="374"/>
        <v>0</v>
      </c>
      <c r="AJ1151">
        <f t="shared" si="374"/>
        <v>0</v>
      </c>
      <c r="AK1151">
        <f t="shared" si="374"/>
        <v>0</v>
      </c>
      <c r="AL1151">
        <f t="shared" si="374"/>
        <v>0</v>
      </c>
      <c r="AM1151">
        <f t="shared" si="372"/>
        <v>0</v>
      </c>
      <c r="AN1151">
        <f t="shared" si="372"/>
        <v>0</v>
      </c>
      <c r="AO1151">
        <f t="shared" si="372"/>
        <v>0</v>
      </c>
      <c r="AP1151">
        <f t="shared" si="372"/>
        <v>0</v>
      </c>
      <c r="AQ1151">
        <f t="shared" si="372"/>
        <v>0</v>
      </c>
      <c r="AR1151">
        <f t="shared" si="372"/>
        <v>0</v>
      </c>
      <c r="AS1151">
        <f t="shared" si="372"/>
        <v>0</v>
      </c>
      <c r="AT1151">
        <f t="shared" si="372"/>
        <v>0</v>
      </c>
      <c r="AU1151">
        <f t="shared" si="372"/>
        <v>0</v>
      </c>
      <c r="AV1151">
        <f t="shared" si="372"/>
        <v>0</v>
      </c>
      <c r="AW1151">
        <f t="shared" si="372"/>
        <v>0</v>
      </c>
      <c r="AX1151">
        <f t="shared" si="372"/>
        <v>0</v>
      </c>
      <c r="AY1151">
        <f t="shared" si="372"/>
        <v>0</v>
      </c>
      <c r="AZ1151">
        <f t="shared" si="372"/>
        <v>0</v>
      </c>
      <c r="BA1151">
        <f t="shared" si="372"/>
        <v>0</v>
      </c>
      <c r="BB1151">
        <f t="shared" si="372"/>
        <v>1</v>
      </c>
      <c r="BC1151">
        <f t="shared" si="375"/>
        <v>0</v>
      </c>
      <c r="BD1151">
        <f t="shared" si="373"/>
        <v>0</v>
      </c>
      <c r="BE1151">
        <f t="shared" si="373"/>
        <v>0</v>
      </c>
      <c r="BF1151">
        <f t="shared" si="373"/>
        <v>0</v>
      </c>
      <c r="BG1151">
        <f t="shared" si="373"/>
        <v>0</v>
      </c>
      <c r="BH1151">
        <f t="shared" si="373"/>
        <v>0</v>
      </c>
      <c r="BI1151">
        <f t="shared" si="373"/>
        <v>0</v>
      </c>
      <c r="BJ1151">
        <f t="shared" si="373"/>
        <v>0</v>
      </c>
      <c r="BK1151">
        <f t="shared" si="373"/>
        <v>0</v>
      </c>
      <c r="BL1151">
        <f t="shared" si="361"/>
        <v>3</v>
      </c>
    </row>
    <row r="1152" spans="1:64" x14ac:dyDescent="0.2">
      <c r="A1152">
        <v>1151</v>
      </c>
      <c r="B1152" s="3" t="s">
        <v>30104</v>
      </c>
      <c r="C1152" t="str">
        <f>VLOOKUP($B1152, starCH4!$A$4:$I$7713, 5, FALSE)</f>
        <v>mp-623814</v>
      </c>
      <c r="D1152" t="s">
        <v>3893</v>
      </c>
      <c r="E1152" t="s">
        <v>2444</v>
      </c>
      <c r="F1152" t="s">
        <v>4149</v>
      </c>
      <c r="G1152" t="str">
        <f>VLOOKUP($B1152, starCH4!$A$4:$I$7713, 6, FALSE)</f>
        <v>Hf8FeTe6</v>
      </c>
      <c r="H1152">
        <f>VLOOKUP($B1152, starCH4!$A$4:$I$7713, 9, FALSE)</f>
        <v>-2.827</v>
      </c>
      <c r="I1152">
        <f t="shared" si="376"/>
        <v>0</v>
      </c>
      <c r="J1152">
        <f t="shared" si="376"/>
        <v>0</v>
      </c>
      <c r="K1152">
        <f t="shared" si="376"/>
        <v>0</v>
      </c>
      <c r="L1152">
        <f t="shared" si="376"/>
        <v>0</v>
      </c>
      <c r="M1152">
        <f t="shared" si="376"/>
        <v>0</v>
      </c>
      <c r="N1152">
        <f t="shared" si="376"/>
        <v>0</v>
      </c>
      <c r="O1152">
        <f t="shared" si="376"/>
        <v>0</v>
      </c>
      <c r="P1152">
        <f t="shared" si="376"/>
        <v>0</v>
      </c>
      <c r="Q1152">
        <f t="shared" si="376"/>
        <v>0</v>
      </c>
      <c r="R1152">
        <f t="shared" si="376"/>
        <v>0</v>
      </c>
      <c r="S1152">
        <f t="shared" si="376"/>
        <v>0</v>
      </c>
      <c r="T1152">
        <f t="shared" si="376"/>
        <v>0</v>
      </c>
      <c r="U1152">
        <f t="shared" si="376"/>
        <v>0</v>
      </c>
      <c r="V1152">
        <f t="shared" si="376"/>
        <v>0</v>
      </c>
      <c r="W1152">
        <f t="shared" si="376"/>
        <v>1</v>
      </c>
      <c r="X1152">
        <f t="shared" si="376"/>
        <v>0</v>
      </c>
      <c r="Y1152">
        <f t="shared" si="374"/>
        <v>0</v>
      </c>
      <c r="Z1152">
        <f t="shared" si="374"/>
        <v>0</v>
      </c>
      <c r="AA1152">
        <f t="shared" si="374"/>
        <v>1</v>
      </c>
      <c r="AB1152">
        <f t="shared" si="374"/>
        <v>0</v>
      </c>
      <c r="AC1152">
        <f t="shared" si="374"/>
        <v>0</v>
      </c>
      <c r="AD1152">
        <f t="shared" si="374"/>
        <v>0</v>
      </c>
      <c r="AE1152">
        <f t="shared" si="374"/>
        <v>0</v>
      </c>
      <c r="AF1152">
        <f t="shared" si="374"/>
        <v>0</v>
      </c>
      <c r="AG1152">
        <f t="shared" si="374"/>
        <v>0</v>
      </c>
      <c r="AH1152">
        <f t="shared" si="374"/>
        <v>0</v>
      </c>
      <c r="AI1152">
        <f t="shared" si="374"/>
        <v>0</v>
      </c>
      <c r="AJ1152">
        <f t="shared" si="374"/>
        <v>0</v>
      </c>
      <c r="AK1152">
        <f t="shared" si="374"/>
        <v>0</v>
      </c>
      <c r="AL1152">
        <f t="shared" si="374"/>
        <v>0</v>
      </c>
      <c r="AM1152">
        <f t="shared" si="372"/>
        <v>0</v>
      </c>
      <c r="AN1152">
        <f t="shared" si="372"/>
        <v>0</v>
      </c>
      <c r="AO1152">
        <f t="shared" si="372"/>
        <v>0</v>
      </c>
      <c r="AP1152">
        <f t="shared" si="372"/>
        <v>0</v>
      </c>
      <c r="AQ1152">
        <f t="shared" si="372"/>
        <v>0</v>
      </c>
      <c r="AR1152">
        <f t="shared" si="372"/>
        <v>0</v>
      </c>
      <c r="AS1152">
        <f t="shared" si="372"/>
        <v>0</v>
      </c>
      <c r="AT1152">
        <f t="shared" si="372"/>
        <v>0</v>
      </c>
      <c r="AU1152">
        <f t="shared" si="372"/>
        <v>0</v>
      </c>
      <c r="AV1152">
        <f t="shared" si="372"/>
        <v>0</v>
      </c>
      <c r="AW1152">
        <f t="shared" si="372"/>
        <v>0</v>
      </c>
      <c r="AX1152">
        <f t="shared" si="372"/>
        <v>0</v>
      </c>
      <c r="AY1152">
        <f t="shared" si="372"/>
        <v>0</v>
      </c>
      <c r="AZ1152">
        <f t="shared" si="372"/>
      